    <v>2006</v>
      </c>
      <c r="O22422">
        <v>0</v>
      </c>
      <c r="P22422" t="s">
        <v>66</v>
      </c>
      <c r="Q22422" s="4">
        <v>335.12</v>
      </c>
      <c r="R22422" s="4">
        <v>88071.29</v>
      </c>
    </row>
    <row r="22423" spans="1:18">
      <c r="A22423" t="s">
        <v>31478</v>
      </c>
      <c r="B22423" s="5" t="s">
        <v>16400</v>
      </c>
      <c r="C22423" s="6">
        <v>1958</v>
      </c>
      <c r="D22423" s="6">
        <f t="shared" si="350"/>
        <v>65</v>
      </c>
      <c r="E22423" t="s">
        <v>37</v>
      </c>
      <c r="F22423" t="s">
        <v>18</v>
      </c>
      <c r="G22423" t="s">
        <v>19</v>
      </c>
      <c r="H22423">
        <v>0</v>
      </c>
      <c r="I22423" t="s">
        <v>30</v>
      </c>
      <c r="J22423" t="s">
        <v>52</v>
      </c>
      <c r="K22423" t="s">
        <v>294</v>
      </c>
      <c r="L22423" s="11" t="s">
        <v>546</v>
      </c>
      <c r="M22423" t="s">
        <v>144</v>
      </c>
      <c r="N22423">
        <v>1995</v>
      </c>
      <c r="O22423">
        <v>0</v>
      </c>
      <c r="P22423" t="s">
        <v>35</v>
      </c>
      <c r="Q22423" s="4">
        <v>53519.95</v>
      </c>
      <c r="R22423" s="4">
        <v>58485.760000000002</v>
      </c>
    </row>
    <row r="22424" spans="1:18">
      <c r="A22424" t="s">
        <v>31479</v>
      </c>
      <c r="B22424" s="5" t="s">
        <v>12117</v>
      </c>
      <c r="C22424" s="6">
        <v>1996</v>
      </c>
      <c r="D22424" s="6">
        <f t="shared" si="350"/>
        <v>27</v>
      </c>
      <c r="E22424" t="s">
        <v>37</v>
      </c>
      <c r="F22424" t="s">
        <v>18</v>
      </c>
      <c r="G22424" t="s">
        <v>19</v>
      </c>
      <c r="H22424">
        <v>0</v>
      </c>
      <c r="I22424" t="s">
        <v>20</v>
      </c>
      <c r="J22424" t="s">
        <v>21</v>
      </c>
      <c r="K22424" t="s">
        <v>2442</v>
      </c>
      <c r="L22424" s="11">
        <v>57</v>
      </c>
      <c r="M22424" t="s">
        <v>161</v>
      </c>
      <c r="N22424">
        <v>2006</v>
      </c>
      <c r="O22424">
        <v>0</v>
      </c>
      <c r="P22424" t="s">
        <v>66</v>
      </c>
      <c r="Q22424" s="4">
        <v>16772.87</v>
      </c>
      <c r="R22424" s="4">
        <v>81004.92</v>
      </c>
    </row>
    <row r="22425" spans="1:18">
      <c r="A22425" t="s">
        <v>31480</v>
      </c>
      <c r="B22425" s="5">
        <v>21276</v>
      </c>
      <c r="C22425" s="6">
        <v>1962</v>
      </c>
      <c r="D22425" s="6">
        <f t="shared" si="350"/>
        <v>61</v>
      </c>
      <c r="E22425" t="s">
        <v>28</v>
      </c>
      <c r="F22425" t="s">
        <v>18</v>
      </c>
      <c r="G22425" t="s">
        <v>29</v>
      </c>
      <c r="H22425">
        <v>1</v>
      </c>
      <c r="I22425" t="s">
        <v>20</v>
      </c>
      <c r="J22425" t="s">
        <v>31</v>
      </c>
      <c r="K22425" t="s">
        <v>76</v>
      </c>
      <c r="L22425" s="11" t="s">
        <v>1477</v>
      </c>
      <c r="M22425" t="s">
        <v>128</v>
      </c>
      <c r="N22425">
        <v>2008</v>
      </c>
      <c r="O22425">
        <v>0</v>
      </c>
      <c r="P22425" t="s">
        <v>66</v>
      </c>
      <c r="Q22425" s="4">
        <v>87055.039999999994</v>
      </c>
      <c r="R22425" s="4">
        <v>227205.66</v>
      </c>
    </row>
    <row r="22426" spans="1:18">
      <c r="A22426" t="s">
        <v>31481</v>
      </c>
      <c r="B22426" s="5">
        <v>35316</v>
      </c>
      <c r="C22426" s="6">
        <v>2000</v>
      </c>
      <c r="D22426" s="6">
        <f t="shared" si="350"/>
        <v>23</v>
      </c>
      <c r="E22426" t="s">
        <v>28</v>
      </c>
      <c r="F22426" t="s">
        <v>18</v>
      </c>
      <c r="G22426" t="s">
        <v>19</v>
      </c>
      <c r="H22426">
        <v>2</v>
      </c>
      <c r="I22426" t="s">
        <v>20</v>
      </c>
      <c r="J22426" t="s">
        <v>21</v>
      </c>
      <c r="K22426" t="s">
        <v>38</v>
      </c>
      <c r="L22426" s="11" t="s">
        <v>120</v>
      </c>
      <c r="M22426" t="s">
        <v>65</v>
      </c>
      <c r="N22426">
        <v>2009</v>
      </c>
      <c r="O22426">
        <v>0</v>
      </c>
      <c r="P22426" t="s">
        <v>66</v>
      </c>
      <c r="Q22426" s="4">
        <v>11840.93</v>
      </c>
      <c r="R22426" s="4">
        <v>241811.73</v>
      </c>
    </row>
    <row r="22427" spans="1:18">
      <c r="A22427" t="s">
        <v>31482</v>
      </c>
      <c r="B22427" s="5" t="s">
        <v>31483</v>
      </c>
      <c r="C22427" s="6">
        <v>1963</v>
      </c>
      <c r="D22427" s="6">
        <f t="shared" si="350"/>
        <v>60</v>
      </c>
      <c r="E22427" t="s">
        <v>28</v>
      </c>
      <c r="F22427" t="s">
        <v>18</v>
      </c>
      <c r="G22427" t="s">
        <v>29</v>
      </c>
      <c r="H22427">
        <v>1</v>
      </c>
      <c r="I22427" t="s">
        <v>20</v>
      </c>
      <c r="J22427" t="s">
        <v>21</v>
      </c>
      <c r="K22427" t="s">
        <v>367</v>
      </c>
      <c r="L22427" s="11" t="s">
        <v>786</v>
      </c>
      <c r="M22427" t="s">
        <v>24</v>
      </c>
      <c r="N22427">
        <v>1994</v>
      </c>
      <c r="O22427">
        <v>0</v>
      </c>
      <c r="P22427" t="s">
        <v>74</v>
      </c>
      <c r="Q22427" s="4">
        <v>83245.34</v>
      </c>
      <c r="R22427" s="4">
        <v>199334.93</v>
      </c>
    </row>
    <row r="22428" spans="1:18">
      <c r="A22428" t="s">
        <v>31484</v>
      </c>
      <c r="B22428" s="5" t="s">
        <v>7987</v>
      </c>
      <c r="C22428" s="6">
        <v>1991</v>
      </c>
      <c r="D22428" s="6">
        <f t="shared" si="350"/>
        <v>32</v>
      </c>
      <c r="E22428" t="s">
        <v>28</v>
      </c>
      <c r="F22428" t="s">
        <v>18</v>
      </c>
      <c r="G22428" t="s">
        <v>29</v>
      </c>
      <c r="H22428">
        <v>0</v>
      </c>
      <c r="I22428" t="s">
        <v>30</v>
      </c>
      <c r="J22428" t="s">
        <v>31</v>
      </c>
      <c r="K22428" t="s">
        <v>131</v>
      </c>
      <c r="L22428" s="11" t="s">
        <v>590</v>
      </c>
      <c r="M22428" t="s">
        <v>86</v>
      </c>
      <c r="N22428">
        <v>2011</v>
      </c>
      <c r="O22428">
        <v>0</v>
      </c>
      <c r="P22428" t="s">
        <v>74</v>
      </c>
      <c r="Q22428" s="4">
        <v>72672.600000000006</v>
      </c>
      <c r="R22428" s="4">
        <v>225603.8</v>
      </c>
    </row>
    <row r="22429" spans="1:18">
      <c r="A22429" t="s">
        <v>31485</v>
      </c>
      <c r="B22429" s="5">
        <v>34758</v>
      </c>
      <c r="C22429" s="6">
        <v>1999</v>
      </c>
      <c r="D22429" s="6">
        <f t="shared" si="350"/>
        <v>24</v>
      </c>
      <c r="E22429" t="s">
        <v>17</v>
      </c>
      <c r="F22429" t="s">
        <v>18</v>
      </c>
      <c r="G22429" t="s">
        <v>29</v>
      </c>
      <c r="H22429">
        <v>0</v>
      </c>
      <c r="I22429" t="s">
        <v>30</v>
      </c>
      <c r="J22429" t="s">
        <v>21</v>
      </c>
      <c r="K22429" t="s">
        <v>180</v>
      </c>
      <c r="L22429" s="11" t="s">
        <v>582</v>
      </c>
      <c r="M22429" t="s">
        <v>161</v>
      </c>
      <c r="N22429">
        <v>2007</v>
      </c>
      <c r="O22429">
        <v>0</v>
      </c>
      <c r="P22429" t="s">
        <v>41</v>
      </c>
      <c r="Q22429" s="4">
        <v>61690.93</v>
      </c>
      <c r="R22429" s="4">
        <v>199182.58</v>
      </c>
    </row>
    <row r="22430" spans="1:18">
      <c r="A22430" t="s">
        <v>31486</v>
      </c>
      <c r="B22430" s="5" t="s">
        <v>25336</v>
      </c>
      <c r="C22430" s="6">
        <v>1991</v>
      </c>
      <c r="D22430" s="6">
        <f t="shared" si="350"/>
        <v>32</v>
      </c>
      <c r="E22430" t="s">
        <v>17</v>
      </c>
      <c r="F22430" t="s">
        <v>18</v>
      </c>
      <c r="G22430" t="s">
        <v>29</v>
      </c>
      <c r="H22430">
        <v>0</v>
      </c>
      <c r="I22430" t="s">
        <v>30</v>
      </c>
      <c r="J22430" t="s">
        <v>31</v>
      </c>
      <c r="K22430" t="s">
        <v>68</v>
      </c>
      <c r="L22430" s="11" t="s">
        <v>95</v>
      </c>
      <c r="M22430" t="s">
        <v>86</v>
      </c>
      <c r="N22430">
        <v>1986</v>
      </c>
      <c r="O22430">
        <v>0</v>
      </c>
      <c r="P22430" t="s">
        <v>41</v>
      </c>
      <c r="Q22430" s="4">
        <v>63072.92</v>
      </c>
      <c r="R22430" s="4">
        <v>201717.29</v>
      </c>
    </row>
    <row r="22431" spans="1:18">
      <c r="A22431" t="s">
        <v>31487</v>
      </c>
      <c r="B22431" s="5">
        <v>17445</v>
      </c>
      <c r="C22431" s="6">
        <v>1951</v>
      </c>
      <c r="D22431" s="6">
        <f t="shared" si="350"/>
        <v>72</v>
      </c>
      <c r="E22431" t="s">
        <v>37</v>
      </c>
      <c r="F22431" t="s">
        <v>18</v>
      </c>
      <c r="G22431" t="s">
        <v>19</v>
      </c>
      <c r="H22431">
        <v>1</v>
      </c>
      <c r="I22431" t="s">
        <v>20</v>
      </c>
      <c r="J22431" t="s">
        <v>21</v>
      </c>
      <c r="K22431" t="s">
        <v>438</v>
      </c>
      <c r="L22431" s="11" t="s">
        <v>4019</v>
      </c>
      <c r="M22431" t="s">
        <v>40</v>
      </c>
      <c r="N22431">
        <v>2006</v>
      </c>
      <c r="O22431">
        <v>0</v>
      </c>
      <c r="P22431" t="s">
        <v>25</v>
      </c>
      <c r="Q22431" s="4">
        <v>17742.400000000001</v>
      </c>
      <c r="R22431" s="4">
        <v>88423.17</v>
      </c>
    </row>
    <row r="22432" spans="1:18">
      <c r="A22432" t="s">
        <v>31488</v>
      </c>
      <c r="B22432" s="5">
        <v>31655</v>
      </c>
      <c r="C22432" s="6">
        <v>1990</v>
      </c>
      <c r="D22432" s="6">
        <f t="shared" si="350"/>
        <v>33</v>
      </c>
      <c r="E22432" t="s">
        <v>37</v>
      </c>
      <c r="F22432" t="s">
        <v>18</v>
      </c>
      <c r="G22432" t="s">
        <v>29</v>
      </c>
      <c r="H22432">
        <v>1</v>
      </c>
      <c r="I22432" t="s">
        <v>20</v>
      </c>
      <c r="J22432" t="s">
        <v>31</v>
      </c>
      <c r="K22432" t="s">
        <v>84</v>
      </c>
      <c r="L22432" s="11" t="s">
        <v>10910</v>
      </c>
      <c r="M22432" t="s">
        <v>128</v>
      </c>
      <c r="N22432">
        <v>1997</v>
      </c>
      <c r="O22432">
        <v>0</v>
      </c>
      <c r="P22432" t="s">
        <v>35</v>
      </c>
      <c r="Q22432" s="4">
        <v>73914.31</v>
      </c>
      <c r="R22432" s="4">
        <v>143650.64000000001</v>
      </c>
    </row>
    <row r="22433" spans="1:18">
      <c r="A22433" t="s">
        <v>31489</v>
      </c>
      <c r="B22433" s="5">
        <v>31114</v>
      </c>
      <c r="C22433" s="6">
        <v>1989</v>
      </c>
      <c r="D22433" s="6">
        <f t="shared" si="350"/>
        <v>34</v>
      </c>
      <c r="E22433" t="s">
        <v>28</v>
      </c>
      <c r="F22433" t="s">
        <v>18</v>
      </c>
      <c r="G22433" t="s">
        <v>19</v>
      </c>
      <c r="H22433">
        <v>0</v>
      </c>
      <c r="I22433" t="s">
        <v>30</v>
      </c>
      <c r="J22433" t="s">
        <v>21</v>
      </c>
      <c r="K22433" t="s">
        <v>198</v>
      </c>
      <c r="L22433" s="11" t="s">
        <v>861</v>
      </c>
      <c r="M22433" t="s">
        <v>24</v>
      </c>
      <c r="N22433">
        <v>1967</v>
      </c>
      <c r="O22433">
        <v>0</v>
      </c>
      <c r="P22433" t="s">
        <v>74</v>
      </c>
      <c r="Q22433" s="4">
        <v>25997.47</v>
      </c>
      <c r="R22433" s="4">
        <v>87918.66</v>
      </c>
    </row>
    <row r="22434" spans="1:18">
      <c r="A22434" t="s">
        <v>31490</v>
      </c>
      <c r="B22434" s="5" t="s">
        <v>27552</v>
      </c>
      <c r="C22434" s="6">
        <v>1989</v>
      </c>
      <c r="D22434" s="6">
        <f t="shared" si="350"/>
        <v>34</v>
      </c>
      <c r="E22434" t="s">
        <v>28</v>
      </c>
      <c r="F22434" t="s">
        <v>18</v>
      </c>
      <c r="G22434" t="s">
        <v>19</v>
      </c>
      <c r="H22434">
        <v>0</v>
      </c>
      <c r="I22434" t="s">
        <v>30</v>
      </c>
      <c r="J22434" t="s">
        <v>31</v>
      </c>
      <c r="K22434" t="s">
        <v>340</v>
      </c>
      <c r="L22434" s="11" t="s">
        <v>759</v>
      </c>
      <c r="M22434" t="s">
        <v>161</v>
      </c>
      <c r="N22434">
        <v>2012</v>
      </c>
      <c r="O22434">
        <v>1</v>
      </c>
      <c r="P22434" t="s">
        <v>25</v>
      </c>
      <c r="Q22434" s="4">
        <v>26149.57</v>
      </c>
      <c r="R22434" s="4">
        <v>137384.35</v>
      </c>
    </row>
    <row r="22435" spans="1:18">
      <c r="A22435" t="s">
        <v>31491</v>
      </c>
      <c r="B22435" s="5" t="s">
        <v>11355</v>
      </c>
      <c r="C22435" s="6">
        <v>1964</v>
      </c>
      <c r="D22435" s="6">
        <f t="shared" si="350"/>
        <v>59</v>
      </c>
      <c r="E22435" t="s">
        <v>17</v>
      </c>
      <c r="F22435" t="s">
        <v>18</v>
      </c>
      <c r="G22435" t="s">
        <v>29</v>
      </c>
      <c r="H22435">
        <v>1</v>
      </c>
      <c r="I22435" t="s">
        <v>20</v>
      </c>
      <c r="J22435" t="s">
        <v>31</v>
      </c>
      <c r="K22435" t="s">
        <v>514</v>
      </c>
      <c r="L22435" s="11" t="s">
        <v>515</v>
      </c>
      <c r="M22435" t="s">
        <v>110</v>
      </c>
      <c r="N22435">
        <v>2001</v>
      </c>
      <c r="O22435">
        <v>0</v>
      </c>
      <c r="P22435" t="s">
        <v>41</v>
      </c>
      <c r="Q22435" s="4">
        <v>88981.74</v>
      </c>
      <c r="R22435" s="4">
        <v>134065.60999999999</v>
      </c>
    </row>
    <row r="22436" spans="1:18">
      <c r="A22436" t="s">
        <v>31492</v>
      </c>
      <c r="B22436" s="5" t="s">
        <v>3907</v>
      </c>
      <c r="C22436" s="6">
        <v>1952</v>
      </c>
      <c r="D22436" s="6">
        <f t="shared" si="350"/>
        <v>71</v>
      </c>
      <c r="E22436" t="s">
        <v>28</v>
      </c>
      <c r="F22436" t="s">
        <v>18</v>
      </c>
      <c r="G22436" t="s">
        <v>19</v>
      </c>
      <c r="H22436">
        <v>0</v>
      </c>
      <c r="I22436" t="s">
        <v>30</v>
      </c>
      <c r="J22436" t="s">
        <v>21</v>
      </c>
      <c r="K22436" t="s">
        <v>131</v>
      </c>
      <c r="L22436" s="11" t="s">
        <v>522</v>
      </c>
      <c r="M22436" t="s">
        <v>40</v>
      </c>
      <c r="N22436">
        <v>2005</v>
      </c>
      <c r="O22436">
        <v>4</v>
      </c>
      <c r="P22436" t="s">
        <v>41</v>
      </c>
      <c r="Q22436" s="4">
        <v>35776.31</v>
      </c>
      <c r="R22436" s="4">
        <v>208996.35</v>
      </c>
    </row>
    <row r="22437" spans="1:18">
      <c r="A22437" t="s">
        <v>31493</v>
      </c>
      <c r="B22437" s="5" t="s">
        <v>18375</v>
      </c>
      <c r="C22437" s="6">
        <v>1988</v>
      </c>
      <c r="D22437" s="6">
        <f t="shared" si="350"/>
        <v>35</v>
      </c>
      <c r="E22437" t="s">
        <v>28</v>
      </c>
      <c r="F22437" t="s">
        <v>18</v>
      </c>
      <c r="G22437" t="s">
        <v>19</v>
      </c>
      <c r="H22437">
        <v>0</v>
      </c>
      <c r="I22437" t="s">
        <v>30</v>
      </c>
      <c r="J22437" t="s">
        <v>49</v>
      </c>
      <c r="K22437" t="s">
        <v>76</v>
      </c>
      <c r="L22437" s="11" t="s">
        <v>3750</v>
      </c>
      <c r="M22437" t="s">
        <v>220</v>
      </c>
      <c r="N22437">
        <v>2011</v>
      </c>
      <c r="O22437">
        <v>4</v>
      </c>
      <c r="P22437" t="s">
        <v>35</v>
      </c>
      <c r="Q22437" s="4">
        <v>43893.99</v>
      </c>
      <c r="R22437" s="4">
        <v>196094.68</v>
      </c>
    </row>
    <row r="22438" spans="1:18">
      <c r="A22438" t="s">
        <v>31494</v>
      </c>
      <c r="B22438" s="5" t="s">
        <v>4534</v>
      </c>
      <c r="C22438" s="6">
        <v>1957</v>
      </c>
      <c r="D22438" s="6">
        <f t="shared" si="350"/>
        <v>66</v>
      </c>
      <c r="E22438" t="s">
        <v>37</v>
      </c>
      <c r="F22438" t="s">
        <v>48</v>
      </c>
      <c r="G22438" t="s">
        <v>19</v>
      </c>
      <c r="H22438">
        <v>2</v>
      </c>
      <c r="I22438" t="s">
        <v>20</v>
      </c>
      <c r="J22438" t="s">
        <v>21</v>
      </c>
      <c r="K22438" t="s">
        <v>340</v>
      </c>
      <c r="L22438" s="11" t="s">
        <v>2170</v>
      </c>
      <c r="M22438" t="s">
        <v>220</v>
      </c>
      <c r="N22438">
        <v>1999</v>
      </c>
      <c r="O22438">
        <v>1</v>
      </c>
      <c r="P22438" t="s">
        <v>41</v>
      </c>
      <c r="Q22438" s="4">
        <v>40025.68</v>
      </c>
      <c r="R22438" s="4">
        <v>221408.13</v>
      </c>
    </row>
    <row r="22439" spans="1:18">
      <c r="A22439" t="s">
        <v>31495</v>
      </c>
      <c r="B22439" s="5" t="s">
        <v>4025</v>
      </c>
      <c r="C22439" s="6">
        <v>1994</v>
      </c>
      <c r="D22439" s="6">
        <f t="shared" si="350"/>
        <v>29</v>
      </c>
      <c r="E22439" t="s">
        <v>37</v>
      </c>
      <c r="F22439" t="s">
        <v>18</v>
      </c>
      <c r="G22439" t="s">
        <v>29</v>
      </c>
      <c r="H22439">
        <v>0</v>
      </c>
      <c r="I22439" t="s">
        <v>30</v>
      </c>
      <c r="J22439" t="s">
        <v>52</v>
      </c>
      <c r="K22439" t="s">
        <v>294</v>
      </c>
      <c r="L22439" s="11" t="s">
        <v>4408</v>
      </c>
      <c r="M22439" t="s">
        <v>123</v>
      </c>
      <c r="N22439">
        <v>2007</v>
      </c>
      <c r="O22439">
        <v>0</v>
      </c>
      <c r="P22439" t="s">
        <v>25</v>
      </c>
      <c r="Q22439" s="4">
        <v>90145.99</v>
      </c>
      <c r="R22439" s="4">
        <v>102075.7</v>
      </c>
    </row>
    <row r="22440" spans="1:18">
      <c r="A22440" t="s">
        <v>31496</v>
      </c>
      <c r="B22440" s="5">
        <v>20736</v>
      </c>
      <c r="C22440" s="6">
        <v>1960</v>
      </c>
      <c r="D22440" s="6">
        <f t="shared" si="350"/>
        <v>63</v>
      </c>
      <c r="E22440" t="s">
        <v>17</v>
      </c>
      <c r="F22440" t="s">
        <v>18</v>
      </c>
      <c r="G22440" t="s">
        <v>29</v>
      </c>
      <c r="H22440">
        <v>0</v>
      </c>
      <c r="I22440" t="s">
        <v>20</v>
      </c>
      <c r="J22440" t="s">
        <v>49</v>
      </c>
      <c r="K22440" t="s">
        <v>180</v>
      </c>
      <c r="L22440" s="11" t="s">
        <v>1220</v>
      </c>
      <c r="M22440" t="s">
        <v>220</v>
      </c>
      <c r="N22440">
        <v>1991</v>
      </c>
      <c r="O22440">
        <v>0</v>
      </c>
      <c r="P22440" t="s">
        <v>25</v>
      </c>
      <c r="Q22440" s="4">
        <v>21463.24</v>
      </c>
      <c r="R22440" s="4">
        <v>243057.5</v>
      </c>
    </row>
    <row r="22441" spans="1:18">
      <c r="A22441" t="s">
        <v>31497</v>
      </c>
      <c r="B22441" s="5" t="s">
        <v>19678</v>
      </c>
      <c r="C22441" s="6">
        <v>1983</v>
      </c>
      <c r="D22441" s="6">
        <f t="shared" si="350"/>
        <v>40</v>
      </c>
      <c r="E22441" t="s">
        <v>17</v>
      </c>
      <c r="F22441" t="s">
        <v>48</v>
      </c>
      <c r="G22441" t="s">
        <v>19</v>
      </c>
      <c r="H22441">
        <v>2</v>
      </c>
      <c r="I22441" t="s">
        <v>20</v>
      </c>
      <c r="J22441" t="s">
        <v>31</v>
      </c>
      <c r="K22441" t="s">
        <v>193</v>
      </c>
      <c r="L22441" s="11" t="s">
        <v>1090</v>
      </c>
      <c r="M22441" t="s">
        <v>161</v>
      </c>
      <c r="N22441">
        <v>2008</v>
      </c>
      <c r="O22441">
        <v>0</v>
      </c>
      <c r="P22441" t="s">
        <v>41</v>
      </c>
      <c r="Q22441" s="4">
        <v>40680.870000000003</v>
      </c>
      <c r="R22441" s="4">
        <v>220494.74</v>
      </c>
    </row>
    <row r="22442" spans="1:18">
      <c r="A22442" t="s">
        <v>31498</v>
      </c>
      <c r="B22442" s="5" t="s">
        <v>12193</v>
      </c>
      <c r="C22442" s="6">
        <v>1989</v>
      </c>
      <c r="D22442" s="6">
        <f t="shared" si="350"/>
        <v>34</v>
      </c>
      <c r="E22442" t="s">
        <v>28</v>
      </c>
      <c r="F22442" t="s">
        <v>18</v>
      </c>
      <c r="G22442" t="s">
        <v>19</v>
      </c>
      <c r="H22442">
        <v>1</v>
      </c>
      <c r="I22442" t="s">
        <v>20</v>
      </c>
      <c r="J22442" t="s">
        <v>52</v>
      </c>
      <c r="K22442" t="s">
        <v>100</v>
      </c>
      <c r="L22442" s="11" t="s">
        <v>7332</v>
      </c>
      <c r="M22442" t="s">
        <v>110</v>
      </c>
      <c r="N22442">
        <v>2012</v>
      </c>
      <c r="O22442">
        <v>0</v>
      </c>
      <c r="P22442" t="s">
        <v>35</v>
      </c>
      <c r="Q22442" s="4">
        <v>87442.21</v>
      </c>
      <c r="R22442" s="4">
        <v>105021.55</v>
      </c>
    </row>
    <row r="22443" spans="1:18">
      <c r="A22443" t="s">
        <v>31499</v>
      </c>
      <c r="B22443" s="5">
        <v>34555</v>
      </c>
      <c r="C22443" s="6">
        <v>1998</v>
      </c>
      <c r="D22443" s="6">
        <f t="shared" si="350"/>
        <v>25</v>
      </c>
      <c r="E22443" t="s">
        <v>37</v>
      </c>
      <c r="F22443" t="s">
        <v>18</v>
      </c>
      <c r="G22443" t="s">
        <v>29</v>
      </c>
      <c r="H22443">
        <v>1</v>
      </c>
      <c r="I22443" t="s">
        <v>20</v>
      </c>
      <c r="J22443" t="s">
        <v>21</v>
      </c>
      <c r="K22443" t="s">
        <v>58</v>
      </c>
      <c r="L22443" s="11" t="s">
        <v>1962</v>
      </c>
      <c r="M22443" t="s">
        <v>86</v>
      </c>
      <c r="N22443">
        <v>1997</v>
      </c>
      <c r="O22443">
        <v>1</v>
      </c>
      <c r="P22443" t="s">
        <v>74</v>
      </c>
      <c r="Q22443" s="4">
        <v>62551.3</v>
      </c>
      <c r="R22443" s="4">
        <v>46480.47</v>
      </c>
    </row>
    <row r="22444" spans="1:18">
      <c r="A22444" t="s">
        <v>31500</v>
      </c>
      <c r="B22444" s="5">
        <v>18789</v>
      </c>
      <c r="C22444" s="6">
        <v>1955</v>
      </c>
      <c r="D22444" s="6">
        <f t="shared" si="350"/>
        <v>68</v>
      </c>
      <c r="E22444" t="s">
        <v>28</v>
      </c>
      <c r="F22444" t="s">
        <v>48</v>
      </c>
      <c r="G22444" t="s">
        <v>19</v>
      </c>
      <c r="H22444">
        <v>0</v>
      </c>
      <c r="I22444" t="s">
        <v>30</v>
      </c>
      <c r="J22444" t="s">
        <v>21</v>
      </c>
      <c r="K22444" t="s">
        <v>43</v>
      </c>
      <c r="L22444" s="11" t="s">
        <v>1427</v>
      </c>
      <c r="M22444" t="s">
        <v>220</v>
      </c>
      <c r="N22444">
        <v>1992</v>
      </c>
      <c r="O22444">
        <v>0</v>
      </c>
      <c r="P22444" t="s">
        <v>35</v>
      </c>
      <c r="Q22444" s="4">
        <v>56509.4</v>
      </c>
      <c r="R22444" s="4">
        <v>149708.41</v>
      </c>
    </row>
    <row r="22445" spans="1:18">
      <c r="A22445" t="s">
        <v>31501</v>
      </c>
      <c r="B22445" s="5" t="s">
        <v>31502</v>
      </c>
      <c r="C22445" s="6">
        <v>1969</v>
      </c>
      <c r="D22445" s="6">
        <f t="shared" si="350"/>
        <v>54</v>
      </c>
      <c r="E22445" t="s">
        <v>37</v>
      </c>
      <c r="F22445" t="s">
        <v>18</v>
      </c>
      <c r="G22445" t="s">
        <v>19</v>
      </c>
      <c r="H22445">
        <v>0</v>
      </c>
      <c r="I22445" t="s">
        <v>20</v>
      </c>
      <c r="J22445" t="s">
        <v>31</v>
      </c>
      <c r="K22445" t="s">
        <v>126</v>
      </c>
      <c r="L22445" s="11" t="s">
        <v>555</v>
      </c>
      <c r="M22445" t="s">
        <v>40</v>
      </c>
      <c r="N22445">
        <v>2004</v>
      </c>
      <c r="O22445">
        <v>0</v>
      </c>
      <c r="P22445" t="s">
        <v>66</v>
      </c>
      <c r="Q22445" s="4">
        <v>46578.64</v>
      </c>
      <c r="R22445" s="4">
        <v>113838.1</v>
      </c>
    </row>
    <row r="22446" spans="1:18">
      <c r="A22446" t="s">
        <v>31503</v>
      </c>
      <c r="B22446" s="5" t="s">
        <v>30738</v>
      </c>
      <c r="C22446" s="6">
        <v>1962</v>
      </c>
      <c r="D22446" s="6">
        <f t="shared" si="350"/>
        <v>61</v>
      </c>
      <c r="E22446" t="s">
        <v>17</v>
      </c>
      <c r="F22446" t="s">
        <v>18</v>
      </c>
      <c r="G22446" t="s">
        <v>19</v>
      </c>
      <c r="H22446">
        <v>0</v>
      </c>
      <c r="I22446" t="s">
        <v>30</v>
      </c>
      <c r="J22446" t="s">
        <v>21</v>
      </c>
      <c r="K22446" t="s">
        <v>131</v>
      </c>
      <c r="L22446" s="11" t="s">
        <v>776</v>
      </c>
      <c r="M22446" t="s">
        <v>220</v>
      </c>
      <c r="N22446">
        <v>1992</v>
      </c>
      <c r="O22446">
        <v>0</v>
      </c>
      <c r="P22446" t="s">
        <v>74</v>
      </c>
      <c r="Q22446" s="4">
        <v>27625.57</v>
      </c>
      <c r="R22446" s="4">
        <v>78172.63</v>
      </c>
    </row>
    <row r="22447" spans="1:18">
      <c r="A22447" t="s">
        <v>31504</v>
      </c>
      <c r="B22447" s="5" t="s">
        <v>25763</v>
      </c>
      <c r="C22447" s="6">
        <v>1950</v>
      </c>
      <c r="D22447" s="6">
        <f t="shared" si="350"/>
        <v>73</v>
      </c>
      <c r="E22447" t="s">
        <v>37</v>
      </c>
      <c r="F22447" t="s">
        <v>18</v>
      </c>
      <c r="G22447" t="s">
        <v>19</v>
      </c>
      <c r="H22447">
        <v>0</v>
      </c>
      <c r="I22447" t="s">
        <v>30</v>
      </c>
      <c r="J22447" t="s">
        <v>31</v>
      </c>
      <c r="K22447" t="s">
        <v>58</v>
      </c>
      <c r="L22447" s="11" t="s">
        <v>2802</v>
      </c>
      <c r="M22447" t="s">
        <v>45</v>
      </c>
      <c r="N22447">
        <v>2013</v>
      </c>
      <c r="O22447">
        <v>0</v>
      </c>
      <c r="P22447" t="s">
        <v>35</v>
      </c>
      <c r="Q22447" s="4">
        <v>26580.62</v>
      </c>
      <c r="R22447" s="4">
        <v>177648.38</v>
      </c>
    </row>
    <row r="22448" spans="1:18">
      <c r="A22448" t="s">
        <v>31505</v>
      </c>
      <c r="B22448" s="5">
        <v>30167</v>
      </c>
      <c r="C22448" s="6">
        <v>1986</v>
      </c>
      <c r="D22448" s="6">
        <f t="shared" si="350"/>
        <v>37</v>
      </c>
      <c r="E22448" t="s">
        <v>17</v>
      </c>
      <c r="F22448" t="s">
        <v>18</v>
      </c>
      <c r="G22448" t="s">
        <v>19</v>
      </c>
      <c r="H22448">
        <v>0</v>
      </c>
      <c r="I22448" t="s">
        <v>20</v>
      </c>
      <c r="J22448" t="s">
        <v>31</v>
      </c>
      <c r="K22448" t="s">
        <v>126</v>
      </c>
      <c r="L22448" s="11" t="s">
        <v>3494</v>
      </c>
      <c r="M22448" t="s">
        <v>34</v>
      </c>
      <c r="N22448">
        <v>1989</v>
      </c>
      <c r="O22448">
        <v>1</v>
      </c>
      <c r="P22448" t="s">
        <v>25</v>
      </c>
      <c r="Q22448" s="4">
        <v>14218.38</v>
      </c>
      <c r="R22448" s="4">
        <v>63745.06</v>
      </c>
    </row>
    <row r="22449" spans="1:18">
      <c r="A22449" t="s">
        <v>31506</v>
      </c>
      <c r="B22449" s="5" t="s">
        <v>31507</v>
      </c>
      <c r="C22449" s="6">
        <v>1991</v>
      </c>
      <c r="D22449" s="6">
        <f t="shared" si="350"/>
        <v>32</v>
      </c>
      <c r="E22449" t="s">
        <v>37</v>
      </c>
      <c r="F22449" t="s">
        <v>48</v>
      </c>
      <c r="G22449" t="s">
        <v>19</v>
      </c>
      <c r="H22449">
        <v>2</v>
      </c>
      <c r="I22449" t="s">
        <v>20</v>
      </c>
      <c r="J22449" t="s">
        <v>31</v>
      </c>
      <c r="K22449" t="s">
        <v>76</v>
      </c>
      <c r="L22449" s="11" t="s">
        <v>1015</v>
      </c>
      <c r="M22449" t="s">
        <v>123</v>
      </c>
      <c r="N22449">
        <v>2007</v>
      </c>
      <c r="O22449">
        <v>0</v>
      </c>
      <c r="P22449" t="s">
        <v>41</v>
      </c>
      <c r="Q22449" s="4">
        <v>4881.21</v>
      </c>
      <c r="R22449" s="4">
        <v>105518.45</v>
      </c>
    </row>
    <row r="22450" spans="1:18">
      <c r="A22450" t="s">
        <v>31508</v>
      </c>
      <c r="B22450" s="5" t="s">
        <v>31509</v>
      </c>
      <c r="C22450" s="6">
        <v>1991</v>
      </c>
      <c r="D22450" s="6">
        <f t="shared" si="350"/>
        <v>32</v>
      </c>
      <c r="E22450" t="s">
        <v>17</v>
      </c>
      <c r="F22450" t="s">
        <v>18</v>
      </c>
      <c r="G22450" t="s">
        <v>19</v>
      </c>
      <c r="H22450">
        <v>0</v>
      </c>
      <c r="I22450" t="s">
        <v>20</v>
      </c>
      <c r="J22450" t="s">
        <v>21</v>
      </c>
      <c r="K22450" t="s">
        <v>108</v>
      </c>
      <c r="L22450" s="11">
        <v>911</v>
      </c>
      <c r="M22450" t="s">
        <v>60</v>
      </c>
      <c r="N22450">
        <v>1992</v>
      </c>
      <c r="O22450">
        <v>0</v>
      </c>
      <c r="P22450" t="s">
        <v>41</v>
      </c>
      <c r="Q22450" s="4">
        <v>76819.289999999994</v>
      </c>
      <c r="R22450" s="4">
        <v>243517.96</v>
      </c>
    </row>
    <row r="22451" spans="1:18">
      <c r="A22451" t="s">
        <v>31510</v>
      </c>
      <c r="B22451" s="5" t="s">
        <v>14636</v>
      </c>
      <c r="C22451" s="6">
        <v>1971</v>
      </c>
      <c r="D22451" s="6">
        <f t="shared" si="350"/>
        <v>52</v>
      </c>
      <c r="E22451" t="s">
        <v>17</v>
      </c>
      <c r="F22451" t="s">
        <v>18</v>
      </c>
      <c r="G22451" t="s">
        <v>19</v>
      </c>
      <c r="H22451">
        <v>1</v>
      </c>
      <c r="I22451" t="s">
        <v>20</v>
      </c>
      <c r="J22451" t="s">
        <v>31</v>
      </c>
      <c r="K22451" t="s">
        <v>76</v>
      </c>
      <c r="L22451" s="11" t="s">
        <v>1015</v>
      </c>
      <c r="M22451" t="s">
        <v>73</v>
      </c>
      <c r="N22451">
        <v>2011</v>
      </c>
      <c r="O22451">
        <v>4</v>
      </c>
      <c r="P22451" t="s">
        <v>66</v>
      </c>
      <c r="Q22451" s="4">
        <v>92698.559999999998</v>
      </c>
      <c r="R22451" s="4">
        <v>68943.55</v>
      </c>
    </row>
    <row r="22452" spans="1:18">
      <c r="A22452" t="s">
        <v>31511</v>
      </c>
      <c r="B22452" s="5" t="s">
        <v>8058</v>
      </c>
      <c r="C22452" s="6">
        <v>1976</v>
      </c>
      <c r="D22452" s="6">
        <f t="shared" si="350"/>
        <v>47</v>
      </c>
      <c r="E22452" t="s">
        <v>28</v>
      </c>
      <c r="F22452" t="s">
        <v>18</v>
      </c>
      <c r="G22452" t="s">
        <v>19</v>
      </c>
      <c r="H22452">
        <v>0</v>
      </c>
      <c r="I22452" t="s">
        <v>20</v>
      </c>
      <c r="J22452" t="s">
        <v>31</v>
      </c>
      <c r="K22452" t="s">
        <v>297</v>
      </c>
      <c r="L22452" s="11" t="s">
        <v>356</v>
      </c>
      <c r="M22452" t="s">
        <v>45</v>
      </c>
      <c r="N22452">
        <v>2003</v>
      </c>
      <c r="O22452">
        <v>1</v>
      </c>
      <c r="P22452" t="s">
        <v>25</v>
      </c>
      <c r="Q22452" s="4">
        <v>14732.83</v>
      </c>
      <c r="R22452" s="4">
        <v>64449.5</v>
      </c>
    </row>
    <row r="22453" spans="1:18">
      <c r="A22453" t="s">
        <v>31512</v>
      </c>
      <c r="B22453" s="5">
        <v>35560</v>
      </c>
      <c r="C22453" s="6">
        <v>2001</v>
      </c>
      <c r="D22453" s="6">
        <f t="shared" si="350"/>
        <v>22</v>
      </c>
      <c r="E22453" t="s">
        <v>37</v>
      </c>
      <c r="F22453" t="s">
        <v>18</v>
      </c>
      <c r="G22453" t="s">
        <v>29</v>
      </c>
      <c r="H22453">
        <v>0</v>
      </c>
      <c r="I22453" t="s">
        <v>20</v>
      </c>
      <c r="J22453" t="s">
        <v>21</v>
      </c>
      <c r="K22453" t="s">
        <v>340</v>
      </c>
      <c r="L22453" s="11" t="s">
        <v>13100</v>
      </c>
      <c r="M22453" t="s">
        <v>60</v>
      </c>
      <c r="N22453">
        <v>1984</v>
      </c>
      <c r="O22453">
        <v>0</v>
      </c>
      <c r="P22453" t="s">
        <v>35</v>
      </c>
      <c r="Q22453" s="4">
        <v>74992.039999999994</v>
      </c>
      <c r="R22453" s="4">
        <v>242611.7</v>
      </c>
    </row>
    <row r="22454" spans="1:18">
      <c r="A22454" t="s">
        <v>31513</v>
      </c>
      <c r="B22454" s="5" t="s">
        <v>19659</v>
      </c>
      <c r="C22454" s="6">
        <v>1970</v>
      </c>
      <c r="D22454" s="6">
        <f t="shared" si="350"/>
        <v>53</v>
      </c>
      <c r="E22454" t="s">
        <v>37</v>
      </c>
      <c r="F22454" t="s">
        <v>18</v>
      </c>
      <c r="G22454" t="s">
        <v>29</v>
      </c>
      <c r="H22454">
        <v>0</v>
      </c>
      <c r="I22454" t="s">
        <v>30</v>
      </c>
      <c r="J22454" t="s">
        <v>31</v>
      </c>
      <c r="K22454" t="s">
        <v>2442</v>
      </c>
      <c r="L22454" s="11" t="s">
        <v>5167</v>
      </c>
      <c r="M22454" t="s">
        <v>60</v>
      </c>
      <c r="N22454">
        <v>2009</v>
      </c>
      <c r="O22454">
        <v>0</v>
      </c>
      <c r="P22454" t="s">
        <v>74</v>
      </c>
      <c r="Q22454" s="4">
        <v>85203.23</v>
      </c>
      <c r="R22454" s="4">
        <v>186183.62</v>
      </c>
    </row>
    <row r="22455" spans="1:18">
      <c r="A22455" t="s">
        <v>31514</v>
      </c>
      <c r="B22455" s="5" t="s">
        <v>20383</v>
      </c>
      <c r="C22455" s="6">
        <v>2001</v>
      </c>
      <c r="D22455" s="6">
        <f t="shared" si="350"/>
        <v>22</v>
      </c>
      <c r="E22455" t="s">
        <v>17</v>
      </c>
      <c r="F22455" t="s">
        <v>48</v>
      </c>
      <c r="G22455" t="s">
        <v>19</v>
      </c>
      <c r="H22455">
        <v>0</v>
      </c>
      <c r="I22455" t="s">
        <v>30</v>
      </c>
      <c r="J22455" t="s">
        <v>21</v>
      </c>
      <c r="K22455" t="s">
        <v>22</v>
      </c>
      <c r="L22455" s="11" t="s">
        <v>375</v>
      </c>
      <c r="M22455" t="s">
        <v>86</v>
      </c>
      <c r="N22455">
        <v>1990</v>
      </c>
      <c r="O22455">
        <v>2</v>
      </c>
      <c r="P22455" t="s">
        <v>41</v>
      </c>
      <c r="Q22455" s="4">
        <v>98161.07</v>
      </c>
      <c r="R22455" s="4">
        <v>98675.89</v>
      </c>
    </row>
    <row r="22456" spans="1:18">
      <c r="A22456" t="s">
        <v>31515</v>
      </c>
      <c r="B22456" s="5" t="s">
        <v>31516</v>
      </c>
      <c r="C22456" s="6">
        <v>1978</v>
      </c>
      <c r="D22456" s="6">
        <f t="shared" si="350"/>
        <v>45</v>
      </c>
      <c r="E22456" t="s">
        <v>79</v>
      </c>
      <c r="F22456" t="s">
        <v>18</v>
      </c>
      <c r="G22456" t="s">
        <v>29</v>
      </c>
      <c r="H22456">
        <v>0</v>
      </c>
      <c r="I22456" t="s">
        <v>30</v>
      </c>
      <c r="J22456" t="s">
        <v>49</v>
      </c>
      <c r="K22456" t="s">
        <v>147</v>
      </c>
      <c r="L22456" s="11" t="s">
        <v>1653</v>
      </c>
      <c r="M22456" t="s">
        <v>45</v>
      </c>
      <c r="N22456">
        <v>2006</v>
      </c>
      <c r="O22456">
        <v>4</v>
      </c>
      <c r="P22456" t="s">
        <v>41</v>
      </c>
      <c r="Q22456" s="4">
        <v>36128.82</v>
      </c>
      <c r="R22456" s="4">
        <v>208135.24</v>
      </c>
    </row>
    <row r="22457" spans="1:18">
      <c r="A22457" t="s">
        <v>31517</v>
      </c>
      <c r="B22457" s="5">
        <v>33613</v>
      </c>
      <c r="C22457" s="6">
        <v>1996</v>
      </c>
      <c r="D22457" s="6">
        <f t="shared" si="350"/>
        <v>27</v>
      </c>
      <c r="E22457" t="s">
        <v>17</v>
      </c>
      <c r="F22457" t="s">
        <v>18</v>
      </c>
      <c r="G22457" t="s">
        <v>29</v>
      </c>
      <c r="H22457">
        <v>0</v>
      </c>
      <c r="I22457" t="s">
        <v>30</v>
      </c>
      <c r="J22457" t="s">
        <v>21</v>
      </c>
      <c r="K22457" t="s">
        <v>193</v>
      </c>
      <c r="L22457" s="11" t="s">
        <v>2596</v>
      </c>
      <c r="M22457" t="s">
        <v>73</v>
      </c>
      <c r="N22457">
        <v>1985</v>
      </c>
      <c r="O22457">
        <v>3</v>
      </c>
      <c r="P22457" t="s">
        <v>25</v>
      </c>
      <c r="Q22457" s="4">
        <v>93486.2</v>
      </c>
      <c r="R22457" s="4">
        <v>61577.77</v>
      </c>
    </row>
    <row r="22458" spans="1:18">
      <c r="A22458" t="s">
        <v>31518</v>
      </c>
      <c r="B22458" s="5" t="s">
        <v>2416</v>
      </c>
      <c r="C22458" s="6">
        <v>1982</v>
      </c>
      <c r="D22458" s="6">
        <f t="shared" si="350"/>
        <v>41</v>
      </c>
      <c r="E22458" t="s">
        <v>17</v>
      </c>
      <c r="F22458" t="s">
        <v>18</v>
      </c>
      <c r="G22458" t="s">
        <v>19</v>
      </c>
      <c r="H22458">
        <v>1</v>
      </c>
      <c r="I22458" t="s">
        <v>20</v>
      </c>
      <c r="J22458" t="s">
        <v>49</v>
      </c>
      <c r="K22458" t="s">
        <v>169</v>
      </c>
      <c r="L22458" s="11" t="s">
        <v>3708</v>
      </c>
      <c r="M22458" t="s">
        <v>45</v>
      </c>
      <c r="N22458">
        <v>1991</v>
      </c>
      <c r="O22458">
        <v>0</v>
      </c>
      <c r="P22458" t="s">
        <v>74</v>
      </c>
      <c r="Q22458" s="4">
        <v>40194.550000000003</v>
      </c>
      <c r="R22458" s="4">
        <v>152356</v>
      </c>
    </row>
    <row r="22459" spans="1:18">
      <c r="A22459" t="s">
        <v>31519</v>
      </c>
      <c r="B22459" s="5">
        <v>17476</v>
      </c>
      <c r="C22459" s="6">
        <v>1951</v>
      </c>
      <c r="D22459" s="6">
        <f t="shared" si="350"/>
        <v>72</v>
      </c>
      <c r="E22459" t="s">
        <v>17</v>
      </c>
      <c r="F22459" t="s">
        <v>18</v>
      </c>
      <c r="G22459" t="s">
        <v>19</v>
      </c>
      <c r="H22459">
        <v>0</v>
      </c>
      <c r="I22459" t="s">
        <v>20</v>
      </c>
      <c r="J22459" t="s">
        <v>49</v>
      </c>
      <c r="K22459" t="s">
        <v>797</v>
      </c>
      <c r="L22459" s="11" t="s">
        <v>3008</v>
      </c>
      <c r="M22459" t="s">
        <v>40</v>
      </c>
      <c r="N22459">
        <v>2007</v>
      </c>
      <c r="O22459">
        <v>0</v>
      </c>
      <c r="P22459" t="s">
        <v>41</v>
      </c>
      <c r="Q22459" s="4">
        <v>72212.69</v>
      </c>
      <c r="R22459" s="4">
        <v>218779.22</v>
      </c>
    </row>
    <row r="22460" spans="1:18">
      <c r="A22460" t="s">
        <v>31520</v>
      </c>
      <c r="B22460" s="5" t="s">
        <v>1197</v>
      </c>
      <c r="C22460" s="6">
        <v>1990</v>
      </c>
      <c r="D22460" s="6">
        <f t="shared" si="350"/>
        <v>33</v>
      </c>
      <c r="E22460" t="s">
        <v>17</v>
      </c>
      <c r="F22460" t="s">
        <v>18</v>
      </c>
      <c r="G22460" t="s">
        <v>29</v>
      </c>
      <c r="H22460">
        <v>1</v>
      </c>
      <c r="I22460" t="s">
        <v>20</v>
      </c>
      <c r="J22460" t="s">
        <v>31</v>
      </c>
      <c r="K22460" t="s">
        <v>136</v>
      </c>
      <c r="L22460" s="11" t="s">
        <v>1754</v>
      </c>
      <c r="M22460" t="s">
        <v>128</v>
      </c>
      <c r="N22460">
        <v>2011</v>
      </c>
      <c r="O22460">
        <v>1</v>
      </c>
      <c r="P22460" t="s">
        <v>41</v>
      </c>
      <c r="Q22460" s="4">
        <v>17673.490000000002</v>
      </c>
      <c r="R22460" s="4">
        <v>238355.77</v>
      </c>
    </row>
    <row r="22461" spans="1:18">
      <c r="A22461" t="s">
        <v>31521</v>
      </c>
      <c r="B22461" s="5" t="s">
        <v>6743</v>
      </c>
      <c r="C22461" s="6">
        <v>1992</v>
      </c>
      <c r="D22461" s="6">
        <f t="shared" si="350"/>
        <v>31</v>
      </c>
      <c r="E22461" t="s">
        <v>79</v>
      </c>
      <c r="F22461" t="s">
        <v>18</v>
      </c>
      <c r="G22461" t="s">
        <v>29</v>
      </c>
      <c r="H22461">
        <v>0</v>
      </c>
      <c r="I22461" t="s">
        <v>30</v>
      </c>
      <c r="J22461" t="s">
        <v>31</v>
      </c>
      <c r="K22461" t="s">
        <v>126</v>
      </c>
      <c r="L22461" s="11" t="s">
        <v>596</v>
      </c>
      <c r="M22461" t="s">
        <v>40</v>
      </c>
      <c r="N22461">
        <v>2003</v>
      </c>
      <c r="O22461">
        <v>0</v>
      </c>
      <c r="P22461" t="s">
        <v>41</v>
      </c>
      <c r="Q22461" s="4">
        <v>6413.85</v>
      </c>
      <c r="R22461" s="4">
        <v>201473.16</v>
      </c>
    </row>
    <row r="22462" spans="1:18">
      <c r="A22462" t="s">
        <v>31522</v>
      </c>
      <c r="B22462" s="5" t="s">
        <v>20426</v>
      </c>
      <c r="C22462" s="6">
        <v>2001</v>
      </c>
      <c r="D22462" s="6">
        <f t="shared" si="350"/>
        <v>22</v>
      </c>
      <c r="E22462" t="s">
        <v>79</v>
      </c>
      <c r="F22462" t="s">
        <v>18</v>
      </c>
      <c r="G22462" t="s">
        <v>29</v>
      </c>
      <c r="H22462">
        <v>0</v>
      </c>
      <c r="I22462" t="s">
        <v>20</v>
      </c>
      <c r="J22462" t="s">
        <v>31</v>
      </c>
      <c r="K22462" t="s">
        <v>164</v>
      </c>
      <c r="L22462" s="11" t="s">
        <v>329</v>
      </c>
      <c r="M22462" t="s">
        <v>55</v>
      </c>
      <c r="N22462">
        <v>1995</v>
      </c>
      <c r="O22462">
        <v>0</v>
      </c>
      <c r="P22462" t="s">
        <v>74</v>
      </c>
      <c r="Q22462" s="4">
        <v>96959.01</v>
      </c>
      <c r="R22462" s="4">
        <v>135947.07</v>
      </c>
    </row>
    <row r="22463" spans="1:18">
      <c r="A22463" t="s">
        <v>31523</v>
      </c>
      <c r="B22463" s="5" t="s">
        <v>31524</v>
      </c>
      <c r="C22463" s="6">
        <v>2000</v>
      </c>
      <c r="D22463" s="6">
        <f t="shared" si="350"/>
        <v>23</v>
      </c>
      <c r="E22463" t="s">
        <v>28</v>
      </c>
      <c r="F22463" t="s">
        <v>18</v>
      </c>
      <c r="G22463" t="s">
        <v>19</v>
      </c>
      <c r="H22463">
        <v>0</v>
      </c>
      <c r="I22463" t="s">
        <v>30</v>
      </c>
      <c r="J22463" t="s">
        <v>31</v>
      </c>
      <c r="K22463" t="s">
        <v>131</v>
      </c>
      <c r="L22463" s="11" t="s">
        <v>226</v>
      </c>
      <c r="M22463" t="s">
        <v>45</v>
      </c>
      <c r="N22463">
        <v>2008</v>
      </c>
      <c r="O22463">
        <v>1</v>
      </c>
      <c r="P22463" t="s">
        <v>35</v>
      </c>
      <c r="Q22463" s="4">
        <v>42256.15</v>
      </c>
      <c r="R22463" s="4">
        <v>165125.48000000001</v>
      </c>
    </row>
    <row r="22464" spans="1:18">
      <c r="A22464" t="s">
        <v>31525</v>
      </c>
      <c r="B22464" s="5">
        <v>31991</v>
      </c>
      <c r="C22464" s="6">
        <v>1991</v>
      </c>
      <c r="D22464" s="6">
        <f t="shared" si="350"/>
        <v>32</v>
      </c>
      <c r="E22464" t="s">
        <v>37</v>
      </c>
      <c r="F22464" t="s">
        <v>18</v>
      </c>
      <c r="G22464" t="s">
        <v>29</v>
      </c>
      <c r="H22464">
        <v>0</v>
      </c>
      <c r="I22464" t="s">
        <v>30</v>
      </c>
      <c r="J22464" t="s">
        <v>31</v>
      </c>
      <c r="K22464" t="s">
        <v>43</v>
      </c>
      <c r="L22464" s="11" t="s">
        <v>1761</v>
      </c>
      <c r="M22464" t="s">
        <v>40</v>
      </c>
      <c r="N22464">
        <v>2009</v>
      </c>
      <c r="O22464">
        <v>0</v>
      </c>
      <c r="P22464" t="s">
        <v>66</v>
      </c>
      <c r="Q22464" s="4">
        <v>37004.699999999997</v>
      </c>
      <c r="R22464" s="4">
        <v>229481.56</v>
      </c>
    </row>
    <row r="22465" spans="1:18">
      <c r="A22465" t="s">
        <v>31526</v>
      </c>
      <c r="B22465" s="5">
        <v>31837</v>
      </c>
      <c r="C22465" s="6">
        <v>1991</v>
      </c>
      <c r="D22465" s="6">
        <f t="shared" si="350"/>
        <v>32</v>
      </c>
      <c r="E22465" t="s">
        <v>37</v>
      </c>
      <c r="F22465" t="s">
        <v>18</v>
      </c>
      <c r="G22465" t="s">
        <v>29</v>
      </c>
      <c r="H22465">
        <v>0</v>
      </c>
      <c r="I22465" t="s">
        <v>20</v>
      </c>
      <c r="J22465" t="s">
        <v>31</v>
      </c>
      <c r="K22465" t="s">
        <v>198</v>
      </c>
      <c r="L22465" s="11" t="s">
        <v>283</v>
      </c>
      <c r="M22465" t="s">
        <v>208</v>
      </c>
      <c r="N22465">
        <v>2000</v>
      </c>
      <c r="O22465">
        <v>0</v>
      </c>
      <c r="P22465" t="s">
        <v>74</v>
      </c>
      <c r="Q22465" s="4">
        <v>86703.02</v>
      </c>
      <c r="R22465" s="4">
        <v>194956.69</v>
      </c>
    </row>
    <row r="22466" spans="1:18">
      <c r="A22466" t="s">
        <v>31527</v>
      </c>
      <c r="B22466" s="5" t="s">
        <v>31528</v>
      </c>
      <c r="C22466" s="6">
        <v>1962</v>
      </c>
      <c r="D22466" s="6">
        <f t="shared" ref="D22466:D22529" si="351">2023-C22466</f>
        <v>61</v>
      </c>
      <c r="E22466" t="s">
        <v>17</v>
      </c>
      <c r="F22466" t="s">
        <v>18</v>
      </c>
      <c r="G22466" t="s">
        <v>29</v>
      </c>
      <c r="H22466">
        <v>0</v>
      </c>
      <c r="I22466" t="s">
        <v>30</v>
      </c>
      <c r="J22466" t="s">
        <v>31</v>
      </c>
      <c r="K22466" t="s">
        <v>438</v>
      </c>
      <c r="L22466" s="11" t="s">
        <v>691</v>
      </c>
      <c r="M22466" t="s">
        <v>73</v>
      </c>
      <c r="N22466">
        <v>1987</v>
      </c>
      <c r="O22466">
        <v>0</v>
      </c>
      <c r="P22466" t="s">
        <v>41</v>
      </c>
      <c r="Q22466" s="4">
        <v>43070.39</v>
      </c>
      <c r="R22466" s="4">
        <v>78855.08</v>
      </c>
    </row>
    <row r="22467" spans="1:18">
      <c r="A22467" t="s">
        <v>31529</v>
      </c>
      <c r="B22467" s="5">
        <v>19150</v>
      </c>
      <c r="C22467" s="6">
        <v>1956</v>
      </c>
      <c r="D22467" s="6">
        <f t="shared" si="351"/>
        <v>67</v>
      </c>
      <c r="E22467" t="s">
        <v>17</v>
      </c>
      <c r="F22467" t="s">
        <v>18</v>
      </c>
      <c r="G22467" t="s">
        <v>29</v>
      </c>
      <c r="H22467">
        <v>0</v>
      </c>
      <c r="I22467" t="s">
        <v>30</v>
      </c>
      <c r="J22467" t="s">
        <v>31</v>
      </c>
      <c r="K22467" t="s">
        <v>169</v>
      </c>
      <c r="L22467" s="11" t="s">
        <v>331</v>
      </c>
      <c r="M22467" t="s">
        <v>86</v>
      </c>
      <c r="N22467">
        <v>1986</v>
      </c>
      <c r="O22467">
        <v>2</v>
      </c>
      <c r="P22467" t="s">
        <v>35</v>
      </c>
      <c r="Q22467" s="4">
        <v>45756.19</v>
      </c>
      <c r="R22467" s="4">
        <v>160154.59</v>
      </c>
    </row>
    <row r="22468" spans="1:18">
      <c r="A22468" t="s">
        <v>31530</v>
      </c>
      <c r="B22468" s="5">
        <v>31844</v>
      </c>
      <c r="C22468" s="6">
        <v>1991</v>
      </c>
      <c r="D22468" s="6">
        <f t="shared" si="351"/>
        <v>32</v>
      </c>
      <c r="E22468" t="s">
        <v>37</v>
      </c>
      <c r="F22468" t="s">
        <v>48</v>
      </c>
      <c r="G22468" t="s">
        <v>19</v>
      </c>
      <c r="H22468">
        <v>2</v>
      </c>
      <c r="I22468" t="s">
        <v>20</v>
      </c>
      <c r="J22468" t="s">
        <v>21</v>
      </c>
      <c r="K22468" t="s">
        <v>147</v>
      </c>
      <c r="L22468" s="11" t="s">
        <v>1576</v>
      </c>
      <c r="M22468" t="s">
        <v>161</v>
      </c>
      <c r="N22468">
        <v>1993</v>
      </c>
      <c r="O22468">
        <v>0</v>
      </c>
      <c r="P22468" t="s">
        <v>66</v>
      </c>
      <c r="Q22468" s="4">
        <v>9047.44</v>
      </c>
      <c r="R22468" s="4">
        <v>158029.56</v>
      </c>
    </row>
    <row r="22469" spans="1:18">
      <c r="A22469" t="s">
        <v>31531</v>
      </c>
      <c r="B22469" s="5" t="s">
        <v>5585</v>
      </c>
      <c r="C22469" s="6">
        <v>1994</v>
      </c>
      <c r="D22469" s="6">
        <f t="shared" si="351"/>
        <v>29</v>
      </c>
      <c r="E22469" t="s">
        <v>79</v>
      </c>
      <c r="F22469" t="s">
        <v>48</v>
      </c>
      <c r="G22469" t="s">
        <v>19</v>
      </c>
      <c r="H22469">
        <v>1</v>
      </c>
      <c r="I22469" t="s">
        <v>20</v>
      </c>
      <c r="J22469" t="s">
        <v>31</v>
      </c>
      <c r="K22469" t="s">
        <v>2442</v>
      </c>
      <c r="L22469" s="11">
        <v>62</v>
      </c>
      <c r="M22469" t="s">
        <v>208</v>
      </c>
      <c r="N22469">
        <v>2009</v>
      </c>
      <c r="O22469">
        <v>0</v>
      </c>
      <c r="P22469" t="s">
        <v>66</v>
      </c>
      <c r="Q22469" s="4">
        <v>17104.099999999999</v>
      </c>
      <c r="R22469" s="4">
        <v>62993.279999999999</v>
      </c>
    </row>
    <row r="22470" spans="1:18">
      <c r="A22470" t="s">
        <v>31532</v>
      </c>
      <c r="B22470" s="5">
        <v>24872</v>
      </c>
      <c r="C22470" s="6">
        <v>1972</v>
      </c>
      <c r="D22470" s="6">
        <f t="shared" si="351"/>
        <v>51</v>
      </c>
      <c r="E22470" t="s">
        <v>17</v>
      </c>
      <c r="F22470" t="s">
        <v>18</v>
      </c>
      <c r="G22470" t="s">
        <v>29</v>
      </c>
      <c r="H22470">
        <v>1</v>
      </c>
      <c r="I22470" t="s">
        <v>20</v>
      </c>
      <c r="J22470" t="s">
        <v>31</v>
      </c>
      <c r="K22470" t="s">
        <v>58</v>
      </c>
      <c r="L22470" s="11" t="s">
        <v>1699</v>
      </c>
      <c r="M22470" t="s">
        <v>161</v>
      </c>
      <c r="N22470">
        <v>1996</v>
      </c>
      <c r="O22470">
        <v>0</v>
      </c>
      <c r="P22470" t="s">
        <v>25</v>
      </c>
      <c r="Q22470" s="4">
        <v>64382.67</v>
      </c>
      <c r="R22470" s="4">
        <v>239452.83</v>
      </c>
    </row>
    <row r="22471" spans="1:18">
      <c r="A22471" t="s">
        <v>31533</v>
      </c>
      <c r="B22471" s="5" t="s">
        <v>31534</v>
      </c>
      <c r="C22471" s="6">
        <v>1994</v>
      </c>
      <c r="D22471" s="6">
        <f t="shared" si="351"/>
        <v>29</v>
      </c>
      <c r="E22471" t="s">
        <v>37</v>
      </c>
      <c r="F22471" t="s">
        <v>18</v>
      </c>
      <c r="G22471" t="s">
        <v>19</v>
      </c>
      <c r="H22471">
        <v>0</v>
      </c>
      <c r="I22471" t="s">
        <v>30</v>
      </c>
      <c r="J22471" t="s">
        <v>49</v>
      </c>
      <c r="K22471" t="s">
        <v>247</v>
      </c>
      <c r="L22471" s="11" t="s">
        <v>1051</v>
      </c>
      <c r="M22471" t="s">
        <v>220</v>
      </c>
      <c r="N22471">
        <v>2009</v>
      </c>
      <c r="O22471">
        <v>0</v>
      </c>
      <c r="P22471" t="s">
        <v>66</v>
      </c>
      <c r="Q22471" s="4">
        <v>44530.48</v>
      </c>
      <c r="R22471" s="4">
        <v>78717.59</v>
      </c>
    </row>
    <row r="22472" spans="1:18">
      <c r="A22472" t="s">
        <v>31535</v>
      </c>
      <c r="B22472" s="5">
        <v>17443</v>
      </c>
      <c r="C22472" s="6">
        <v>1951</v>
      </c>
      <c r="D22472" s="6">
        <f t="shared" si="351"/>
        <v>72</v>
      </c>
      <c r="E22472" t="s">
        <v>79</v>
      </c>
      <c r="F22472" t="s">
        <v>18</v>
      </c>
      <c r="G22472" t="s">
        <v>29</v>
      </c>
      <c r="H22472">
        <v>2</v>
      </c>
      <c r="I22472" t="s">
        <v>20</v>
      </c>
      <c r="J22472" t="s">
        <v>31</v>
      </c>
      <c r="K22472" t="s">
        <v>100</v>
      </c>
      <c r="L22472" s="11" t="s">
        <v>2491</v>
      </c>
      <c r="M22472" t="s">
        <v>40</v>
      </c>
      <c r="N22472">
        <v>2011</v>
      </c>
      <c r="O22472">
        <v>0</v>
      </c>
      <c r="P22472" t="s">
        <v>74</v>
      </c>
      <c r="Q22472" s="4">
        <v>71964.06</v>
      </c>
      <c r="R22472" s="4">
        <v>110773.93</v>
      </c>
    </row>
    <row r="22473" spans="1:18">
      <c r="A22473" t="s">
        <v>31536</v>
      </c>
      <c r="B22473" s="5">
        <v>21405</v>
      </c>
      <c r="C22473" s="6">
        <v>1962</v>
      </c>
      <c r="D22473" s="6">
        <f t="shared" si="351"/>
        <v>61</v>
      </c>
      <c r="E22473" t="s">
        <v>37</v>
      </c>
      <c r="F22473" t="s">
        <v>48</v>
      </c>
      <c r="G22473" t="s">
        <v>19</v>
      </c>
      <c r="H22473">
        <v>0</v>
      </c>
      <c r="I22473" t="s">
        <v>20</v>
      </c>
      <c r="J22473" t="s">
        <v>49</v>
      </c>
      <c r="K22473" t="s">
        <v>340</v>
      </c>
      <c r="L22473" s="11" t="s">
        <v>707</v>
      </c>
      <c r="M22473" t="s">
        <v>123</v>
      </c>
      <c r="N22473">
        <v>2004</v>
      </c>
      <c r="O22473">
        <v>0</v>
      </c>
      <c r="P22473" t="s">
        <v>41</v>
      </c>
      <c r="Q22473" s="4">
        <v>89411.57</v>
      </c>
      <c r="R22473" s="4">
        <v>128739.45</v>
      </c>
    </row>
    <row r="22474" spans="1:18">
      <c r="A22474" t="s">
        <v>31537</v>
      </c>
      <c r="B22474" s="5" t="s">
        <v>31538</v>
      </c>
      <c r="C22474" s="6">
        <v>1968</v>
      </c>
      <c r="D22474" s="6">
        <f t="shared" si="351"/>
        <v>55</v>
      </c>
      <c r="E22474" t="s">
        <v>79</v>
      </c>
      <c r="F22474" t="s">
        <v>18</v>
      </c>
      <c r="G22474" t="s">
        <v>19</v>
      </c>
      <c r="H22474">
        <v>1</v>
      </c>
      <c r="I22474" t="s">
        <v>20</v>
      </c>
      <c r="J22474" t="s">
        <v>52</v>
      </c>
      <c r="K22474" t="s">
        <v>359</v>
      </c>
      <c r="L22474" s="11" t="s">
        <v>1062</v>
      </c>
      <c r="M22474" t="s">
        <v>40</v>
      </c>
      <c r="N22474">
        <v>2006</v>
      </c>
      <c r="O22474">
        <v>1</v>
      </c>
      <c r="P22474" t="s">
        <v>25</v>
      </c>
      <c r="Q22474" s="4">
        <v>38099.89</v>
      </c>
      <c r="R22474" s="4">
        <v>245014.84</v>
      </c>
    </row>
    <row r="22475" spans="1:18">
      <c r="A22475" t="s">
        <v>31539</v>
      </c>
      <c r="B22475" s="5" t="s">
        <v>26043</v>
      </c>
      <c r="C22475" s="6">
        <v>1967</v>
      </c>
      <c r="D22475" s="6">
        <f t="shared" si="351"/>
        <v>56</v>
      </c>
      <c r="E22475" t="s">
        <v>28</v>
      </c>
      <c r="F22475" t="s">
        <v>18</v>
      </c>
      <c r="G22475" t="s">
        <v>19</v>
      </c>
      <c r="H22475">
        <v>1</v>
      </c>
      <c r="I22475" t="s">
        <v>20</v>
      </c>
      <c r="J22475" t="s">
        <v>31</v>
      </c>
      <c r="K22475" t="s">
        <v>2442</v>
      </c>
      <c r="L22475" s="11">
        <v>62</v>
      </c>
      <c r="M22475" t="s">
        <v>69</v>
      </c>
      <c r="N22475">
        <v>2012</v>
      </c>
      <c r="O22475">
        <v>4</v>
      </c>
      <c r="P22475" t="s">
        <v>66</v>
      </c>
      <c r="Q22475" s="4">
        <v>72423.58</v>
      </c>
      <c r="R22475" s="4">
        <v>61265.39</v>
      </c>
    </row>
    <row r="22476" spans="1:18">
      <c r="A22476" t="s">
        <v>31540</v>
      </c>
      <c r="B22476" s="5">
        <v>33573</v>
      </c>
      <c r="C22476" s="6">
        <v>1995</v>
      </c>
      <c r="D22476" s="6">
        <f t="shared" si="351"/>
        <v>28</v>
      </c>
      <c r="E22476" t="s">
        <v>37</v>
      </c>
      <c r="F22476" t="s">
        <v>48</v>
      </c>
      <c r="G22476" t="s">
        <v>19</v>
      </c>
      <c r="H22476">
        <v>0</v>
      </c>
      <c r="I22476" t="s">
        <v>30</v>
      </c>
      <c r="J22476" t="s">
        <v>31</v>
      </c>
      <c r="K22476" t="s">
        <v>455</v>
      </c>
      <c r="L22476" s="11" t="s">
        <v>2467</v>
      </c>
      <c r="M22476" t="s">
        <v>208</v>
      </c>
      <c r="N22476">
        <v>2002</v>
      </c>
      <c r="O22476">
        <v>0</v>
      </c>
      <c r="P22476" t="s">
        <v>25</v>
      </c>
      <c r="Q22476" s="4">
        <v>20553.03</v>
      </c>
      <c r="R22476" s="4">
        <v>139230.6</v>
      </c>
    </row>
    <row r="22477" spans="1:18">
      <c r="A22477" t="s">
        <v>31541</v>
      </c>
      <c r="B22477" s="5">
        <v>24176</v>
      </c>
      <c r="C22477" s="6">
        <v>1970</v>
      </c>
      <c r="D22477" s="6">
        <f t="shared" si="351"/>
        <v>53</v>
      </c>
      <c r="E22477" t="s">
        <v>28</v>
      </c>
      <c r="F22477" t="s">
        <v>18</v>
      </c>
      <c r="G22477" t="s">
        <v>19</v>
      </c>
      <c r="H22477">
        <v>0</v>
      </c>
      <c r="I22477" t="s">
        <v>30</v>
      </c>
      <c r="J22477" t="s">
        <v>52</v>
      </c>
      <c r="K22477" t="s">
        <v>100</v>
      </c>
      <c r="L22477" s="11" t="s">
        <v>2491</v>
      </c>
      <c r="M22477" t="s">
        <v>128</v>
      </c>
      <c r="N22477">
        <v>2006</v>
      </c>
      <c r="O22477">
        <v>1</v>
      </c>
      <c r="P22477" t="s">
        <v>41</v>
      </c>
      <c r="Q22477" s="4">
        <v>89125.440000000002</v>
      </c>
      <c r="R22477" s="4">
        <v>195929.57</v>
      </c>
    </row>
    <row r="22478" spans="1:18">
      <c r="A22478" t="s">
        <v>31542</v>
      </c>
      <c r="B22478" s="5" t="s">
        <v>6498</v>
      </c>
      <c r="C22478" s="6">
        <v>1989</v>
      </c>
      <c r="D22478" s="6">
        <f t="shared" si="351"/>
        <v>34</v>
      </c>
      <c r="E22478" t="s">
        <v>28</v>
      </c>
      <c r="F22478" t="s">
        <v>18</v>
      </c>
      <c r="G22478" t="s">
        <v>29</v>
      </c>
      <c r="H22478">
        <v>0</v>
      </c>
      <c r="I22478" t="s">
        <v>20</v>
      </c>
      <c r="J22478" t="s">
        <v>21</v>
      </c>
      <c r="K22478" t="s">
        <v>193</v>
      </c>
      <c r="L22478" s="11" t="s">
        <v>194</v>
      </c>
      <c r="M22478" t="s">
        <v>24</v>
      </c>
      <c r="N22478">
        <v>2005</v>
      </c>
      <c r="O22478">
        <v>0</v>
      </c>
      <c r="P22478" t="s">
        <v>74</v>
      </c>
      <c r="Q22478" s="4">
        <v>97986.43</v>
      </c>
      <c r="R22478" s="4">
        <v>209751.65</v>
      </c>
    </row>
    <row r="22479" spans="1:18">
      <c r="A22479" t="s">
        <v>31543</v>
      </c>
      <c r="B22479" s="5">
        <v>32541</v>
      </c>
      <c r="C22479" s="6">
        <v>1993</v>
      </c>
      <c r="D22479" s="6">
        <f t="shared" si="351"/>
        <v>30</v>
      </c>
      <c r="E22479" t="s">
        <v>28</v>
      </c>
      <c r="F22479" t="s">
        <v>18</v>
      </c>
      <c r="G22479" t="s">
        <v>19</v>
      </c>
      <c r="H22479">
        <v>0</v>
      </c>
      <c r="I22479" t="s">
        <v>30</v>
      </c>
      <c r="J22479" t="s">
        <v>21</v>
      </c>
      <c r="K22479" t="s">
        <v>169</v>
      </c>
      <c r="L22479" s="11" t="s">
        <v>501</v>
      </c>
      <c r="M22479" t="s">
        <v>123</v>
      </c>
      <c r="N22479">
        <v>2012</v>
      </c>
      <c r="O22479">
        <v>0</v>
      </c>
      <c r="P22479" t="s">
        <v>66</v>
      </c>
      <c r="Q22479" s="4">
        <v>28136.47</v>
      </c>
      <c r="R22479" s="4">
        <v>236965.54</v>
      </c>
    </row>
    <row r="22480" spans="1:18">
      <c r="A22480" t="s">
        <v>31544</v>
      </c>
      <c r="B22480" s="5" t="s">
        <v>31545</v>
      </c>
      <c r="C22480" s="6">
        <v>1955</v>
      </c>
      <c r="D22480" s="6">
        <f t="shared" si="351"/>
        <v>68</v>
      </c>
      <c r="E22480" t="s">
        <v>17</v>
      </c>
      <c r="F22480" t="s">
        <v>18</v>
      </c>
      <c r="G22480" t="s">
        <v>19</v>
      </c>
      <c r="H22480">
        <v>0</v>
      </c>
      <c r="I22480" t="s">
        <v>30</v>
      </c>
      <c r="J22480" t="s">
        <v>31</v>
      </c>
      <c r="K22480" t="s">
        <v>76</v>
      </c>
      <c r="L22480" s="11" t="s">
        <v>321</v>
      </c>
      <c r="M22480" t="s">
        <v>60</v>
      </c>
      <c r="N22480">
        <v>2008</v>
      </c>
      <c r="O22480">
        <v>0</v>
      </c>
      <c r="P22480" t="s">
        <v>25</v>
      </c>
      <c r="Q22480" s="4">
        <v>90014.71</v>
      </c>
      <c r="R22480" s="4">
        <v>116203.06</v>
      </c>
    </row>
    <row r="22481" spans="1:18">
      <c r="A22481" t="s">
        <v>31546</v>
      </c>
      <c r="B22481" s="5" t="s">
        <v>31547</v>
      </c>
      <c r="C22481" s="6">
        <v>1958</v>
      </c>
      <c r="D22481" s="6">
        <f t="shared" si="351"/>
        <v>65</v>
      </c>
      <c r="E22481" t="s">
        <v>28</v>
      </c>
      <c r="F22481" t="s">
        <v>48</v>
      </c>
      <c r="G22481" t="s">
        <v>19</v>
      </c>
      <c r="H22481">
        <v>2</v>
      </c>
      <c r="I22481" t="s">
        <v>20</v>
      </c>
      <c r="J22481" t="s">
        <v>21</v>
      </c>
      <c r="K22481" t="s">
        <v>294</v>
      </c>
      <c r="L22481" s="11" t="s">
        <v>1467</v>
      </c>
      <c r="M22481" t="s">
        <v>40</v>
      </c>
      <c r="N22481">
        <v>1995</v>
      </c>
      <c r="O22481">
        <v>0</v>
      </c>
      <c r="P22481" t="s">
        <v>35</v>
      </c>
      <c r="Q22481" s="4">
        <v>59677.84</v>
      </c>
      <c r="R22481" s="4">
        <v>178343.42</v>
      </c>
    </row>
    <row r="22482" spans="1:18">
      <c r="A22482" t="s">
        <v>31548</v>
      </c>
      <c r="B22482" s="5">
        <v>16777</v>
      </c>
      <c r="C22482" s="6">
        <v>1949</v>
      </c>
      <c r="D22482" s="6">
        <f t="shared" si="351"/>
        <v>74</v>
      </c>
      <c r="E22482" t="s">
        <v>28</v>
      </c>
      <c r="F22482" t="s">
        <v>18</v>
      </c>
      <c r="G22482" t="s">
        <v>29</v>
      </c>
      <c r="H22482">
        <v>0</v>
      </c>
      <c r="I22482" t="s">
        <v>30</v>
      </c>
      <c r="J22482" t="s">
        <v>21</v>
      </c>
      <c r="K22482" t="s">
        <v>346</v>
      </c>
      <c r="L22482" s="11" t="s">
        <v>5171</v>
      </c>
      <c r="M22482" t="s">
        <v>144</v>
      </c>
      <c r="N22482">
        <v>1985</v>
      </c>
      <c r="O22482">
        <v>0</v>
      </c>
      <c r="P22482" t="s">
        <v>74</v>
      </c>
      <c r="Q22482" s="4">
        <v>73360.03</v>
      </c>
      <c r="R22482" s="4">
        <v>163645.01999999999</v>
      </c>
    </row>
    <row r="22483" spans="1:18">
      <c r="A22483" t="s">
        <v>31549</v>
      </c>
      <c r="B22483" s="5" t="s">
        <v>31550</v>
      </c>
      <c r="C22483" s="6">
        <v>1995</v>
      </c>
      <c r="D22483" s="6">
        <f t="shared" si="351"/>
        <v>28</v>
      </c>
      <c r="E22483" t="s">
        <v>37</v>
      </c>
      <c r="F22483" t="s">
        <v>18</v>
      </c>
      <c r="G22483" t="s">
        <v>29</v>
      </c>
      <c r="H22483">
        <v>0</v>
      </c>
      <c r="I22483" t="s">
        <v>30</v>
      </c>
      <c r="J22483" t="s">
        <v>31</v>
      </c>
      <c r="K22483" t="s">
        <v>38</v>
      </c>
      <c r="L22483" s="11" t="s">
        <v>772</v>
      </c>
      <c r="M22483" t="s">
        <v>110</v>
      </c>
      <c r="N22483">
        <v>1998</v>
      </c>
      <c r="O22483">
        <v>0</v>
      </c>
      <c r="P22483" t="s">
        <v>35</v>
      </c>
      <c r="Q22483" s="4">
        <v>89711.16</v>
      </c>
      <c r="R22483" s="4">
        <v>200760.28</v>
      </c>
    </row>
    <row r="22484" spans="1:18">
      <c r="A22484" t="s">
        <v>31551</v>
      </c>
      <c r="B22484" s="5" t="s">
        <v>31552</v>
      </c>
      <c r="C22484" s="6">
        <v>1954</v>
      </c>
      <c r="D22484" s="6">
        <f t="shared" si="351"/>
        <v>69</v>
      </c>
      <c r="E22484" t="s">
        <v>17</v>
      </c>
      <c r="F22484" t="s">
        <v>48</v>
      </c>
      <c r="G22484" t="s">
        <v>29</v>
      </c>
      <c r="H22484">
        <v>0</v>
      </c>
      <c r="I22484" t="s">
        <v>30</v>
      </c>
      <c r="J22484" t="s">
        <v>31</v>
      </c>
      <c r="K22484" t="s">
        <v>169</v>
      </c>
      <c r="L22484" s="11" t="s">
        <v>9707</v>
      </c>
      <c r="M22484" t="s">
        <v>86</v>
      </c>
      <c r="N22484">
        <v>2010</v>
      </c>
      <c r="O22484">
        <v>0</v>
      </c>
      <c r="P22484" t="s">
        <v>74</v>
      </c>
      <c r="Q22484" s="4">
        <v>26508.33</v>
      </c>
      <c r="R22484" s="4">
        <v>195137.7</v>
      </c>
    </row>
    <row r="22485" spans="1:18">
      <c r="A22485" t="s">
        <v>31553</v>
      </c>
      <c r="B22485" s="5" t="s">
        <v>16066</v>
      </c>
      <c r="C22485" s="6">
        <v>1983</v>
      </c>
      <c r="D22485" s="6">
        <f t="shared" si="351"/>
        <v>40</v>
      </c>
      <c r="E22485" t="s">
        <v>17</v>
      </c>
      <c r="F22485" t="s">
        <v>18</v>
      </c>
      <c r="G22485" t="s">
        <v>29</v>
      </c>
      <c r="H22485">
        <v>0</v>
      </c>
      <c r="I22485" t="s">
        <v>30</v>
      </c>
      <c r="J22485" t="s">
        <v>21</v>
      </c>
      <c r="K22485" t="s">
        <v>198</v>
      </c>
      <c r="L22485" s="11" t="s">
        <v>1924</v>
      </c>
      <c r="M22485" t="s">
        <v>34</v>
      </c>
      <c r="N22485">
        <v>1994</v>
      </c>
      <c r="O22485">
        <v>2</v>
      </c>
      <c r="P22485" t="s">
        <v>66</v>
      </c>
      <c r="Q22485" s="4">
        <v>21553.73</v>
      </c>
      <c r="R22485" s="4">
        <v>84346.75</v>
      </c>
    </row>
    <row r="22486" spans="1:18">
      <c r="A22486" t="s">
        <v>31554</v>
      </c>
      <c r="B22486" s="5">
        <v>17780</v>
      </c>
      <c r="C22486" s="6">
        <v>1952</v>
      </c>
      <c r="D22486" s="6">
        <f t="shared" si="351"/>
        <v>71</v>
      </c>
      <c r="E22486" t="s">
        <v>28</v>
      </c>
      <c r="F22486" t="s">
        <v>48</v>
      </c>
      <c r="G22486" t="s">
        <v>29</v>
      </c>
      <c r="H22486">
        <v>0</v>
      </c>
      <c r="I22486" t="s">
        <v>30</v>
      </c>
      <c r="J22486" t="s">
        <v>49</v>
      </c>
      <c r="K22486" t="s">
        <v>76</v>
      </c>
      <c r="L22486" s="11" t="s">
        <v>1162</v>
      </c>
      <c r="M22486" t="s">
        <v>133</v>
      </c>
      <c r="N22486">
        <v>2006</v>
      </c>
      <c r="O22486">
        <v>0</v>
      </c>
      <c r="P22486" t="s">
        <v>35</v>
      </c>
      <c r="Q22486" s="4">
        <v>45915.73</v>
      </c>
      <c r="R22486" s="4">
        <v>102575.09</v>
      </c>
    </row>
    <row r="22487" spans="1:18">
      <c r="A22487" t="s">
        <v>31555</v>
      </c>
      <c r="B22487" s="5" t="s">
        <v>31556</v>
      </c>
      <c r="C22487" s="6">
        <v>1987</v>
      </c>
      <c r="D22487" s="6">
        <f t="shared" si="351"/>
        <v>36</v>
      </c>
      <c r="E22487" t="s">
        <v>17</v>
      </c>
      <c r="F22487" t="s">
        <v>18</v>
      </c>
      <c r="G22487" t="s">
        <v>29</v>
      </c>
      <c r="H22487">
        <v>0</v>
      </c>
      <c r="I22487" t="s">
        <v>20</v>
      </c>
      <c r="J22487" t="s">
        <v>21</v>
      </c>
      <c r="K22487" t="s">
        <v>76</v>
      </c>
      <c r="L22487" s="11" t="s">
        <v>686</v>
      </c>
      <c r="M22487" t="s">
        <v>45</v>
      </c>
      <c r="N22487">
        <v>1996</v>
      </c>
      <c r="O22487">
        <v>1</v>
      </c>
      <c r="P22487" t="s">
        <v>35</v>
      </c>
      <c r="Q22487" s="4">
        <v>35903.08</v>
      </c>
      <c r="R22487" s="4">
        <v>192283.49</v>
      </c>
    </row>
    <row r="22488" spans="1:18">
      <c r="A22488" t="s">
        <v>31557</v>
      </c>
      <c r="B22488" s="5">
        <v>29648</v>
      </c>
      <c r="C22488" s="6">
        <v>1985</v>
      </c>
      <c r="D22488" s="6">
        <f t="shared" si="351"/>
        <v>38</v>
      </c>
      <c r="E22488" t="s">
        <v>17</v>
      </c>
      <c r="F22488" t="s">
        <v>18</v>
      </c>
      <c r="G22488" t="s">
        <v>19</v>
      </c>
      <c r="H22488">
        <v>0</v>
      </c>
      <c r="I22488" t="s">
        <v>20</v>
      </c>
      <c r="J22488" t="s">
        <v>49</v>
      </c>
      <c r="K22488" t="s">
        <v>58</v>
      </c>
      <c r="L22488" s="11" t="s">
        <v>584</v>
      </c>
      <c r="M22488" t="s">
        <v>128</v>
      </c>
      <c r="N22488">
        <v>2003</v>
      </c>
      <c r="O22488">
        <v>1</v>
      </c>
      <c r="P22488" t="s">
        <v>25</v>
      </c>
      <c r="Q22488" s="4">
        <v>19464.66</v>
      </c>
      <c r="R22488" s="4">
        <v>124836.67</v>
      </c>
    </row>
    <row r="22489" spans="1:18">
      <c r="A22489" t="s">
        <v>31558</v>
      </c>
      <c r="B22489" s="5" t="s">
        <v>31559</v>
      </c>
      <c r="C22489" s="6">
        <v>1954</v>
      </c>
      <c r="D22489" s="6">
        <f t="shared" si="351"/>
        <v>69</v>
      </c>
      <c r="E22489" t="s">
        <v>17</v>
      </c>
      <c r="F22489" t="s">
        <v>18</v>
      </c>
      <c r="G22489" t="s">
        <v>29</v>
      </c>
      <c r="H22489">
        <v>0</v>
      </c>
      <c r="I22489" t="s">
        <v>30</v>
      </c>
      <c r="J22489" t="s">
        <v>49</v>
      </c>
      <c r="K22489" t="s">
        <v>136</v>
      </c>
      <c r="L22489" s="11" t="s">
        <v>1754</v>
      </c>
      <c r="M22489" t="s">
        <v>69</v>
      </c>
      <c r="N22489">
        <v>2002</v>
      </c>
      <c r="O22489">
        <v>0</v>
      </c>
      <c r="P22489" t="s">
        <v>66</v>
      </c>
      <c r="Q22489" s="4">
        <v>29650.93</v>
      </c>
      <c r="R22489" s="4">
        <v>98744.74</v>
      </c>
    </row>
    <row r="22490" spans="1:18">
      <c r="A22490" t="s">
        <v>31560</v>
      </c>
      <c r="B22490" s="5" t="s">
        <v>6851</v>
      </c>
      <c r="C22490" s="6">
        <v>1994</v>
      </c>
      <c r="D22490" s="6">
        <f t="shared" si="351"/>
        <v>29</v>
      </c>
      <c r="E22490" t="s">
        <v>37</v>
      </c>
      <c r="F22490" t="s">
        <v>48</v>
      </c>
      <c r="G22490" t="s">
        <v>19</v>
      </c>
      <c r="H22490">
        <v>0</v>
      </c>
      <c r="I22490" t="s">
        <v>30</v>
      </c>
      <c r="J22490" t="s">
        <v>31</v>
      </c>
      <c r="K22490" t="s">
        <v>797</v>
      </c>
      <c r="L22490" s="11" t="s">
        <v>965</v>
      </c>
      <c r="M22490" t="s">
        <v>220</v>
      </c>
      <c r="N22490">
        <v>2012</v>
      </c>
      <c r="O22490">
        <v>1</v>
      </c>
      <c r="P22490" t="s">
        <v>35</v>
      </c>
      <c r="Q22490" s="4">
        <v>1525.54</v>
      </c>
      <c r="R22490" s="4">
        <v>45966.22</v>
      </c>
    </row>
    <row r="22491" spans="1:18">
      <c r="A22491" t="s">
        <v>31561</v>
      </c>
      <c r="B22491" s="5">
        <v>24532</v>
      </c>
      <c r="C22491" s="6">
        <v>1971</v>
      </c>
      <c r="D22491" s="6">
        <f t="shared" si="351"/>
        <v>52</v>
      </c>
      <c r="E22491" t="s">
        <v>28</v>
      </c>
      <c r="F22491" t="s">
        <v>18</v>
      </c>
      <c r="G22491" t="s">
        <v>29</v>
      </c>
      <c r="H22491">
        <v>0</v>
      </c>
      <c r="I22491" t="s">
        <v>30</v>
      </c>
      <c r="J22491" t="s">
        <v>31</v>
      </c>
      <c r="K22491" t="s">
        <v>100</v>
      </c>
      <c r="L22491" s="11" t="s">
        <v>2188</v>
      </c>
      <c r="M22491" t="s">
        <v>45</v>
      </c>
      <c r="N22491">
        <v>2005</v>
      </c>
      <c r="O22491">
        <v>2</v>
      </c>
      <c r="P22491" t="s">
        <v>25</v>
      </c>
      <c r="Q22491" s="4">
        <v>28794.32</v>
      </c>
      <c r="R22491" s="4">
        <v>215497.41</v>
      </c>
    </row>
    <row r="22492" spans="1:18">
      <c r="A22492" t="s">
        <v>31562</v>
      </c>
      <c r="B22492" s="5">
        <v>21466</v>
      </c>
      <c r="C22492" s="6">
        <v>1962</v>
      </c>
      <c r="D22492" s="6">
        <f t="shared" si="351"/>
        <v>61</v>
      </c>
      <c r="E22492" t="s">
        <v>17</v>
      </c>
      <c r="F22492" t="s">
        <v>18</v>
      </c>
      <c r="G22492" t="s">
        <v>29</v>
      </c>
      <c r="H22492">
        <v>0</v>
      </c>
      <c r="I22492" t="s">
        <v>30</v>
      </c>
      <c r="J22492" t="s">
        <v>21</v>
      </c>
      <c r="K22492" t="s">
        <v>680</v>
      </c>
      <c r="L22492" s="11" t="s">
        <v>791</v>
      </c>
      <c r="M22492" t="s">
        <v>208</v>
      </c>
      <c r="N22492">
        <v>2004</v>
      </c>
      <c r="O22492">
        <v>3</v>
      </c>
      <c r="P22492" t="s">
        <v>74</v>
      </c>
      <c r="Q22492" s="4">
        <v>33616.82</v>
      </c>
      <c r="R22492" s="4">
        <v>81088.789999999994</v>
      </c>
    </row>
    <row r="22493" spans="1:18">
      <c r="A22493" t="s">
        <v>31563</v>
      </c>
      <c r="B22493" s="5" t="s">
        <v>23269</v>
      </c>
      <c r="C22493" s="6">
        <v>2001</v>
      </c>
      <c r="D22493" s="6">
        <f t="shared" si="351"/>
        <v>22</v>
      </c>
      <c r="E22493" t="s">
        <v>17</v>
      </c>
      <c r="F22493" t="s">
        <v>48</v>
      </c>
      <c r="G22493" t="s">
        <v>29</v>
      </c>
      <c r="H22493">
        <v>0</v>
      </c>
      <c r="I22493" t="s">
        <v>30</v>
      </c>
      <c r="J22493" t="s">
        <v>31</v>
      </c>
      <c r="K22493" t="s">
        <v>198</v>
      </c>
      <c r="L22493" s="11" t="s">
        <v>199</v>
      </c>
      <c r="M22493" t="s">
        <v>40</v>
      </c>
      <c r="N22493">
        <v>1968</v>
      </c>
      <c r="O22493">
        <v>0</v>
      </c>
      <c r="P22493" t="s">
        <v>41</v>
      </c>
      <c r="Q22493" s="4">
        <v>22620.89</v>
      </c>
      <c r="R22493" s="4">
        <v>78307.12</v>
      </c>
    </row>
    <row r="22494" spans="1:18">
      <c r="A22494" t="s">
        <v>31564</v>
      </c>
      <c r="B22494" s="5" t="s">
        <v>31565</v>
      </c>
      <c r="C22494" s="6">
        <v>1967</v>
      </c>
      <c r="D22494" s="6">
        <f t="shared" si="351"/>
        <v>56</v>
      </c>
      <c r="E22494" t="s">
        <v>17</v>
      </c>
      <c r="F22494" t="s">
        <v>18</v>
      </c>
      <c r="G22494" t="s">
        <v>29</v>
      </c>
      <c r="H22494">
        <v>1</v>
      </c>
      <c r="I22494" t="s">
        <v>20</v>
      </c>
      <c r="J22494" t="s">
        <v>21</v>
      </c>
      <c r="K22494" t="s">
        <v>53</v>
      </c>
      <c r="L22494" s="11" t="s">
        <v>98</v>
      </c>
      <c r="M22494" t="s">
        <v>110</v>
      </c>
      <c r="N22494">
        <v>2006</v>
      </c>
      <c r="O22494">
        <v>0</v>
      </c>
      <c r="P22494" t="s">
        <v>74</v>
      </c>
      <c r="Q22494" s="4">
        <v>12211.63</v>
      </c>
      <c r="R22494" s="4">
        <v>87254.74</v>
      </c>
    </row>
    <row r="22495" spans="1:18">
      <c r="A22495" t="s">
        <v>31566</v>
      </c>
      <c r="B22495" s="5" t="s">
        <v>7087</v>
      </c>
      <c r="C22495" s="6">
        <v>1976</v>
      </c>
      <c r="D22495" s="6">
        <f t="shared" si="351"/>
        <v>47</v>
      </c>
      <c r="E22495" t="s">
        <v>28</v>
      </c>
      <c r="F22495" t="s">
        <v>48</v>
      </c>
      <c r="G22495" t="s">
        <v>29</v>
      </c>
      <c r="H22495">
        <v>0</v>
      </c>
      <c r="I22495" t="s">
        <v>20</v>
      </c>
      <c r="J22495" t="s">
        <v>21</v>
      </c>
      <c r="K22495" t="s">
        <v>2271</v>
      </c>
      <c r="L22495" s="11" t="s">
        <v>2904</v>
      </c>
      <c r="M22495" t="s">
        <v>161</v>
      </c>
      <c r="N22495">
        <v>1993</v>
      </c>
      <c r="O22495">
        <v>0</v>
      </c>
      <c r="P22495" t="s">
        <v>74</v>
      </c>
      <c r="Q22495" s="4">
        <v>46150.57</v>
      </c>
      <c r="R22495" s="4">
        <v>141584.42000000001</v>
      </c>
    </row>
    <row r="22496" spans="1:18">
      <c r="A22496" t="s">
        <v>31567</v>
      </c>
      <c r="B22496" s="5" t="s">
        <v>31568</v>
      </c>
      <c r="C22496" s="6">
        <v>1983</v>
      </c>
      <c r="D22496" s="6">
        <f t="shared" si="351"/>
        <v>40</v>
      </c>
      <c r="E22496" t="s">
        <v>17</v>
      </c>
      <c r="F22496" t="s">
        <v>18</v>
      </c>
      <c r="G22496" t="s">
        <v>19</v>
      </c>
      <c r="H22496">
        <v>0</v>
      </c>
      <c r="I22496" t="s">
        <v>30</v>
      </c>
      <c r="J22496" t="s">
        <v>31</v>
      </c>
      <c r="K22496" t="s">
        <v>136</v>
      </c>
      <c r="L22496" s="11" t="s">
        <v>1754</v>
      </c>
      <c r="M22496" t="s">
        <v>155</v>
      </c>
      <c r="N22496">
        <v>2010</v>
      </c>
      <c r="O22496">
        <v>0</v>
      </c>
      <c r="P22496" t="s">
        <v>41</v>
      </c>
      <c r="Q22496" s="4">
        <v>44773.73</v>
      </c>
      <c r="R22496" s="4">
        <v>178443.8</v>
      </c>
    </row>
    <row r="22497" spans="1:18">
      <c r="A22497" t="s">
        <v>31569</v>
      </c>
      <c r="B22497" s="5">
        <v>28310</v>
      </c>
      <c r="C22497" s="6">
        <v>1981</v>
      </c>
      <c r="D22497" s="6">
        <f t="shared" si="351"/>
        <v>42</v>
      </c>
      <c r="E22497" t="s">
        <v>17</v>
      </c>
      <c r="F22497" t="s">
        <v>48</v>
      </c>
      <c r="G22497" t="s">
        <v>29</v>
      </c>
      <c r="H22497">
        <v>0</v>
      </c>
      <c r="I22497" t="s">
        <v>20</v>
      </c>
      <c r="J22497" t="s">
        <v>21</v>
      </c>
      <c r="K22497" t="s">
        <v>294</v>
      </c>
      <c r="L22497" s="11" t="s">
        <v>2934</v>
      </c>
      <c r="M22497" t="s">
        <v>24</v>
      </c>
      <c r="N22497">
        <v>2004</v>
      </c>
      <c r="O22497">
        <v>1</v>
      </c>
      <c r="P22497" t="s">
        <v>25</v>
      </c>
      <c r="Q22497" s="4">
        <v>3168.55</v>
      </c>
      <c r="R22497" s="4">
        <v>202350.21</v>
      </c>
    </row>
    <row r="22498" spans="1:18">
      <c r="A22498" t="s">
        <v>31570</v>
      </c>
      <c r="B22498" s="5">
        <v>31022</v>
      </c>
      <c r="C22498" s="6">
        <v>1988</v>
      </c>
      <c r="D22498" s="6">
        <f t="shared" si="351"/>
        <v>35</v>
      </c>
      <c r="E22498" t="s">
        <v>37</v>
      </c>
      <c r="F22498" t="s">
        <v>18</v>
      </c>
      <c r="G22498" t="s">
        <v>29</v>
      </c>
      <c r="H22498">
        <v>0</v>
      </c>
      <c r="I22498" t="s">
        <v>30</v>
      </c>
      <c r="J22498" t="s">
        <v>21</v>
      </c>
      <c r="K22498" t="s">
        <v>68</v>
      </c>
      <c r="L22498" s="11" t="s">
        <v>6767</v>
      </c>
      <c r="M22498" t="s">
        <v>133</v>
      </c>
      <c r="N22498">
        <v>2007</v>
      </c>
      <c r="O22498">
        <v>0</v>
      </c>
      <c r="P22498" t="s">
        <v>35</v>
      </c>
      <c r="Q22498" s="4">
        <v>7560.34</v>
      </c>
      <c r="R22498" s="4">
        <v>84871.06</v>
      </c>
    </row>
    <row r="22499" spans="1:18">
      <c r="A22499" t="s">
        <v>31571</v>
      </c>
      <c r="B22499" s="5">
        <v>23386</v>
      </c>
      <c r="C22499" s="6">
        <v>1968</v>
      </c>
      <c r="D22499" s="6">
        <f t="shared" si="351"/>
        <v>55</v>
      </c>
      <c r="E22499" t="s">
        <v>17</v>
      </c>
      <c r="F22499" t="s">
        <v>18</v>
      </c>
      <c r="G22499" t="s">
        <v>19</v>
      </c>
      <c r="H22499">
        <v>1</v>
      </c>
      <c r="I22499" t="s">
        <v>20</v>
      </c>
      <c r="J22499" t="s">
        <v>21</v>
      </c>
      <c r="K22499" t="s">
        <v>136</v>
      </c>
      <c r="L22499" s="11" t="s">
        <v>5888</v>
      </c>
      <c r="M22499" t="s">
        <v>34</v>
      </c>
      <c r="N22499">
        <v>2010</v>
      </c>
      <c r="O22499">
        <v>3</v>
      </c>
      <c r="P22499" t="s">
        <v>25</v>
      </c>
      <c r="Q22499" s="4">
        <v>307.95</v>
      </c>
      <c r="R22499" s="4">
        <v>123685.84</v>
      </c>
    </row>
    <row r="22500" spans="1:18">
      <c r="A22500" t="s">
        <v>31572</v>
      </c>
      <c r="B22500" s="5">
        <v>23903</v>
      </c>
      <c r="C22500" s="6">
        <v>1969</v>
      </c>
      <c r="D22500" s="6">
        <f t="shared" si="351"/>
        <v>54</v>
      </c>
      <c r="E22500" t="s">
        <v>37</v>
      </c>
      <c r="F22500" t="s">
        <v>18</v>
      </c>
      <c r="G22500" t="s">
        <v>29</v>
      </c>
      <c r="H22500">
        <v>0</v>
      </c>
      <c r="I22500" t="s">
        <v>20</v>
      </c>
      <c r="J22500" t="s">
        <v>31</v>
      </c>
      <c r="K22500" t="s">
        <v>797</v>
      </c>
      <c r="L22500" s="11" t="s">
        <v>1160</v>
      </c>
      <c r="M22500" t="s">
        <v>60</v>
      </c>
      <c r="N22500">
        <v>1994</v>
      </c>
      <c r="O22500">
        <v>0</v>
      </c>
      <c r="P22500" t="s">
        <v>41</v>
      </c>
      <c r="Q22500" s="4">
        <v>78057.37</v>
      </c>
      <c r="R22500" s="4">
        <v>56977.79</v>
      </c>
    </row>
    <row r="22501" spans="1:18">
      <c r="A22501" t="s">
        <v>31573</v>
      </c>
      <c r="B22501" s="5">
        <v>35461</v>
      </c>
      <c r="C22501" s="6">
        <v>2001</v>
      </c>
      <c r="D22501" s="6">
        <f t="shared" si="351"/>
        <v>22</v>
      </c>
      <c r="E22501" t="s">
        <v>17</v>
      </c>
      <c r="F22501" t="s">
        <v>18</v>
      </c>
      <c r="G22501" t="s">
        <v>29</v>
      </c>
      <c r="H22501">
        <v>0</v>
      </c>
      <c r="I22501" t="s">
        <v>30</v>
      </c>
      <c r="J22501" t="s">
        <v>31</v>
      </c>
      <c r="K22501" t="s">
        <v>193</v>
      </c>
      <c r="L22501" s="11" t="s">
        <v>1863</v>
      </c>
      <c r="M22501" t="s">
        <v>208</v>
      </c>
      <c r="N22501">
        <v>2012</v>
      </c>
      <c r="O22501">
        <v>1</v>
      </c>
      <c r="P22501" t="s">
        <v>35</v>
      </c>
      <c r="Q22501" s="4">
        <v>40805.5</v>
      </c>
      <c r="R22501" s="4">
        <v>83330.320000000007</v>
      </c>
    </row>
    <row r="22502" spans="1:18">
      <c r="A22502" t="s">
        <v>31574</v>
      </c>
      <c r="B22502" s="5" t="s">
        <v>18772</v>
      </c>
      <c r="C22502" s="6">
        <v>1963</v>
      </c>
      <c r="D22502" s="6">
        <f t="shared" si="351"/>
        <v>60</v>
      </c>
      <c r="E22502" t="s">
        <v>17</v>
      </c>
      <c r="F22502" t="s">
        <v>18</v>
      </c>
      <c r="G22502" t="s">
        <v>29</v>
      </c>
      <c r="H22502">
        <v>0</v>
      </c>
      <c r="I22502" t="s">
        <v>20</v>
      </c>
      <c r="J22502" t="s">
        <v>31</v>
      </c>
      <c r="K22502" t="s">
        <v>136</v>
      </c>
      <c r="L22502" s="11">
        <v>530</v>
      </c>
      <c r="M22502" t="s">
        <v>73</v>
      </c>
      <c r="N22502">
        <v>2007</v>
      </c>
      <c r="O22502">
        <v>0</v>
      </c>
      <c r="P22502" t="s">
        <v>25</v>
      </c>
      <c r="Q22502" s="4">
        <v>87410.84</v>
      </c>
      <c r="R22502" s="4">
        <v>68599.05</v>
      </c>
    </row>
    <row r="22503" spans="1:18">
      <c r="A22503" t="s">
        <v>31575</v>
      </c>
      <c r="B22503" s="5">
        <v>23072</v>
      </c>
      <c r="C22503" s="6">
        <v>1967</v>
      </c>
      <c r="D22503" s="6">
        <f t="shared" si="351"/>
        <v>56</v>
      </c>
      <c r="E22503" t="s">
        <v>17</v>
      </c>
      <c r="F22503" t="s">
        <v>48</v>
      </c>
      <c r="G22503" t="s">
        <v>19</v>
      </c>
      <c r="H22503">
        <v>0</v>
      </c>
      <c r="I22503" t="s">
        <v>30</v>
      </c>
      <c r="J22503" t="s">
        <v>49</v>
      </c>
      <c r="K22503" t="s">
        <v>294</v>
      </c>
      <c r="L22503" s="11" t="s">
        <v>1042</v>
      </c>
      <c r="M22503" t="s">
        <v>73</v>
      </c>
      <c r="N22503">
        <v>1988</v>
      </c>
      <c r="O22503">
        <v>0</v>
      </c>
      <c r="P22503" t="s">
        <v>66</v>
      </c>
      <c r="Q22503" s="4">
        <v>57301.72</v>
      </c>
      <c r="R22503" s="4">
        <v>80182.59</v>
      </c>
    </row>
    <row r="22504" spans="1:18">
      <c r="A22504" t="s">
        <v>31576</v>
      </c>
      <c r="B22504" s="5" t="s">
        <v>2309</v>
      </c>
      <c r="C22504" s="6">
        <v>1954</v>
      </c>
      <c r="D22504" s="6">
        <f t="shared" si="351"/>
        <v>69</v>
      </c>
      <c r="E22504" t="s">
        <v>17</v>
      </c>
      <c r="F22504" t="s">
        <v>18</v>
      </c>
      <c r="G22504" t="s">
        <v>19</v>
      </c>
      <c r="H22504">
        <v>0</v>
      </c>
      <c r="I22504" t="s">
        <v>30</v>
      </c>
      <c r="J22504" t="s">
        <v>52</v>
      </c>
      <c r="K22504" t="s">
        <v>108</v>
      </c>
      <c r="L22504" s="11" t="s">
        <v>998</v>
      </c>
      <c r="M22504" t="s">
        <v>24</v>
      </c>
      <c r="N22504">
        <v>2004</v>
      </c>
      <c r="O22504">
        <v>0</v>
      </c>
      <c r="P22504" t="s">
        <v>25</v>
      </c>
      <c r="Q22504" s="4">
        <v>36026.550000000003</v>
      </c>
      <c r="R22504" s="4">
        <v>94028.160000000003</v>
      </c>
    </row>
    <row r="22505" spans="1:18">
      <c r="A22505" t="s">
        <v>31577</v>
      </c>
      <c r="B22505" s="5" t="s">
        <v>13676</v>
      </c>
      <c r="C22505" s="6">
        <v>1960</v>
      </c>
      <c r="D22505" s="6">
        <f t="shared" si="351"/>
        <v>63</v>
      </c>
      <c r="E22505" t="s">
        <v>37</v>
      </c>
      <c r="F22505" t="s">
        <v>18</v>
      </c>
      <c r="G22505" t="s">
        <v>19</v>
      </c>
      <c r="H22505">
        <v>0</v>
      </c>
      <c r="I22505" t="s">
        <v>20</v>
      </c>
      <c r="J22505" t="s">
        <v>31</v>
      </c>
      <c r="K22505" t="s">
        <v>2271</v>
      </c>
      <c r="L22505" s="11" t="s">
        <v>1620</v>
      </c>
      <c r="M22505" t="s">
        <v>161</v>
      </c>
      <c r="N22505">
        <v>1994</v>
      </c>
      <c r="O22505">
        <v>0</v>
      </c>
      <c r="P22505" t="s">
        <v>25</v>
      </c>
      <c r="Q22505" s="4">
        <v>91575.62</v>
      </c>
      <c r="R22505" s="4">
        <v>51572.33</v>
      </c>
    </row>
    <row r="22506" spans="1:18">
      <c r="A22506" t="s">
        <v>31578</v>
      </c>
      <c r="B22506" s="5">
        <v>27735</v>
      </c>
      <c r="C22506" s="6">
        <v>1979</v>
      </c>
      <c r="D22506" s="6">
        <f t="shared" si="351"/>
        <v>44</v>
      </c>
      <c r="E22506" t="s">
        <v>17</v>
      </c>
      <c r="F22506" t="s">
        <v>48</v>
      </c>
      <c r="G22506" t="s">
        <v>19</v>
      </c>
      <c r="H22506">
        <v>0</v>
      </c>
      <c r="I22506" t="s">
        <v>20</v>
      </c>
      <c r="J22506" t="s">
        <v>31</v>
      </c>
      <c r="K22506" t="s">
        <v>797</v>
      </c>
      <c r="L22506" s="11" t="s">
        <v>1844</v>
      </c>
      <c r="M22506" t="s">
        <v>161</v>
      </c>
      <c r="N22506">
        <v>2009</v>
      </c>
      <c r="O22506">
        <v>0</v>
      </c>
      <c r="P22506" t="s">
        <v>66</v>
      </c>
      <c r="Q22506" s="4">
        <v>38744.699999999997</v>
      </c>
      <c r="R22506" s="4">
        <v>207515.09</v>
      </c>
    </row>
    <row r="22507" spans="1:18">
      <c r="A22507" t="s">
        <v>31579</v>
      </c>
      <c r="B22507" s="5" t="s">
        <v>18649</v>
      </c>
      <c r="C22507" s="6">
        <v>1965</v>
      </c>
      <c r="D22507" s="6">
        <f t="shared" si="351"/>
        <v>58</v>
      </c>
      <c r="E22507" t="s">
        <v>28</v>
      </c>
      <c r="F22507" t="s">
        <v>18</v>
      </c>
      <c r="G22507" t="s">
        <v>19</v>
      </c>
      <c r="H22507">
        <v>0</v>
      </c>
      <c r="I22507" t="s">
        <v>30</v>
      </c>
      <c r="J22507" t="s">
        <v>31</v>
      </c>
      <c r="K22507" t="s">
        <v>367</v>
      </c>
      <c r="L22507" s="11" t="s">
        <v>1355</v>
      </c>
      <c r="M22507" t="s">
        <v>86</v>
      </c>
      <c r="N22507">
        <v>2002</v>
      </c>
      <c r="O22507">
        <v>0</v>
      </c>
      <c r="P22507" t="s">
        <v>74</v>
      </c>
      <c r="Q22507" s="4">
        <v>60969.64</v>
      </c>
      <c r="R22507" s="4">
        <v>169929.95</v>
      </c>
    </row>
    <row r="22508" spans="1:18">
      <c r="A22508" t="s">
        <v>31580</v>
      </c>
      <c r="B22508" s="5">
        <v>26213</v>
      </c>
      <c r="C22508" s="6">
        <v>1975</v>
      </c>
      <c r="D22508" s="6">
        <f t="shared" si="351"/>
        <v>48</v>
      </c>
      <c r="E22508" t="s">
        <v>37</v>
      </c>
      <c r="F22508" t="s">
        <v>18</v>
      </c>
      <c r="G22508" t="s">
        <v>29</v>
      </c>
      <c r="H22508">
        <v>1</v>
      </c>
      <c r="I22508" t="s">
        <v>20</v>
      </c>
      <c r="J22508" t="s">
        <v>49</v>
      </c>
      <c r="K22508" t="s">
        <v>142</v>
      </c>
      <c r="L22508" s="11" t="s">
        <v>6397</v>
      </c>
      <c r="M22508" t="s">
        <v>73</v>
      </c>
      <c r="N22508">
        <v>1996</v>
      </c>
      <c r="O22508">
        <v>3</v>
      </c>
      <c r="P22508" t="s">
        <v>74</v>
      </c>
      <c r="Q22508" s="4">
        <v>74105.789999999994</v>
      </c>
      <c r="R22508" s="4">
        <v>221613.45</v>
      </c>
    </row>
    <row r="22509" spans="1:18">
      <c r="A22509" t="s">
        <v>31581</v>
      </c>
      <c r="B22509" s="5">
        <v>20398</v>
      </c>
      <c r="C22509" s="6">
        <v>1959</v>
      </c>
      <c r="D22509" s="6">
        <f t="shared" si="351"/>
        <v>64</v>
      </c>
      <c r="E22509" t="s">
        <v>17</v>
      </c>
      <c r="F22509" t="s">
        <v>18</v>
      </c>
      <c r="G22509" t="s">
        <v>19</v>
      </c>
      <c r="H22509">
        <v>0</v>
      </c>
      <c r="I22509" t="s">
        <v>30</v>
      </c>
      <c r="J22509" t="s">
        <v>31</v>
      </c>
      <c r="K22509" t="s">
        <v>136</v>
      </c>
      <c r="L22509" s="11" t="s">
        <v>895</v>
      </c>
      <c r="M22509" t="s">
        <v>128</v>
      </c>
      <c r="N22509">
        <v>1993</v>
      </c>
      <c r="O22509">
        <v>0</v>
      </c>
      <c r="P22509" t="s">
        <v>41</v>
      </c>
      <c r="Q22509" s="4">
        <v>87446.080000000002</v>
      </c>
      <c r="R22509" s="4">
        <v>119615.5</v>
      </c>
    </row>
    <row r="22510" spans="1:18">
      <c r="A22510" t="s">
        <v>31582</v>
      </c>
      <c r="B22510" s="5" t="s">
        <v>5806</v>
      </c>
      <c r="C22510" s="6">
        <v>1959</v>
      </c>
      <c r="D22510" s="6">
        <f t="shared" si="351"/>
        <v>64</v>
      </c>
      <c r="E22510" t="s">
        <v>17</v>
      </c>
      <c r="F22510" t="s">
        <v>18</v>
      </c>
      <c r="G22510" t="s">
        <v>29</v>
      </c>
      <c r="H22510">
        <v>0</v>
      </c>
      <c r="I22510" t="s">
        <v>30</v>
      </c>
      <c r="J22510" t="s">
        <v>31</v>
      </c>
      <c r="K22510" t="s">
        <v>108</v>
      </c>
      <c r="L22510" s="11">
        <v>911</v>
      </c>
      <c r="M22510" t="s">
        <v>65</v>
      </c>
      <c r="N22510">
        <v>2013</v>
      </c>
      <c r="O22510">
        <v>0</v>
      </c>
      <c r="P22510" t="s">
        <v>25</v>
      </c>
      <c r="Q22510" s="4">
        <v>29475.439999999999</v>
      </c>
      <c r="R22510" s="4">
        <v>75059.179999999993</v>
      </c>
    </row>
    <row r="22511" spans="1:18">
      <c r="A22511" t="s">
        <v>31583</v>
      </c>
      <c r="B22511" s="5">
        <v>24146</v>
      </c>
      <c r="C22511" s="6">
        <v>1970</v>
      </c>
      <c r="D22511" s="6">
        <f t="shared" si="351"/>
        <v>53</v>
      </c>
      <c r="E22511" t="s">
        <v>37</v>
      </c>
      <c r="F22511" t="s">
        <v>48</v>
      </c>
      <c r="G22511" t="s">
        <v>29</v>
      </c>
      <c r="H22511">
        <v>2</v>
      </c>
      <c r="I22511" t="s">
        <v>20</v>
      </c>
      <c r="J22511" t="s">
        <v>31</v>
      </c>
      <c r="K22511" t="s">
        <v>142</v>
      </c>
      <c r="L22511" s="11" t="s">
        <v>697</v>
      </c>
      <c r="M22511" t="s">
        <v>123</v>
      </c>
      <c r="N22511">
        <v>2005</v>
      </c>
      <c r="O22511">
        <v>1</v>
      </c>
      <c r="P22511" t="s">
        <v>25</v>
      </c>
      <c r="Q22511" s="4">
        <v>52703.72</v>
      </c>
      <c r="R22511" s="4">
        <v>229841.99</v>
      </c>
    </row>
    <row r="22512" spans="1:18">
      <c r="A22512" t="s">
        <v>31584</v>
      </c>
      <c r="B22512" s="5" t="s">
        <v>18326</v>
      </c>
      <c r="C22512" s="6">
        <v>1960</v>
      </c>
      <c r="D22512" s="6">
        <f t="shared" si="351"/>
        <v>63</v>
      </c>
      <c r="E22512" t="s">
        <v>79</v>
      </c>
      <c r="F22512" t="s">
        <v>18</v>
      </c>
      <c r="G22512" t="s">
        <v>29</v>
      </c>
      <c r="H22512">
        <v>0</v>
      </c>
      <c r="I22512" t="s">
        <v>30</v>
      </c>
      <c r="J22512" t="s">
        <v>31</v>
      </c>
      <c r="K22512" t="s">
        <v>108</v>
      </c>
      <c r="L22512" s="11">
        <v>928</v>
      </c>
      <c r="M22512" t="s">
        <v>110</v>
      </c>
      <c r="N22512">
        <v>1985</v>
      </c>
      <c r="O22512">
        <v>1</v>
      </c>
      <c r="P22512" t="s">
        <v>74</v>
      </c>
      <c r="Q22512" s="4">
        <v>22430.73</v>
      </c>
      <c r="R22512" s="4">
        <v>173920.6</v>
      </c>
    </row>
    <row r="22513" spans="1:18">
      <c r="A22513" t="s">
        <v>31585</v>
      </c>
      <c r="B22513" s="5">
        <v>25426</v>
      </c>
      <c r="C22513" s="6">
        <v>1973</v>
      </c>
      <c r="D22513" s="6">
        <f t="shared" si="351"/>
        <v>50</v>
      </c>
      <c r="E22513" t="s">
        <v>79</v>
      </c>
      <c r="F22513" t="s">
        <v>48</v>
      </c>
      <c r="G22513" t="s">
        <v>19</v>
      </c>
      <c r="H22513">
        <v>0</v>
      </c>
      <c r="I22513" t="s">
        <v>20</v>
      </c>
      <c r="J22513" t="s">
        <v>52</v>
      </c>
      <c r="K22513" t="s">
        <v>76</v>
      </c>
      <c r="L22513" s="11" t="s">
        <v>2336</v>
      </c>
      <c r="M22513" t="s">
        <v>86</v>
      </c>
      <c r="N22513">
        <v>2010</v>
      </c>
      <c r="O22513">
        <v>0</v>
      </c>
      <c r="P22513" t="s">
        <v>74</v>
      </c>
      <c r="Q22513" s="4">
        <v>21197.38</v>
      </c>
      <c r="R22513" s="4">
        <v>146667.32</v>
      </c>
    </row>
    <row r="22514" spans="1:18">
      <c r="A22514" t="s">
        <v>31586</v>
      </c>
      <c r="B22514" s="5">
        <v>30416</v>
      </c>
      <c r="C22514" s="6">
        <v>1987</v>
      </c>
      <c r="D22514" s="6">
        <f t="shared" si="351"/>
        <v>36</v>
      </c>
      <c r="E22514" t="s">
        <v>17</v>
      </c>
      <c r="F22514" t="s">
        <v>18</v>
      </c>
      <c r="G22514" t="s">
        <v>19</v>
      </c>
      <c r="H22514">
        <v>0</v>
      </c>
      <c r="I22514" t="s">
        <v>30</v>
      </c>
      <c r="J22514" t="s">
        <v>49</v>
      </c>
      <c r="K22514" t="s">
        <v>126</v>
      </c>
      <c r="L22514" s="11" t="s">
        <v>666</v>
      </c>
      <c r="M22514" t="s">
        <v>60</v>
      </c>
      <c r="N22514">
        <v>2004</v>
      </c>
      <c r="O22514">
        <v>0</v>
      </c>
      <c r="P22514" t="s">
        <v>66</v>
      </c>
      <c r="Q22514" s="4">
        <v>81700.72</v>
      </c>
      <c r="R22514" s="4">
        <v>220372.41</v>
      </c>
    </row>
    <row r="22515" spans="1:18">
      <c r="A22515" t="s">
        <v>31587</v>
      </c>
      <c r="B22515" s="5">
        <v>24023</v>
      </c>
      <c r="C22515" s="6">
        <v>1969</v>
      </c>
      <c r="D22515" s="6">
        <f t="shared" si="351"/>
        <v>54</v>
      </c>
      <c r="E22515" t="s">
        <v>28</v>
      </c>
      <c r="F22515" t="s">
        <v>18</v>
      </c>
      <c r="G22515" t="s">
        <v>19</v>
      </c>
      <c r="H22515">
        <v>0</v>
      </c>
      <c r="I22515" t="s">
        <v>20</v>
      </c>
      <c r="J22515" t="s">
        <v>49</v>
      </c>
      <c r="K22515" t="s">
        <v>198</v>
      </c>
      <c r="L22515" s="11" t="s">
        <v>649</v>
      </c>
      <c r="M22515" t="s">
        <v>208</v>
      </c>
      <c r="N22515">
        <v>1987</v>
      </c>
      <c r="O22515">
        <v>0</v>
      </c>
      <c r="P22515" t="s">
        <v>66</v>
      </c>
      <c r="Q22515" s="4">
        <v>66211.98</v>
      </c>
      <c r="R22515" s="4">
        <v>177271.3</v>
      </c>
    </row>
    <row r="22516" spans="1:18">
      <c r="A22516" t="s">
        <v>31588</v>
      </c>
      <c r="B22516" s="5" t="s">
        <v>31589</v>
      </c>
      <c r="C22516" s="6">
        <v>1968</v>
      </c>
      <c r="D22516" s="6">
        <f t="shared" si="351"/>
        <v>55</v>
      </c>
      <c r="E22516" t="s">
        <v>28</v>
      </c>
      <c r="F22516" t="s">
        <v>48</v>
      </c>
      <c r="G22516" t="s">
        <v>19</v>
      </c>
      <c r="H22516">
        <v>0</v>
      </c>
      <c r="I22516" t="s">
        <v>20</v>
      </c>
      <c r="J22516" t="s">
        <v>31</v>
      </c>
      <c r="K22516" t="s">
        <v>53</v>
      </c>
      <c r="L22516" s="11" t="s">
        <v>2093</v>
      </c>
      <c r="M22516" t="s">
        <v>65</v>
      </c>
      <c r="N22516">
        <v>2008</v>
      </c>
      <c r="O22516">
        <v>0</v>
      </c>
      <c r="P22516" t="s">
        <v>66</v>
      </c>
      <c r="Q22516" s="4">
        <v>63841.45</v>
      </c>
      <c r="R22516" s="4">
        <v>113902.3</v>
      </c>
    </row>
    <row r="22517" spans="1:18">
      <c r="A22517" t="s">
        <v>31590</v>
      </c>
      <c r="B22517" s="5" t="s">
        <v>16040</v>
      </c>
      <c r="C22517" s="6">
        <v>2000</v>
      </c>
      <c r="D22517" s="6">
        <f t="shared" si="351"/>
        <v>23</v>
      </c>
      <c r="E22517" t="s">
        <v>79</v>
      </c>
      <c r="F22517" t="s">
        <v>18</v>
      </c>
      <c r="G22517" t="s">
        <v>19</v>
      </c>
      <c r="H22517">
        <v>0</v>
      </c>
      <c r="I22517" t="s">
        <v>30</v>
      </c>
      <c r="J22517" t="s">
        <v>52</v>
      </c>
      <c r="K22517" t="s">
        <v>901</v>
      </c>
      <c r="L22517" s="11" t="s">
        <v>9783</v>
      </c>
      <c r="M22517" t="s">
        <v>220</v>
      </c>
      <c r="N22517">
        <v>2012</v>
      </c>
      <c r="O22517">
        <v>0</v>
      </c>
      <c r="P22517" t="s">
        <v>25</v>
      </c>
      <c r="Q22517" s="4">
        <v>37032.239999999998</v>
      </c>
      <c r="R22517" s="4">
        <v>155002.87</v>
      </c>
    </row>
    <row r="22518" spans="1:18">
      <c r="A22518" t="s">
        <v>31591</v>
      </c>
      <c r="B22518" s="5">
        <v>24725</v>
      </c>
      <c r="C22518" s="6">
        <v>1971</v>
      </c>
      <c r="D22518" s="6">
        <f t="shared" si="351"/>
        <v>52</v>
      </c>
      <c r="E22518" t="s">
        <v>28</v>
      </c>
      <c r="F22518" t="s">
        <v>18</v>
      </c>
      <c r="G22518" t="s">
        <v>29</v>
      </c>
      <c r="H22518">
        <v>2</v>
      </c>
      <c r="I22518" t="s">
        <v>20</v>
      </c>
      <c r="J22518" t="s">
        <v>49</v>
      </c>
      <c r="K22518" t="s">
        <v>38</v>
      </c>
      <c r="L22518" s="11" t="s">
        <v>856</v>
      </c>
      <c r="M22518" t="s">
        <v>220</v>
      </c>
      <c r="N22518">
        <v>2008</v>
      </c>
      <c r="O22518">
        <v>0</v>
      </c>
      <c r="P22518" t="s">
        <v>25</v>
      </c>
      <c r="Q22518" s="4">
        <v>22779.35</v>
      </c>
      <c r="R22518" s="4">
        <v>99729.06</v>
      </c>
    </row>
    <row r="22519" spans="1:18">
      <c r="A22519" t="s">
        <v>31592</v>
      </c>
      <c r="B22519" s="5">
        <v>20397</v>
      </c>
      <c r="C22519" s="6">
        <v>1959</v>
      </c>
      <c r="D22519" s="6">
        <f t="shared" si="351"/>
        <v>64</v>
      </c>
      <c r="E22519" t="s">
        <v>17</v>
      </c>
      <c r="F22519" t="s">
        <v>18</v>
      </c>
      <c r="G22519" t="s">
        <v>19</v>
      </c>
      <c r="H22519">
        <v>0</v>
      </c>
      <c r="I22519" t="s">
        <v>30</v>
      </c>
      <c r="J22519" t="s">
        <v>31</v>
      </c>
      <c r="K22519" t="s">
        <v>147</v>
      </c>
      <c r="L22519" s="11" t="s">
        <v>3466</v>
      </c>
      <c r="M22519" t="s">
        <v>133</v>
      </c>
      <c r="N22519">
        <v>1993</v>
      </c>
      <c r="O22519">
        <v>0</v>
      </c>
      <c r="P22519" t="s">
        <v>25</v>
      </c>
      <c r="Q22519" s="4">
        <v>59801.37</v>
      </c>
      <c r="R22519" s="4">
        <v>139642.01</v>
      </c>
    </row>
    <row r="22520" spans="1:18">
      <c r="A22520" t="s">
        <v>31593</v>
      </c>
      <c r="B22520" s="5" t="s">
        <v>24371</v>
      </c>
      <c r="C22520" s="6">
        <v>1957</v>
      </c>
      <c r="D22520" s="6">
        <f t="shared" si="351"/>
        <v>66</v>
      </c>
      <c r="E22520" t="s">
        <v>37</v>
      </c>
      <c r="F22520" t="s">
        <v>48</v>
      </c>
      <c r="G22520" t="s">
        <v>19</v>
      </c>
      <c r="H22520">
        <v>0</v>
      </c>
      <c r="I22520" t="s">
        <v>20</v>
      </c>
      <c r="J22520" t="s">
        <v>49</v>
      </c>
      <c r="K22520" t="s">
        <v>173</v>
      </c>
      <c r="L22520" s="11" t="s">
        <v>4479</v>
      </c>
      <c r="M22520" t="s">
        <v>208</v>
      </c>
      <c r="N22520">
        <v>2010</v>
      </c>
      <c r="O22520">
        <v>0</v>
      </c>
      <c r="P22520" t="s">
        <v>66</v>
      </c>
      <c r="Q22520" s="4">
        <v>63122.05</v>
      </c>
      <c r="R22520" s="4">
        <v>85874.82</v>
      </c>
    </row>
    <row r="22521" spans="1:18">
      <c r="A22521" t="s">
        <v>31594</v>
      </c>
      <c r="B22521" s="5">
        <v>35344</v>
      </c>
      <c r="C22521" s="6">
        <v>2000</v>
      </c>
      <c r="D22521" s="6">
        <f t="shared" si="351"/>
        <v>23</v>
      </c>
      <c r="E22521" t="s">
        <v>17</v>
      </c>
      <c r="F22521" t="s">
        <v>18</v>
      </c>
      <c r="G22521" t="s">
        <v>19</v>
      </c>
      <c r="H22521">
        <v>0</v>
      </c>
      <c r="I22521" t="s">
        <v>30</v>
      </c>
      <c r="J22521" t="s">
        <v>31</v>
      </c>
      <c r="K22521" t="s">
        <v>147</v>
      </c>
      <c r="L22521" s="11" t="s">
        <v>2481</v>
      </c>
      <c r="M22521" t="s">
        <v>161</v>
      </c>
      <c r="N22521">
        <v>1996</v>
      </c>
      <c r="O22521">
        <v>0</v>
      </c>
      <c r="P22521" t="s">
        <v>74</v>
      </c>
      <c r="Q22521" s="4">
        <v>80754.960000000006</v>
      </c>
      <c r="R22521" s="4">
        <v>220113.13</v>
      </c>
    </row>
    <row r="22522" spans="1:18">
      <c r="A22522" t="s">
        <v>31595</v>
      </c>
      <c r="B22522" s="5">
        <v>16867</v>
      </c>
      <c r="C22522" s="6">
        <v>1950</v>
      </c>
      <c r="D22522" s="6">
        <f t="shared" si="351"/>
        <v>73</v>
      </c>
      <c r="E22522" t="s">
        <v>28</v>
      </c>
      <c r="F22522" t="s">
        <v>48</v>
      </c>
      <c r="G22522" t="s">
        <v>29</v>
      </c>
      <c r="H22522">
        <v>0</v>
      </c>
      <c r="I22522" t="s">
        <v>30</v>
      </c>
      <c r="J22522" t="s">
        <v>21</v>
      </c>
      <c r="K22522" t="s">
        <v>136</v>
      </c>
      <c r="L22522" s="11" t="s">
        <v>1754</v>
      </c>
      <c r="M22522" t="s">
        <v>161</v>
      </c>
      <c r="N22522">
        <v>2007</v>
      </c>
      <c r="O22522">
        <v>2</v>
      </c>
      <c r="P22522" t="s">
        <v>74</v>
      </c>
      <c r="Q22522" s="4">
        <v>63122.2</v>
      </c>
      <c r="R22522" s="4">
        <v>120787.09</v>
      </c>
    </row>
    <row r="22523" spans="1:18">
      <c r="A22523" t="s">
        <v>31596</v>
      </c>
      <c r="B22523" s="5" t="s">
        <v>11984</v>
      </c>
      <c r="C22523" s="6">
        <v>1983</v>
      </c>
      <c r="D22523" s="6">
        <f t="shared" si="351"/>
        <v>40</v>
      </c>
      <c r="E22523" t="s">
        <v>37</v>
      </c>
      <c r="F22523" t="s">
        <v>48</v>
      </c>
      <c r="G22523" t="s">
        <v>29</v>
      </c>
      <c r="H22523">
        <v>0</v>
      </c>
      <c r="I22523" t="s">
        <v>30</v>
      </c>
      <c r="J22523" t="s">
        <v>21</v>
      </c>
      <c r="K22523" t="s">
        <v>53</v>
      </c>
      <c r="L22523" s="11" t="s">
        <v>98</v>
      </c>
      <c r="M22523" t="s">
        <v>220</v>
      </c>
      <c r="N22523">
        <v>1992</v>
      </c>
      <c r="O22523">
        <v>0</v>
      </c>
      <c r="P22523" t="s">
        <v>66</v>
      </c>
      <c r="Q22523" s="4">
        <v>31596.91</v>
      </c>
      <c r="R22523" s="4">
        <v>120749.1</v>
      </c>
    </row>
    <row r="22524" spans="1:18">
      <c r="A22524" t="s">
        <v>31597</v>
      </c>
      <c r="B22524" s="5" t="s">
        <v>31598</v>
      </c>
      <c r="C22524" s="6">
        <v>1969</v>
      </c>
      <c r="D22524" s="6">
        <f t="shared" si="351"/>
        <v>54</v>
      </c>
      <c r="E22524" t="s">
        <v>28</v>
      </c>
      <c r="F22524" t="s">
        <v>18</v>
      </c>
      <c r="G22524" t="s">
        <v>29</v>
      </c>
      <c r="H22524">
        <v>0</v>
      </c>
      <c r="I22524" t="s">
        <v>20</v>
      </c>
      <c r="J22524" t="s">
        <v>31</v>
      </c>
      <c r="K22524" t="s">
        <v>461</v>
      </c>
      <c r="L22524" s="11" t="s">
        <v>462</v>
      </c>
      <c r="M22524" t="s">
        <v>73</v>
      </c>
      <c r="N22524">
        <v>2012</v>
      </c>
      <c r="O22524">
        <v>0</v>
      </c>
      <c r="P22524" t="s">
        <v>25</v>
      </c>
      <c r="Q22524" s="4">
        <v>86126.46</v>
      </c>
      <c r="R22524" s="4">
        <v>216226.02</v>
      </c>
    </row>
    <row r="22525" spans="1:18">
      <c r="A22525" t="s">
        <v>31599</v>
      </c>
      <c r="B22525" s="5" t="s">
        <v>3435</v>
      </c>
      <c r="C22525" s="6">
        <v>1978</v>
      </c>
      <c r="D22525" s="6">
        <f t="shared" si="351"/>
        <v>45</v>
      </c>
      <c r="E22525" t="s">
        <v>79</v>
      </c>
      <c r="F22525" t="s">
        <v>18</v>
      </c>
      <c r="G22525" t="s">
        <v>19</v>
      </c>
      <c r="H22525">
        <v>1</v>
      </c>
      <c r="I22525" t="s">
        <v>20</v>
      </c>
      <c r="J22525" t="s">
        <v>49</v>
      </c>
      <c r="K22525" t="s">
        <v>164</v>
      </c>
      <c r="L22525" s="11" t="s">
        <v>165</v>
      </c>
      <c r="M22525" t="s">
        <v>208</v>
      </c>
      <c r="N22525">
        <v>2007</v>
      </c>
      <c r="O22525">
        <v>0</v>
      </c>
      <c r="P22525" t="s">
        <v>66</v>
      </c>
      <c r="Q22525" s="4">
        <v>81972.240000000005</v>
      </c>
      <c r="R22525" s="4">
        <v>97455.34</v>
      </c>
    </row>
    <row r="22526" spans="1:18">
      <c r="A22526" t="s">
        <v>31600</v>
      </c>
      <c r="B22526" s="5" t="s">
        <v>31601</v>
      </c>
      <c r="C22526" s="6">
        <v>1998</v>
      </c>
      <c r="D22526" s="6">
        <f t="shared" si="351"/>
        <v>25</v>
      </c>
      <c r="E22526" t="s">
        <v>17</v>
      </c>
      <c r="F22526" t="s">
        <v>48</v>
      </c>
      <c r="G22526" t="s">
        <v>29</v>
      </c>
      <c r="H22526">
        <v>2</v>
      </c>
      <c r="I22526" t="s">
        <v>20</v>
      </c>
      <c r="J22526" t="s">
        <v>31</v>
      </c>
      <c r="K22526" t="s">
        <v>108</v>
      </c>
      <c r="L22526" s="11" t="s">
        <v>587</v>
      </c>
      <c r="M22526" t="s">
        <v>86</v>
      </c>
      <c r="N22526">
        <v>2009</v>
      </c>
      <c r="O22526">
        <v>1</v>
      </c>
      <c r="P22526" t="s">
        <v>25</v>
      </c>
      <c r="Q22526" s="4">
        <v>78303.05</v>
      </c>
      <c r="R22526" s="4">
        <v>218046.57</v>
      </c>
    </row>
    <row r="22527" spans="1:18">
      <c r="A22527" t="s">
        <v>31602</v>
      </c>
      <c r="B22527" s="5" t="s">
        <v>31603</v>
      </c>
      <c r="C22527" s="6">
        <v>1983</v>
      </c>
      <c r="D22527" s="6">
        <f t="shared" si="351"/>
        <v>40</v>
      </c>
      <c r="E22527" t="s">
        <v>17</v>
      </c>
      <c r="F22527" t="s">
        <v>18</v>
      </c>
      <c r="G22527" t="s">
        <v>29</v>
      </c>
      <c r="H22527">
        <v>0</v>
      </c>
      <c r="I22527" t="s">
        <v>30</v>
      </c>
      <c r="J22527" t="s">
        <v>52</v>
      </c>
      <c r="K22527" t="s">
        <v>662</v>
      </c>
      <c r="L22527" s="11" t="s">
        <v>5139</v>
      </c>
      <c r="M22527" t="s">
        <v>155</v>
      </c>
      <c r="N22527">
        <v>1993</v>
      </c>
      <c r="O22527">
        <v>0</v>
      </c>
      <c r="P22527" t="s">
        <v>41</v>
      </c>
      <c r="Q22527" s="4">
        <v>20631.310000000001</v>
      </c>
      <c r="R22527" s="4">
        <v>132896.69</v>
      </c>
    </row>
    <row r="22528" spans="1:18">
      <c r="A22528" t="s">
        <v>31604</v>
      </c>
      <c r="B22528" s="5" t="s">
        <v>31605</v>
      </c>
      <c r="C22528" s="6">
        <v>1980</v>
      </c>
      <c r="D22528" s="6">
        <f t="shared" si="351"/>
        <v>43</v>
      </c>
      <c r="E22528" t="s">
        <v>79</v>
      </c>
      <c r="F22528" t="s">
        <v>18</v>
      </c>
      <c r="G22528" t="s">
        <v>19</v>
      </c>
      <c r="H22528">
        <v>2</v>
      </c>
      <c r="I22528" t="s">
        <v>20</v>
      </c>
      <c r="J22528" t="s">
        <v>31</v>
      </c>
      <c r="K22528" t="s">
        <v>680</v>
      </c>
      <c r="L22528" s="11" t="s">
        <v>719</v>
      </c>
      <c r="M22528" t="s">
        <v>24</v>
      </c>
      <c r="N22528">
        <v>2000</v>
      </c>
      <c r="O22528">
        <v>0</v>
      </c>
      <c r="P22528" t="s">
        <v>74</v>
      </c>
      <c r="Q22528" s="4">
        <v>6638.88</v>
      </c>
      <c r="R22528" s="4">
        <v>49433.94</v>
      </c>
    </row>
    <row r="22529" spans="1:18">
      <c r="A22529" t="s">
        <v>31606</v>
      </c>
      <c r="B22529" s="5" t="s">
        <v>20256</v>
      </c>
      <c r="C22529" s="6">
        <v>1960</v>
      </c>
      <c r="D22529" s="6">
        <f t="shared" si="351"/>
        <v>63</v>
      </c>
      <c r="E22529" t="s">
        <v>28</v>
      </c>
      <c r="F22529" t="s">
        <v>18</v>
      </c>
      <c r="G22529" t="s">
        <v>19</v>
      </c>
      <c r="H22529">
        <v>0</v>
      </c>
      <c r="I22529" t="s">
        <v>30</v>
      </c>
      <c r="J22529" t="s">
        <v>49</v>
      </c>
      <c r="K22529" t="s">
        <v>22</v>
      </c>
      <c r="L22529" s="11" t="s">
        <v>2006</v>
      </c>
      <c r="M22529" t="s">
        <v>144</v>
      </c>
      <c r="N22529">
        <v>2010</v>
      </c>
      <c r="O22529">
        <v>0</v>
      </c>
      <c r="P22529" t="s">
        <v>35</v>
      </c>
      <c r="Q22529" s="4">
        <v>81397</v>
      </c>
      <c r="R22529" s="4">
        <v>137052.94</v>
      </c>
    </row>
    <row r="22530" spans="1:18">
      <c r="A22530" t="s">
        <v>31607</v>
      </c>
      <c r="B22530" s="5" t="s">
        <v>31608</v>
      </c>
      <c r="C22530" s="6">
        <v>1955</v>
      </c>
      <c r="D22530" s="6">
        <f t="shared" ref="D22530:D22593" si="352">2023-C22530</f>
        <v>68</v>
      </c>
      <c r="E22530" t="s">
        <v>28</v>
      </c>
      <c r="F22530" t="s">
        <v>18</v>
      </c>
      <c r="G22530" t="s">
        <v>29</v>
      </c>
      <c r="H22530">
        <v>0</v>
      </c>
      <c r="I22530" t="s">
        <v>30</v>
      </c>
      <c r="J22530" t="s">
        <v>31</v>
      </c>
      <c r="K22530" t="s">
        <v>43</v>
      </c>
      <c r="L22530" s="11" t="s">
        <v>885</v>
      </c>
      <c r="M22530" t="s">
        <v>144</v>
      </c>
      <c r="N22530">
        <v>2010</v>
      </c>
      <c r="O22530">
        <v>0</v>
      </c>
      <c r="P22530" t="s">
        <v>25</v>
      </c>
      <c r="Q22530" s="4">
        <v>97342.65</v>
      </c>
      <c r="R22530" s="4">
        <v>94153.19</v>
      </c>
    </row>
    <row r="22531" spans="1:18">
      <c r="A22531" t="s">
        <v>31609</v>
      </c>
      <c r="B22531" s="5" t="s">
        <v>14623</v>
      </c>
      <c r="C22531" s="6">
        <v>1965</v>
      </c>
      <c r="D22531" s="6">
        <f t="shared" si="352"/>
        <v>58</v>
      </c>
      <c r="E22531" t="s">
        <v>17</v>
      </c>
      <c r="F22531" t="s">
        <v>18</v>
      </c>
      <c r="G22531" t="s">
        <v>29</v>
      </c>
      <c r="H22531">
        <v>1</v>
      </c>
      <c r="I22531" t="s">
        <v>20</v>
      </c>
      <c r="J22531" t="s">
        <v>52</v>
      </c>
      <c r="K22531" t="s">
        <v>317</v>
      </c>
      <c r="L22531" s="11" t="s">
        <v>606</v>
      </c>
      <c r="M22531" t="s">
        <v>133</v>
      </c>
      <c r="N22531">
        <v>2007</v>
      </c>
      <c r="O22531">
        <v>1</v>
      </c>
      <c r="P22531" t="s">
        <v>25</v>
      </c>
      <c r="Q22531" s="4">
        <v>57956.73</v>
      </c>
      <c r="R22531" s="4">
        <v>172608.74</v>
      </c>
    </row>
    <row r="22532" spans="1:18">
      <c r="A22532" t="s">
        <v>31610</v>
      </c>
      <c r="B22532" s="5">
        <v>16989</v>
      </c>
      <c r="C22532" s="6">
        <v>1950</v>
      </c>
      <c r="D22532" s="6">
        <f t="shared" si="352"/>
        <v>73</v>
      </c>
      <c r="E22532" t="s">
        <v>37</v>
      </c>
      <c r="F22532" t="s">
        <v>18</v>
      </c>
      <c r="G22532" t="s">
        <v>19</v>
      </c>
      <c r="H22532">
        <v>1</v>
      </c>
      <c r="I22532" t="s">
        <v>20</v>
      </c>
      <c r="J22532" t="s">
        <v>21</v>
      </c>
      <c r="K22532" t="s">
        <v>455</v>
      </c>
      <c r="L22532" s="11" t="s">
        <v>1429</v>
      </c>
      <c r="M22532" t="s">
        <v>208</v>
      </c>
      <c r="N22532">
        <v>2003</v>
      </c>
      <c r="O22532">
        <v>4</v>
      </c>
      <c r="P22532" t="s">
        <v>74</v>
      </c>
      <c r="Q22532" s="4">
        <v>29101.43</v>
      </c>
      <c r="R22532" s="4">
        <v>76447.75</v>
      </c>
    </row>
    <row r="22533" spans="1:18">
      <c r="A22533" t="s">
        <v>31611</v>
      </c>
      <c r="B22533" s="5" t="s">
        <v>31612</v>
      </c>
      <c r="C22533" s="6">
        <v>1953</v>
      </c>
      <c r="D22533" s="6">
        <f t="shared" si="352"/>
        <v>70</v>
      </c>
      <c r="E22533" t="s">
        <v>37</v>
      </c>
      <c r="F22533" t="s">
        <v>18</v>
      </c>
      <c r="G22533" t="s">
        <v>19</v>
      </c>
      <c r="H22533">
        <v>0</v>
      </c>
      <c r="I22533" t="s">
        <v>20</v>
      </c>
      <c r="J22533" t="s">
        <v>21</v>
      </c>
      <c r="K22533" t="s">
        <v>169</v>
      </c>
      <c r="L22533" s="11" t="s">
        <v>2731</v>
      </c>
      <c r="M22533" t="s">
        <v>60</v>
      </c>
      <c r="N22533">
        <v>2003</v>
      </c>
      <c r="O22533">
        <v>0</v>
      </c>
      <c r="P22533" t="s">
        <v>25</v>
      </c>
      <c r="Q22533" s="4">
        <v>77796.490000000005</v>
      </c>
      <c r="R22533" s="4">
        <v>238116.84</v>
      </c>
    </row>
    <row r="22534" spans="1:18">
      <c r="A22534" t="s">
        <v>31613</v>
      </c>
      <c r="B22534" s="5">
        <v>24532</v>
      </c>
      <c r="C22534" s="6">
        <v>1971</v>
      </c>
      <c r="D22534" s="6">
        <f t="shared" si="352"/>
        <v>52</v>
      </c>
      <c r="E22534" t="s">
        <v>17</v>
      </c>
      <c r="F22534" t="s">
        <v>48</v>
      </c>
      <c r="G22534" t="s">
        <v>19</v>
      </c>
      <c r="H22534">
        <v>0</v>
      </c>
      <c r="I22534" t="s">
        <v>30</v>
      </c>
      <c r="J22534" t="s">
        <v>31</v>
      </c>
      <c r="K22534" t="s">
        <v>43</v>
      </c>
      <c r="L22534" s="11" t="s">
        <v>323</v>
      </c>
      <c r="M22534" t="s">
        <v>155</v>
      </c>
      <c r="N22534">
        <v>2010</v>
      </c>
      <c r="O22534">
        <v>0</v>
      </c>
      <c r="P22534" t="s">
        <v>74</v>
      </c>
      <c r="Q22534" s="4">
        <v>3517.22</v>
      </c>
      <c r="R22534" s="4">
        <v>216635.32</v>
      </c>
    </row>
    <row r="22535" spans="1:18">
      <c r="A22535" t="s">
        <v>31614</v>
      </c>
      <c r="B22535" s="5">
        <v>28096</v>
      </c>
      <c r="C22535" s="6">
        <v>1980</v>
      </c>
      <c r="D22535" s="6">
        <f t="shared" si="352"/>
        <v>43</v>
      </c>
      <c r="E22535" t="s">
        <v>28</v>
      </c>
      <c r="F22535" t="s">
        <v>18</v>
      </c>
      <c r="G22535" t="s">
        <v>19</v>
      </c>
      <c r="H22535">
        <v>0</v>
      </c>
      <c r="I22535" t="s">
        <v>20</v>
      </c>
      <c r="J22535" t="s">
        <v>49</v>
      </c>
      <c r="K22535" t="s">
        <v>100</v>
      </c>
      <c r="L22535" s="11" t="s">
        <v>406</v>
      </c>
      <c r="M22535" t="s">
        <v>40</v>
      </c>
      <c r="N22535">
        <v>2006</v>
      </c>
      <c r="O22535">
        <v>0</v>
      </c>
      <c r="P22535" t="s">
        <v>41</v>
      </c>
      <c r="Q22535" s="4">
        <v>30872.99</v>
      </c>
      <c r="R22535" s="4">
        <v>133869.06</v>
      </c>
    </row>
    <row r="22536" spans="1:18">
      <c r="A22536" t="s">
        <v>31615</v>
      </c>
      <c r="B22536" s="5" t="s">
        <v>6152</v>
      </c>
      <c r="C22536" s="6">
        <v>1971</v>
      </c>
      <c r="D22536" s="6">
        <f t="shared" si="352"/>
        <v>52</v>
      </c>
      <c r="E22536" t="s">
        <v>17</v>
      </c>
      <c r="F22536" t="s">
        <v>18</v>
      </c>
      <c r="G22536" t="s">
        <v>29</v>
      </c>
      <c r="H22536">
        <v>0</v>
      </c>
      <c r="I22536" t="s">
        <v>20</v>
      </c>
      <c r="J22536" t="s">
        <v>49</v>
      </c>
      <c r="K22536" t="s">
        <v>147</v>
      </c>
      <c r="L22536" s="11" t="s">
        <v>11760</v>
      </c>
      <c r="M22536" t="s">
        <v>123</v>
      </c>
      <c r="N22536">
        <v>1993</v>
      </c>
      <c r="O22536">
        <v>1</v>
      </c>
      <c r="P22536" t="s">
        <v>74</v>
      </c>
      <c r="Q22536" s="4">
        <v>71651.95</v>
      </c>
      <c r="R22536" s="4">
        <v>131329.53</v>
      </c>
    </row>
    <row r="22537" spans="1:18">
      <c r="A22537" t="s">
        <v>31616</v>
      </c>
      <c r="B22537" s="5" t="s">
        <v>115</v>
      </c>
      <c r="C22537" s="6">
        <v>1996</v>
      </c>
      <c r="D22537" s="6">
        <f t="shared" si="352"/>
        <v>27</v>
      </c>
      <c r="E22537" t="s">
        <v>28</v>
      </c>
      <c r="F22537" t="s">
        <v>18</v>
      </c>
      <c r="G22537" t="s">
        <v>19</v>
      </c>
      <c r="H22537">
        <v>2</v>
      </c>
      <c r="I22537" t="s">
        <v>20</v>
      </c>
      <c r="J22537" t="s">
        <v>49</v>
      </c>
      <c r="K22537" t="s">
        <v>147</v>
      </c>
      <c r="L22537" s="11" t="s">
        <v>1002</v>
      </c>
      <c r="M22537" t="s">
        <v>133</v>
      </c>
      <c r="N22537">
        <v>1996</v>
      </c>
      <c r="O22537">
        <v>0</v>
      </c>
      <c r="P22537" t="s">
        <v>66</v>
      </c>
      <c r="Q22537" s="4">
        <v>2955.37</v>
      </c>
      <c r="R22537" s="4">
        <v>225110.5</v>
      </c>
    </row>
    <row r="22538" spans="1:18">
      <c r="A22538" t="s">
        <v>31617</v>
      </c>
      <c r="B22538" s="5">
        <v>26452</v>
      </c>
      <c r="C22538" s="6">
        <v>1976</v>
      </c>
      <c r="D22538" s="6">
        <f t="shared" si="352"/>
        <v>47</v>
      </c>
      <c r="E22538" t="s">
        <v>17</v>
      </c>
      <c r="F22538" t="s">
        <v>18</v>
      </c>
      <c r="G22538" t="s">
        <v>29</v>
      </c>
      <c r="H22538">
        <v>2</v>
      </c>
      <c r="I22538" t="s">
        <v>20</v>
      </c>
      <c r="J22538" t="s">
        <v>31</v>
      </c>
      <c r="K22538" t="s">
        <v>680</v>
      </c>
      <c r="L22538" s="11" t="s">
        <v>791</v>
      </c>
      <c r="M22538" t="s">
        <v>123</v>
      </c>
      <c r="N22538">
        <v>1997</v>
      </c>
      <c r="O22538">
        <v>0</v>
      </c>
      <c r="P22538" t="s">
        <v>35</v>
      </c>
      <c r="Q22538" s="4">
        <v>70543.25</v>
      </c>
      <c r="R22538" s="4">
        <v>227520.4</v>
      </c>
    </row>
    <row r="22539" spans="1:18">
      <c r="A22539" t="s">
        <v>31618</v>
      </c>
      <c r="B22539" s="5" t="s">
        <v>837</v>
      </c>
      <c r="C22539" s="6">
        <v>1981</v>
      </c>
      <c r="D22539" s="6">
        <f t="shared" si="352"/>
        <v>42</v>
      </c>
      <c r="E22539" t="s">
        <v>17</v>
      </c>
      <c r="F22539" t="s">
        <v>48</v>
      </c>
      <c r="G22539" t="s">
        <v>29</v>
      </c>
      <c r="H22539">
        <v>0</v>
      </c>
      <c r="I22539" t="s">
        <v>30</v>
      </c>
      <c r="J22539" t="s">
        <v>21</v>
      </c>
      <c r="K22539" t="s">
        <v>164</v>
      </c>
      <c r="L22539" s="11" t="s">
        <v>1340</v>
      </c>
      <c r="M22539" t="s">
        <v>69</v>
      </c>
      <c r="N22539">
        <v>2008</v>
      </c>
      <c r="O22539">
        <v>0</v>
      </c>
      <c r="P22539" t="s">
        <v>25</v>
      </c>
      <c r="Q22539" s="4">
        <v>93242.87</v>
      </c>
      <c r="R22539" s="4">
        <v>74685.63</v>
      </c>
    </row>
    <row r="22540" spans="1:18">
      <c r="A22540" t="s">
        <v>31619</v>
      </c>
      <c r="B22540" s="5" t="s">
        <v>15405</v>
      </c>
      <c r="C22540" s="6">
        <v>1993</v>
      </c>
      <c r="D22540" s="6">
        <f t="shared" si="352"/>
        <v>30</v>
      </c>
      <c r="E22540" t="s">
        <v>17</v>
      </c>
      <c r="F22540" t="s">
        <v>18</v>
      </c>
      <c r="G22540" t="s">
        <v>19</v>
      </c>
      <c r="H22540">
        <v>0</v>
      </c>
      <c r="I22540" t="s">
        <v>30</v>
      </c>
      <c r="J22540" t="s">
        <v>21</v>
      </c>
      <c r="K22540" t="s">
        <v>340</v>
      </c>
      <c r="L22540" s="11" t="s">
        <v>341</v>
      </c>
      <c r="M22540" t="s">
        <v>155</v>
      </c>
      <c r="N22540">
        <v>2008</v>
      </c>
      <c r="O22540">
        <v>2</v>
      </c>
      <c r="P22540" t="s">
        <v>25</v>
      </c>
      <c r="Q22540" s="4">
        <v>38931.910000000003</v>
      </c>
      <c r="R22540" s="4">
        <v>109652.63</v>
      </c>
    </row>
    <row r="22541" spans="1:18">
      <c r="A22541" t="s">
        <v>31620</v>
      </c>
      <c r="B22541" s="5">
        <v>35400</v>
      </c>
      <c r="C22541" s="6">
        <v>2000</v>
      </c>
      <c r="D22541" s="6">
        <f t="shared" si="352"/>
        <v>23</v>
      </c>
      <c r="E22541" t="s">
        <v>17</v>
      </c>
      <c r="F22541" t="s">
        <v>18</v>
      </c>
      <c r="G22541" t="s">
        <v>19</v>
      </c>
      <c r="H22541">
        <v>1</v>
      </c>
      <c r="I22541" t="s">
        <v>20</v>
      </c>
      <c r="J22541" t="s">
        <v>49</v>
      </c>
      <c r="K22541" t="s">
        <v>76</v>
      </c>
      <c r="L22541" s="11" t="s">
        <v>1788</v>
      </c>
      <c r="M22541" t="s">
        <v>73</v>
      </c>
      <c r="N22541">
        <v>2005</v>
      </c>
      <c r="O22541">
        <v>0</v>
      </c>
      <c r="P22541" t="s">
        <v>74</v>
      </c>
      <c r="Q22541" s="4">
        <v>54318.22</v>
      </c>
      <c r="R22541" s="4">
        <v>179051.96</v>
      </c>
    </row>
    <row r="22542" spans="1:18">
      <c r="A22542" t="s">
        <v>31621</v>
      </c>
      <c r="B22542" s="5" t="s">
        <v>31622</v>
      </c>
      <c r="C22542" s="6">
        <v>1955</v>
      </c>
      <c r="D22542" s="6">
        <f t="shared" si="352"/>
        <v>68</v>
      </c>
      <c r="E22542" t="s">
        <v>17</v>
      </c>
      <c r="F22542" t="s">
        <v>18</v>
      </c>
      <c r="G22542" t="s">
        <v>29</v>
      </c>
      <c r="H22542">
        <v>0</v>
      </c>
      <c r="I22542" t="s">
        <v>20</v>
      </c>
      <c r="J22542" t="s">
        <v>31</v>
      </c>
      <c r="K22542" t="s">
        <v>231</v>
      </c>
      <c r="L22542" s="11" t="s">
        <v>1516</v>
      </c>
      <c r="M22542" t="s">
        <v>34</v>
      </c>
      <c r="N22542">
        <v>2005</v>
      </c>
      <c r="O22542">
        <v>2</v>
      </c>
      <c r="P22542" t="s">
        <v>66</v>
      </c>
      <c r="Q22542" s="4">
        <v>58862.82</v>
      </c>
      <c r="R22542" s="4">
        <v>236603.7</v>
      </c>
    </row>
    <row r="22543" spans="1:18">
      <c r="A22543" t="s">
        <v>31623</v>
      </c>
      <c r="B22543" s="5">
        <v>24292</v>
      </c>
      <c r="C22543" s="6">
        <v>1970</v>
      </c>
      <c r="D22543" s="6">
        <f t="shared" si="352"/>
        <v>53</v>
      </c>
      <c r="E22543" t="s">
        <v>79</v>
      </c>
      <c r="F22543" t="s">
        <v>18</v>
      </c>
      <c r="G22543" t="s">
        <v>19</v>
      </c>
      <c r="H22543">
        <v>1</v>
      </c>
      <c r="I22543" t="s">
        <v>20</v>
      </c>
      <c r="J22543" t="s">
        <v>31</v>
      </c>
      <c r="K22543" t="s">
        <v>198</v>
      </c>
      <c r="L22543" s="11" t="s">
        <v>649</v>
      </c>
      <c r="M22543" t="s">
        <v>55</v>
      </c>
      <c r="N22543">
        <v>1994</v>
      </c>
      <c r="O22543">
        <v>0</v>
      </c>
      <c r="P22543" t="s">
        <v>74</v>
      </c>
      <c r="Q22543" s="4">
        <v>2614.92</v>
      </c>
      <c r="R22543" s="4">
        <v>233728.96</v>
      </c>
    </row>
    <row r="22544" spans="1:18">
      <c r="A22544" t="s">
        <v>31624</v>
      </c>
      <c r="B22544" s="5" t="s">
        <v>10491</v>
      </c>
      <c r="C22544" s="6">
        <v>1953</v>
      </c>
      <c r="D22544" s="6">
        <f t="shared" si="352"/>
        <v>70</v>
      </c>
      <c r="E22544" t="s">
        <v>28</v>
      </c>
      <c r="F22544" t="s">
        <v>48</v>
      </c>
      <c r="G22544" t="s">
        <v>19</v>
      </c>
      <c r="H22544">
        <v>0</v>
      </c>
      <c r="I22544" t="s">
        <v>20</v>
      </c>
      <c r="J22544" t="s">
        <v>21</v>
      </c>
      <c r="K22544" t="s">
        <v>53</v>
      </c>
      <c r="L22544" s="11" t="s">
        <v>54</v>
      </c>
      <c r="M22544" t="s">
        <v>60</v>
      </c>
      <c r="N22544">
        <v>2008</v>
      </c>
      <c r="O22544">
        <v>2</v>
      </c>
      <c r="P22544" t="s">
        <v>74</v>
      </c>
      <c r="Q22544" s="4">
        <v>39853.1</v>
      </c>
      <c r="R22544" s="4">
        <v>183459.58</v>
      </c>
    </row>
    <row r="22545" spans="1:18">
      <c r="A22545" t="s">
        <v>31625</v>
      </c>
      <c r="B22545" s="5">
        <v>28620</v>
      </c>
      <c r="C22545" s="6">
        <v>1982</v>
      </c>
      <c r="D22545" s="6">
        <f t="shared" si="352"/>
        <v>41</v>
      </c>
      <c r="E22545" t="s">
        <v>37</v>
      </c>
      <c r="F22545" t="s">
        <v>18</v>
      </c>
      <c r="G22545" t="s">
        <v>19</v>
      </c>
      <c r="H22545">
        <v>1</v>
      </c>
      <c r="I22545" t="s">
        <v>20</v>
      </c>
      <c r="J22545" t="s">
        <v>31</v>
      </c>
      <c r="K22545" t="s">
        <v>68</v>
      </c>
      <c r="L22545" s="11" t="s">
        <v>1549</v>
      </c>
      <c r="M22545" t="s">
        <v>40</v>
      </c>
      <c r="N22545">
        <v>2002</v>
      </c>
      <c r="O22545">
        <v>0</v>
      </c>
      <c r="P22545" t="s">
        <v>66</v>
      </c>
      <c r="Q22545" s="4">
        <v>417.41</v>
      </c>
      <c r="R22545" s="4">
        <v>70751.899999999994</v>
      </c>
    </row>
    <row r="22546" spans="1:18">
      <c r="A22546" t="s">
        <v>31626</v>
      </c>
      <c r="B22546" s="5" t="s">
        <v>31218</v>
      </c>
      <c r="C22546" s="6">
        <v>1997</v>
      </c>
      <c r="D22546" s="6">
        <f t="shared" si="352"/>
        <v>26</v>
      </c>
      <c r="E22546" t="s">
        <v>28</v>
      </c>
      <c r="F22546" t="s">
        <v>48</v>
      </c>
      <c r="G22546" t="s">
        <v>29</v>
      </c>
      <c r="H22546">
        <v>0</v>
      </c>
      <c r="I22546" t="s">
        <v>20</v>
      </c>
      <c r="J22546" t="s">
        <v>52</v>
      </c>
      <c r="K22546" t="s">
        <v>76</v>
      </c>
      <c r="L22546" s="11" t="s">
        <v>334</v>
      </c>
      <c r="M22546" t="s">
        <v>40</v>
      </c>
      <c r="N22546">
        <v>1993</v>
      </c>
      <c r="O22546">
        <v>0</v>
      </c>
      <c r="P22546" t="s">
        <v>35</v>
      </c>
      <c r="Q22546" s="4">
        <v>38333.269999999997</v>
      </c>
      <c r="R22546" s="4">
        <v>82275.72</v>
      </c>
    </row>
    <row r="22547" spans="1:18">
      <c r="A22547" t="s">
        <v>31627</v>
      </c>
      <c r="B22547" s="5" t="s">
        <v>13580</v>
      </c>
      <c r="C22547" s="6">
        <v>1955</v>
      </c>
      <c r="D22547" s="6">
        <f t="shared" si="352"/>
        <v>68</v>
      </c>
      <c r="E22547" t="s">
        <v>37</v>
      </c>
      <c r="F22547" t="s">
        <v>48</v>
      </c>
      <c r="G22547" t="s">
        <v>29</v>
      </c>
      <c r="H22547">
        <v>0</v>
      </c>
      <c r="I22547" t="s">
        <v>30</v>
      </c>
      <c r="J22547" t="s">
        <v>52</v>
      </c>
      <c r="K22547" t="s">
        <v>43</v>
      </c>
      <c r="L22547" s="11" t="s">
        <v>1217</v>
      </c>
      <c r="M22547" t="s">
        <v>73</v>
      </c>
      <c r="N22547">
        <v>2004</v>
      </c>
      <c r="O22547">
        <v>0</v>
      </c>
      <c r="P22547" t="s">
        <v>35</v>
      </c>
      <c r="Q22547" s="4">
        <v>97920.16</v>
      </c>
      <c r="R22547" s="4">
        <v>74020.479999999996</v>
      </c>
    </row>
    <row r="22548" spans="1:18">
      <c r="A22548" t="s">
        <v>31628</v>
      </c>
      <c r="B22548" s="5">
        <v>26553</v>
      </c>
      <c r="C22548" s="6">
        <v>1976</v>
      </c>
      <c r="D22548" s="6">
        <f t="shared" si="352"/>
        <v>47</v>
      </c>
      <c r="E22548" t="s">
        <v>28</v>
      </c>
      <c r="F22548" t="s">
        <v>48</v>
      </c>
      <c r="G22548" t="s">
        <v>29</v>
      </c>
      <c r="H22548">
        <v>0</v>
      </c>
      <c r="I22548" t="s">
        <v>30</v>
      </c>
      <c r="J22548" t="s">
        <v>31</v>
      </c>
      <c r="K22548" t="s">
        <v>116</v>
      </c>
      <c r="L22548" s="11" t="s">
        <v>1474</v>
      </c>
      <c r="M22548" t="s">
        <v>155</v>
      </c>
      <c r="N22548">
        <v>2008</v>
      </c>
      <c r="O22548">
        <v>2</v>
      </c>
      <c r="P22548" t="s">
        <v>74</v>
      </c>
      <c r="Q22548" s="4">
        <v>24938.29</v>
      </c>
      <c r="R22548" s="4">
        <v>151249.95000000001</v>
      </c>
    </row>
    <row r="22549" spans="1:18">
      <c r="A22549" t="s">
        <v>31629</v>
      </c>
      <c r="B22549" s="5">
        <v>22382</v>
      </c>
      <c r="C22549" s="6">
        <v>1965</v>
      </c>
      <c r="D22549" s="6">
        <f t="shared" si="352"/>
        <v>58</v>
      </c>
      <c r="E22549" t="s">
        <v>17</v>
      </c>
      <c r="F22549" t="s">
        <v>48</v>
      </c>
      <c r="G22549" t="s">
        <v>29</v>
      </c>
      <c r="H22549">
        <v>0</v>
      </c>
      <c r="I22549" t="s">
        <v>30</v>
      </c>
      <c r="J22549" t="s">
        <v>31</v>
      </c>
      <c r="K22549" t="s">
        <v>126</v>
      </c>
      <c r="L22549" s="11" t="s">
        <v>2410</v>
      </c>
      <c r="M22549" t="s">
        <v>110</v>
      </c>
      <c r="N22549">
        <v>1991</v>
      </c>
      <c r="O22549">
        <v>0</v>
      </c>
      <c r="P22549" t="s">
        <v>41</v>
      </c>
      <c r="Q22549" s="4">
        <v>88632.77</v>
      </c>
      <c r="R22549" s="4">
        <v>204713.66</v>
      </c>
    </row>
    <row r="22550" spans="1:18">
      <c r="A22550" t="s">
        <v>31630</v>
      </c>
      <c r="B22550" s="5" t="s">
        <v>27379</v>
      </c>
      <c r="C22550" s="6">
        <v>1975</v>
      </c>
      <c r="D22550" s="6">
        <f t="shared" si="352"/>
        <v>48</v>
      </c>
      <c r="E22550" t="s">
        <v>28</v>
      </c>
      <c r="F22550" t="s">
        <v>18</v>
      </c>
      <c r="G22550" t="s">
        <v>29</v>
      </c>
      <c r="H22550">
        <v>1</v>
      </c>
      <c r="I22550" t="s">
        <v>20</v>
      </c>
      <c r="J22550" t="s">
        <v>31</v>
      </c>
      <c r="K22550" t="s">
        <v>43</v>
      </c>
      <c r="L22550" s="11" t="s">
        <v>4124</v>
      </c>
      <c r="M22550" t="s">
        <v>24</v>
      </c>
      <c r="N22550">
        <v>1998</v>
      </c>
      <c r="O22550">
        <v>0</v>
      </c>
      <c r="P22550" t="s">
        <v>25</v>
      </c>
      <c r="Q22550" s="4">
        <v>56991.98</v>
      </c>
      <c r="R22550" s="4">
        <v>100799.81</v>
      </c>
    </row>
    <row r="22551" spans="1:18">
      <c r="A22551" t="s">
        <v>31631</v>
      </c>
      <c r="B22551" s="5" t="s">
        <v>5573</v>
      </c>
      <c r="C22551" s="6">
        <v>1985</v>
      </c>
      <c r="D22551" s="6">
        <f t="shared" si="352"/>
        <v>38</v>
      </c>
      <c r="E22551" t="s">
        <v>28</v>
      </c>
      <c r="F22551" t="s">
        <v>18</v>
      </c>
      <c r="G22551" t="s">
        <v>29</v>
      </c>
      <c r="H22551">
        <v>0</v>
      </c>
      <c r="I22551" t="s">
        <v>30</v>
      </c>
      <c r="J22551" t="s">
        <v>49</v>
      </c>
      <c r="K22551" t="s">
        <v>164</v>
      </c>
      <c r="L22551" s="11" t="s">
        <v>165</v>
      </c>
      <c r="M22551" t="s">
        <v>24</v>
      </c>
      <c r="N22551">
        <v>2004</v>
      </c>
      <c r="O22551">
        <v>0</v>
      </c>
      <c r="P22551" t="s">
        <v>66</v>
      </c>
      <c r="Q22551" s="4">
        <v>56612.99</v>
      </c>
      <c r="R22551" s="4">
        <v>47709.14</v>
      </c>
    </row>
    <row r="22552" spans="1:18">
      <c r="A22552" t="s">
        <v>31632</v>
      </c>
      <c r="B22552" s="5">
        <v>35987</v>
      </c>
      <c r="C22552" s="6">
        <v>2002</v>
      </c>
      <c r="D22552" s="6">
        <f t="shared" si="352"/>
        <v>21</v>
      </c>
      <c r="E22552" t="s">
        <v>37</v>
      </c>
      <c r="F22552" t="s">
        <v>18</v>
      </c>
      <c r="G22552" t="s">
        <v>29</v>
      </c>
      <c r="H22552">
        <v>0</v>
      </c>
      <c r="I22552" t="s">
        <v>20</v>
      </c>
      <c r="J22552" t="s">
        <v>31</v>
      </c>
      <c r="K22552" t="s">
        <v>53</v>
      </c>
      <c r="L22552" s="11" t="s">
        <v>3337</v>
      </c>
      <c r="M22552" t="s">
        <v>155</v>
      </c>
      <c r="N22552">
        <v>2011</v>
      </c>
      <c r="O22552">
        <v>0</v>
      </c>
      <c r="P22552" t="s">
        <v>35</v>
      </c>
      <c r="Q22552" s="4">
        <v>93063.44</v>
      </c>
      <c r="R22552" s="4">
        <v>145680.69</v>
      </c>
    </row>
    <row r="22553" spans="1:18">
      <c r="A22553" t="s">
        <v>31633</v>
      </c>
      <c r="B22553" s="5" t="s">
        <v>31634</v>
      </c>
      <c r="C22553" s="6">
        <v>1968</v>
      </c>
      <c r="D22553" s="6">
        <f t="shared" si="352"/>
        <v>55</v>
      </c>
      <c r="E22553" t="s">
        <v>17</v>
      </c>
      <c r="F22553" t="s">
        <v>18</v>
      </c>
      <c r="G22553" t="s">
        <v>29</v>
      </c>
      <c r="H22553">
        <v>0</v>
      </c>
      <c r="I22553" t="s">
        <v>30</v>
      </c>
      <c r="J22553" t="s">
        <v>31</v>
      </c>
      <c r="K22553" t="s">
        <v>662</v>
      </c>
      <c r="L22553" s="11" t="s">
        <v>663</v>
      </c>
      <c r="M22553" t="s">
        <v>65</v>
      </c>
      <c r="N22553">
        <v>1996</v>
      </c>
      <c r="O22553">
        <v>0</v>
      </c>
      <c r="P22553" t="s">
        <v>41</v>
      </c>
      <c r="Q22553" s="4">
        <v>39142.699999999997</v>
      </c>
      <c r="R22553" s="4">
        <v>91780.37</v>
      </c>
    </row>
    <row r="22554" spans="1:18">
      <c r="A22554" t="s">
        <v>31635</v>
      </c>
      <c r="B22554" s="5" t="s">
        <v>25221</v>
      </c>
      <c r="C22554" s="6">
        <v>1999</v>
      </c>
      <c r="D22554" s="6">
        <f t="shared" si="352"/>
        <v>24</v>
      </c>
      <c r="E22554" t="s">
        <v>17</v>
      </c>
      <c r="F22554" t="s">
        <v>18</v>
      </c>
      <c r="G22554" t="s">
        <v>29</v>
      </c>
      <c r="H22554">
        <v>0</v>
      </c>
      <c r="I22554" t="s">
        <v>30</v>
      </c>
      <c r="J22554" t="s">
        <v>31</v>
      </c>
      <c r="K22554" t="s">
        <v>455</v>
      </c>
      <c r="L22554" s="11" t="s">
        <v>2034</v>
      </c>
      <c r="M22554" t="s">
        <v>133</v>
      </c>
      <c r="N22554">
        <v>2001</v>
      </c>
      <c r="O22554">
        <v>0</v>
      </c>
      <c r="P22554" t="s">
        <v>41</v>
      </c>
      <c r="Q22554" s="4">
        <v>10882.51</v>
      </c>
      <c r="R22554" s="4">
        <v>221858.25</v>
      </c>
    </row>
    <row r="22555" spans="1:18">
      <c r="A22555" t="s">
        <v>31636</v>
      </c>
      <c r="B22555" s="5">
        <v>30590</v>
      </c>
      <c r="C22555" s="6">
        <v>1987</v>
      </c>
      <c r="D22555" s="6">
        <f t="shared" si="352"/>
        <v>36</v>
      </c>
      <c r="E22555" t="s">
        <v>37</v>
      </c>
      <c r="F22555" t="s">
        <v>18</v>
      </c>
      <c r="G22555" t="s">
        <v>19</v>
      </c>
      <c r="H22555">
        <v>0</v>
      </c>
      <c r="I22555" t="s">
        <v>30</v>
      </c>
      <c r="J22555" t="s">
        <v>21</v>
      </c>
      <c r="K22555" t="s">
        <v>76</v>
      </c>
      <c r="L22555" s="11" t="s">
        <v>686</v>
      </c>
      <c r="M22555" t="s">
        <v>220</v>
      </c>
      <c r="N22555">
        <v>1998</v>
      </c>
      <c r="O22555">
        <v>2</v>
      </c>
      <c r="P22555" t="s">
        <v>41</v>
      </c>
      <c r="Q22555" s="4">
        <v>97156.57</v>
      </c>
      <c r="R22555" s="4">
        <v>132141.85999999999</v>
      </c>
    </row>
    <row r="22556" spans="1:18">
      <c r="A22556" t="s">
        <v>31637</v>
      </c>
      <c r="B22556" s="5">
        <v>25783</v>
      </c>
      <c r="C22556" s="6">
        <v>1974</v>
      </c>
      <c r="D22556" s="6">
        <f t="shared" si="352"/>
        <v>49</v>
      </c>
      <c r="E22556" t="s">
        <v>17</v>
      </c>
      <c r="F22556" t="s">
        <v>18</v>
      </c>
      <c r="G22556" t="s">
        <v>19</v>
      </c>
      <c r="H22556">
        <v>0</v>
      </c>
      <c r="I22556" t="s">
        <v>30</v>
      </c>
      <c r="J22556" t="s">
        <v>31</v>
      </c>
      <c r="K22556" t="s">
        <v>38</v>
      </c>
      <c r="L22556" s="11" t="s">
        <v>1329</v>
      </c>
      <c r="M22556" t="s">
        <v>69</v>
      </c>
      <c r="N22556">
        <v>2011</v>
      </c>
      <c r="O22556">
        <v>0</v>
      </c>
      <c r="P22556" t="s">
        <v>66</v>
      </c>
      <c r="Q22556" s="4">
        <v>66885</v>
      </c>
      <c r="R22556" s="4">
        <v>235731.48</v>
      </c>
    </row>
    <row r="22557" spans="1:18">
      <c r="A22557" t="s">
        <v>31638</v>
      </c>
      <c r="B22557" s="5" t="s">
        <v>13077</v>
      </c>
      <c r="C22557" s="6">
        <v>1977</v>
      </c>
      <c r="D22557" s="6">
        <f t="shared" si="352"/>
        <v>46</v>
      </c>
      <c r="E22557" t="s">
        <v>79</v>
      </c>
      <c r="F22557" t="s">
        <v>18</v>
      </c>
      <c r="G22557" t="s">
        <v>19</v>
      </c>
      <c r="H22557">
        <v>0</v>
      </c>
      <c r="I22557" t="s">
        <v>30</v>
      </c>
      <c r="J22557" t="s">
        <v>31</v>
      </c>
      <c r="K22557" t="s">
        <v>147</v>
      </c>
      <c r="L22557" s="11" t="s">
        <v>3921</v>
      </c>
      <c r="M22557" t="s">
        <v>133</v>
      </c>
      <c r="N22557">
        <v>1994</v>
      </c>
      <c r="O22557">
        <v>0</v>
      </c>
      <c r="P22557" t="s">
        <v>41</v>
      </c>
      <c r="Q22557" s="4">
        <v>55669.72</v>
      </c>
      <c r="R22557" s="4">
        <v>149352.65</v>
      </c>
    </row>
    <row r="22558" spans="1:18">
      <c r="A22558" t="s">
        <v>31639</v>
      </c>
      <c r="B22558" s="5">
        <v>19483</v>
      </c>
      <c r="C22558" s="6">
        <v>1957</v>
      </c>
      <c r="D22558" s="6">
        <f t="shared" si="352"/>
        <v>66</v>
      </c>
      <c r="E22558" t="s">
        <v>28</v>
      </c>
      <c r="F22558" t="s">
        <v>18</v>
      </c>
      <c r="G22558" t="s">
        <v>29</v>
      </c>
      <c r="H22558">
        <v>0</v>
      </c>
      <c r="I22558" t="s">
        <v>30</v>
      </c>
      <c r="J22558" t="s">
        <v>21</v>
      </c>
      <c r="K22558" t="s">
        <v>58</v>
      </c>
      <c r="L22558" s="11" t="s">
        <v>652</v>
      </c>
      <c r="M22558" t="s">
        <v>123</v>
      </c>
      <c r="N22558">
        <v>2007</v>
      </c>
      <c r="O22558">
        <v>0</v>
      </c>
      <c r="P22558" t="s">
        <v>25</v>
      </c>
      <c r="Q22558" s="4">
        <v>82169.94</v>
      </c>
      <c r="R22558" s="4">
        <v>149582.6</v>
      </c>
    </row>
    <row r="22559" spans="1:18">
      <c r="A22559" t="s">
        <v>31640</v>
      </c>
      <c r="B22559" s="5">
        <v>30052</v>
      </c>
      <c r="C22559" s="6">
        <v>1986</v>
      </c>
      <c r="D22559" s="6">
        <f t="shared" si="352"/>
        <v>37</v>
      </c>
      <c r="E22559" t="s">
        <v>37</v>
      </c>
      <c r="F22559" t="s">
        <v>18</v>
      </c>
      <c r="G22559" t="s">
        <v>29</v>
      </c>
      <c r="H22559">
        <v>0</v>
      </c>
      <c r="I22559" t="s">
        <v>30</v>
      </c>
      <c r="J22559" t="s">
        <v>31</v>
      </c>
      <c r="K22559" t="s">
        <v>481</v>
      </c>
      <c r="L22559" s="11" t="s">
        <v>482</v>
      </c>
      <c r="M22559" t="s">
        <v>69</v>
      </c>
      <c r="N22559">
        <v>2005</v>
      </c>
      <c r="O22559">
        <v>0</v>
      </c>
      <c r="P22559" t="s">
        <v>41</v>
      </c>
      <c r="Q22559" s="4">
        <v>9751.06</v>
      </c>
      <c r="R22559" s="4">
        <v>122163.76</v>
      </c>
    </row>
    <row r="22560" spans="1:18">
      <c r="A22560" t="s">
        <v>31641</v>
      </c>
      <c r="B22560" s="5" t="s">
        <v>22741</v>
      </c>
      <c r="C22560" s="6">
        <v>1955</v>
      </c>
      <c r="D22560" s="6">
        <f t="shared" si="352"/>
        <v>68</v>
      </c>
      <c r="E22560" t="s">
        <v>37</v>
      </c>
      <c r="F22560" t="s">
        <v>18</v>
      </c>
      <c r="G22560" t="s">
        <v>19</v>
      </c>
      <c r="H22560">
        <v>0</v>
      </c>
      <c r="I22560" t="s">
        <v>30</v>
      </c>
      <c r="J22560" t="s">
        <v>31</v>
      </c>
      <c r="K22560" t="s">
        <v>68</v>
      </c>
      <c r="L22560" s="11" t="s">
        <v>6767</v>
      </c>
      <c r="M22560" t="s">
        <v>220</v>
      </c>
      <c r="N22560">
        <v>2012</v>
      </c>
      <c r="O22560">
        <v>0</v>
      </c>
      <c r="P22560" t="s">
        <v>35</v>
      </c>
      <c r="Q22560" s="4">
        <v>10917.68</v>
      </c>
      <c r="R22560" s="4">
        <v>139766.94</v>
      </c>
    </row>
    <row r="22561" spans="1:18">
      <c r="A22561" t="s">
        <v>31642</v>
      </c>
      <c r="B22561" s="5" t="s">
        <v>2186</v>
      </c>
      <c r="C22561" s="6">
        <v>1953</v>
      </c>
      <c r="D22561" s="6">
        <f t="shared" si="352"/>
        <v>70</v>
      </c>
      <c r="E22561" t="s">
        <v>28</v>
      </c>
      <c r="F22561" t="s">
        <v>18</v>
      </c>
      <c r="G22561" t="s">
        <v>29</v>
      </c>
      <c r="H22561">
        <v>0</v>
      </c>
      <c r="I22561" t="s">
        <v>30</v>
      </c>
      <c r="J22561" t="s">
        <v>21</v>
      </c>
      <c r="K22561" t="s">
        <v>147</v>
      </c>
      <c r="L22561" s="11" t="s">
        <v>184</v>
      </c>
      <c r="M22561" t="s">
        <v>161</v>
      </c>
      <c r="N22561">
        <v>2004</v>
      </c>
      <c r="O22561">
        <v>0</v>
      </c>
      <c r="P22561" t="s">
        <v>41</v>
      </c>
      <c r="Q22561" s="4">
        <v>42742.96</v>
      </c>
      <c r="R22561" s="4">
        <v>126798.66</v>
      </c>
    </row>
    <row r="22562" spans="1:18">
      <c r="A22562" t="s">
        <v>31643</v>
      </c>
      <c r="B22562" s="5" t="s">
        <v>19620</v>
      </c>
      <c r="C22562" s="6">
        <v>1968</v>
      </c>
      <c r="D22562" s="6">
        <f t="shared" si="352"/>
        <v>55</v>
      </c>
      <c r="E22562" t="s">
        <v>37</v>
      </c>
      <c r="F22562" t="s">
        <v>18</v>
      </c>
      <c r="G22562" t="s">
        <v>19</v>
      </c>
      <c r="H22562">
        <v>1</v>
      </c>
      <c r="I22562" t="s">
        <v>20</v>
      </c>
      <c r="J22562" t="s">
        <v>21</v>
      </c>
      <c r="K22562" t="s">
        <v>43</v>
      </c>
      <c r="L22562" s="11" t="s">
        <v>563</v>
      </c>
      <c r="M22562" t="s">
        <v>40</v>
      </c>
      <c r="N22562">
        <v>1973</v>
      </c>
      <c r="O22562">
        <v>0</v>
      </c>
      <c r="P22562" t="s">
        <v>35</v>
      </c>
      <c r="Q22562" s="4">
        <v>78320.399999999994</v>
      </c>
      <c r="R22562" s="4">
        <v>180021.34</v>
      </c>
    </row>
    <row r="22563" spans="1:18">
      <c r="A22563" t="s">
        <v>31644</v>
      </c>
      <c r="B22563" s="5" t="s">
        <v>15527</v>
      </c>
      <c r="C22563" s="6">
        <v>2000</v>
      </c>
      <c r="D22563" s="6">
        <f t="shared" si="352"/>
        <v>23</v>
      </c>
      <c r="E22563" t="s">
        <v>37</v>
      </c>
      <c r="F22563" t="s">
        <v>18</v>
      </c>
      <c r="G22563" t="s">
        <v>29</v>
      </c>
      <c r="H22563">
        <v>1</v>
      </c>
      <c r="I22563" t="s">
        <v>20</v>
      </c>
      <c r="J22563" t="s">
        <v>49</v>
      </c>
      <c r="K22563" t="s">
        <v>164</v>
      </c>
      <c r="L22563" s="11" t="s">
        <v>2883</v>
      </c>
      <c r="M22563" t="s">
        <v>60</v>
      </c>
      <c r="N22563">
        <v>2003</v>
      </c>
      <c r="O22563">
        <v>0</v>
      </c>
      <c r="P22563" t="s">
        <v>74</v>
      </c>
      <c r="Q22563" s="4">
        <v>17087.36</v>
      </c>
      <c r="R22563" s="4">
        <v>47075.08</v>
      </c>
    </row>
    <row r="22564" spans="1:18">
      <c r="A22564" t="s">
        <v>31645</v>
      </c>
      <c r="B22564" s="5" t="s">
        <v>31646</v>
      </c>
      <c r="C22564" s="6">
        <v>1990</v>
      </c>
      <c r="D22564" s="6">
        <f t="shared" si="352"/>
        <v>33</v>
      </c>
      <c r="E22564" t="s">
        <v>28</v>
      </c>
      <c r="F22564" t="s">
        <v>18</v>
      </c>
      <c r="G22564" t="s">
        <v>29</v>
      </c>
      <c r="H22564">
        <v>0</v>
      </c>
      <c r="I22564" t="s">
        <v>20</v>
      </c>
      <c r="J22564" t="s">
        <v>31</v>
      </c>
      <c r="K22564" t="s">
        <v>198</v>
      </c>
      <c r="L22564" s="11" t="s">
        <v>1350</v>
      </c>
      <c r="M22564" t="s">
        <v>45</v>
      </c>
      <c r="N22564">
        <v>2006</v>
      </c>
      <c r="O22564">
        <v>1</v>
      </c>
      <c r="P22564" t="s">
        <v>41</v>
      </c>
      <c r="Q22564" s="4">
        <v>73942.52</v>
      </c>
      <c r="R22564" s="4">
        <v>230401.59</v>
      </c>
    </row>
    <row r="22565" spans="1:18">
      <c r="A22565" t="s">
        <v>31647</v>
      </c>
      <c r="B22565" s="5">
        <v>35129</v>
      </c>
      <c r="C22565" s="6">
        <v>2000</v>
      </c>
      <c r="D22565" s="6">
        <f t="shared" si="352"/>
        <v>23</v>
      </c>
      <c r="E22565" t="s">
        <v>17</v>
      </c>
      <c r="F22565" t="s">
        <v>18</v>
      </c>
      <c r="G22565" t="s">
        <v>19</v>
      </c>
      <c r="H22565">
        <v>0</v>
      </c>
      <c r="I22565" t="s">
        <v>30</v>
      </c>
      <c r="J22565" t="s">
        <v>31</v>
      </c>
      <c r="K22565" t="s">
        <v>136</v>
      </c>
      <c r="L22565" s="11" t="s">
        <v>633</v>
      </c>
      <c r="M22565" t="s">
        <v>220</v>
      </c>
      <c r="N22565">
        <v>2008</v>
      </c>
      <c r="O22565">
        <v>0</v>
      </c>
      <c r="P22565" t="s">
        <v>66</v>
      </c>
      <c r="Q22565" s="4">
        <v>54304.9</v>
      </c>
      <c r="R22565" s="4">
        <v>203546.23999999999</v>
      </c>
    </row>
    <row r="22566" spans="1:18">
      <c r="A22566" t="s">
        <v>31648</v>
      </c>
      <c r="B22566" s="5">
        <v>20213</v>
      </c>
      <c r="C22566" s="6">
        <v>1959</v>
      </c>
      <c r="D22566" s="6">
        <f t="shared" si="352"/>
        <v>64</v>
      </c>
      <c r="E22566" t="s">
        <v>28</v>
      </c>
      <c r="F22566" t="s">
        <v>18</v>
      </c>
      <c r="G22566" t="s">
        <v>29</v>
      </c>
      <c r="H22566">
        <v>0</v>
      </c>
      <c r="I22566" t="s">
        <v>30</v>
      </c>
      <c r="J22566" t="s">
        <v>49</v>
      </c>
      <c r="K22566" t="s">
        <v>359</v>
      </c>
      <c r="L22566" s="11" t="s">
        <v>1062</v>
      </c>
      <c r="M22566" t="s">
        <v>55</v>
      </c>
      <c r="N22566">
        <v>2005</v>
      </c>
      <c r="O22566">
        <v>0</v>
      </c>
      <c r="P22566" t="s">
        <v>25</v>
      </c>
      <c r="Q22566" s="4">
        <v>40255.33</v>
      </c>
      <c r="R22566" s="4">
        <v>203006.01</v>
      </c>
    </row>
    <row r="22567" spans="1:18">
      <c r="A22567" t="s">
        <v>31649</v>
      </c>
      <c r="B22567" s="5">
        <v>21347</v>
      </c>
      <c r="C22567" s="6">
        <v>1962</v>
      </c>
      <c r="D22567" s="6">
        <f t="shared" si="352"/>
        <v>61</v>
      </c>
      <c r="E22567" t="s">
        <v>28</v>
      </c>
      <c r="F22567" t="s">
        <v>18</v>
      </c>
      <c r="G22567" t="s">
        <v>19</v>
      </c>
      <c r="H22567">
        <v>0</v>
      </c>
      <c r="I22567" t="s">
        <v>20</v>
      </c>
      <c r="J22567" t="s">
        <v>49</v>
      </c>
      <c r="K22567" t="s">
        <v>63</v>
      </c>
      <c r="L22567" s="11" t="s">
        <v>5792</v>
      </c>
      <c r="M22567" t="s">
        <v>60</v>
      </c>
      <c r="N22567">
        <v>2005</v>
      </c>
      <c r="O22567">
        <v>0</v>
      </c>
      <c r="P22567" t="s">
        <v>25</v>
      </c>
      <c r="Q22567" s="4">
        <v>1533.55</v>
      </c>
      <c r="R22567" s="4">
        <v>177665.41</v>
      </c>
    </row>
    <row r="22568" spans="1:18">
      <c r="A22568" t="s">
        <v>31650</v>
      </c>
      <c r="B22568" s="5">
        <v>36075</v>
      </c>
      <c r="C22568" s="6">
        <v>2002</v>
      </c>
      <c r="D22568" s="6">
        <f t="shared" si="352"/>
        <v>21</v>
      </c>
      <c r="E22568" t="s">
        <v>17</v>
      </c>
      <c r="F22568" t="s">
        <v>18</v>
      </c>
      <c r="G22568" t="s">
        <v>29</v>
      </c>
      <c r="H22568">
        <v>0</v>
      </c>
      <c r="I22568" t="s">
        <v>30</v>
      </c>
      <c r="J22568" t="s">
        <v>49</v>
      </c>
      <c r="K22568" t="s">
        <v>68</v>
      </c>
      <c r="L22568" s="11" t="s">
        <v>176</v>
      </c>
      <c r="M22568" t="s">
        <v>110</v>
      </c>
      <c r="N22568">
        <v>1997</v>
      </c>
      <c r="O22568">
        <v>0</v>
      </c>
      <c r="P22568" t="s">
        <v>35</v>
      </c>
      <c r="Q22568" s="4">
        <v>70869.89</v>
      </c>
      <c r="R22568" s="4">
        <v>80835.98</v>
      </c>
    </row>
    <row r="22569" spans="1:18">
      <c r="A22569" t="s">
        <v>31651</v>
      </c>
      <c r="B22569" s="5">
        <v>33916</v>
      </c>
      <c r="C22569" s="6">
        <v>1996</v>
      </c>
      <c r="D22569" s="6">
        <f t="shared" si="352"/>
        <v>27</v>
      </c>
      <c r="E22569" t="s">
        <v>28</v>
      </c>
      <c r="F22569" t="s">
        <v>18</v>
      </c>
      <c r="G22569" t="s">
        <v>19</v>
      </c>
      <c r="H22569">
        <v>1</v>
      </c>
      <c r="I22569" t="s">
        <v>20</v>
      </c>
      <c r="J22569" t="s">
        <v>52</v>
      </c>
      <c r="K22569" t="s">
        <v>359</v>
      </c>
      <c r="L22569" s="11" t="s">
        <v>365</v>
      </c>
      <c r="M22569" t="s">
        <v>208</v>
      </c>
      <c r="N22569">
        <v>2006</v>
      </c>
      <c r="O22569">
        <v>0</v>
      </c>
      <c r="P22569" t="s">
        <v>35</v>
      </c>
      <c r="Q22569" s="4">
        <v>5701.36</v>
      </c>
      <c r="R22569" s="4">
        <v>121202.18</v>
      </c>
    </row>
    <row r="22570" spans="1:18">
      <c r="A22570" t="s">
        <v>31652</v>
      </c>
      <c r="B22570" s="5" t="s">
        <v>31653</v>
      </c>
      <c r="C22570" s="6">
        <v>1962</v>
      </c>
      <c r="D22570" s="6">
        <f t="shared" si="352"/>
        <v>61</v>
      </c>
      <c r="E22570" t="s">
        <v>17</v>
      </c>
      <c r="F22570" t="s">
        <v>18</v>
      </c>
      <c r="G22570" t="s">
        <v>19</v>
      </c>
      <c r="H22570">
        <v>0</v>
      </c>
      <c r="I22570" t="s">
        <v>20</v>
      </c>
      <c r="J22570" t="s">
        <v>21</v>
      </c>
      <c r="K22570" t="s">
        <v>193</v>
      </c>
      <c r="L22570" s="11" t="s">
        <v>5154</v>
      </c>
      <c r="M22570" t="s">
        <v>24</v>
      </c>
      <c r="N22570">
        <v>2010</v>
      </c>
      <c r="O22570">
        <v>0</v>
      </c>
      <c r="P22570" t="s">
        <v>74</v>
      </c>
      <c r="Q22570" s="4">
        <v>51067.63</v>
      </c>
      <c r="R22570" s="4">
        <v>240508.93</v>
      </c>
    </row>
    <row r="22571" spans="1:18">
      <c r="A22571" t="s">
        <v>31654</v>
      </c>
      <c r="B22571" s="5">
        <v>17022</v>
      </c>
      <c r="C22571" s="6">
        <v>1950</v>
      </c>
      <c r="D22571" s="6">
        <f t="shared" si="352"/>
        <v>73</v>
      </c>
      <c r="E22571" t="s">
        <v>17</v>
      </c>
      <c r="F22571" t="s">
        <v>48</v>
      </c>
      <c r="G22571" t="s">
        <v>29</v>
      </c>
      <c r="H22571">
        <v>0</v>
      </c>
      <c r="I22571" t="s">
        <v>30</v>
      </c>
      <c r="J22571" t="s">
        <v>49</v>
      </c>
      <c r="K22571" t="s">
        <v>58</v>
      </c>
      <c r="L22571" s="11" t="s">
        <v>2060</v>
      </c>
      <c r="M22571" t="s">
        <v>133</v>
      </c>
      <c r="N22571">
        <v>1994</v>
      </c>
      <c r="O22571">
        <v>0</v>
      </c>
      <c r="P22571" t="s">
        <v>66</v>
      </c>
      <c r="Q22571" s="4">
        <v>57573.1</v>
      </c>
      <c r="R22571" s="4">
        <v>167267.03</v>
      </c>
    </row>
    <row r="22572" spans="1:18">
      <c r="A22572" t="s">
        <v>31655</v>
      </c>
      <c r="B22572" s="5" t="s">
        <v>23156</v>
      </c>
      <c r="C22572" s="6">
        <v>1991</v>
      </c>
      <c r="D22572" s="6">
        <f t="shared" si="352"/>
        <v>32</v>
      </c>
      <c r="E22572" t="s">
        <v>37</v>
      </c>
      <c r="F22572" t="s">
        <v>18</v>
      </c>
      <c r="G22572" t="s">
        <v>29</v>
      </c>
      <c r="H22572">
        <v>0</v>
      </c>
      <c r="I22572" t="s">
        <v>30</v>
      </c>
      <c r="J22572" t="s">
        <v>21</v>
      </c>
      <c r="K22572" t="s">
        <v>180</v>
      </c>
      <c r="L22572" s="11" t="s">
        <v>351</v>
      </c>
      <c r="M22572" t="s">
        <v>24</v>
      </c>
      <c r="N22572">
        <v>2003</v>
      </c>
      <c r="O22572">
        <v>0</v>
      </c>
      <c r="P22572" t="s">
        <v>66</v>
      </c>
      <c r="Q22572" s="4">
        <v>83156.77</v>
      </c>
      <c r="R22572" s="4">
        <v>52109.88</v>
      </c>
    </row>
    <row r="22573" spans="1:18">
      <c r="A22573" t="s">
        <v>31656</v>
      </c>
      <c r="B22573" s="5">
        <v>29682</v>
      </c>
      <c r="C22573" s="6">
        <v>1985</v>
      </c>
      <c r="D22573" s="6">
        <f t="shared" si="352"/>
        <v>38</v>
      </c>
      <c r="E22573" t="s">
        <v>17</v>
      </c>
      <c r="F22573" t="s">
        <v>18</v>
      </c>
      <c r="G22573" t="s">
        <v>19</v>
      </c>
      <c r="H22573">
        <v>0</v>
      </c>
      <c r="I22573" t="s">
        <v>20</v>
      </c>
      <c r="J22573" t="s">
        <v>21</v>
      </c>
      <c r="K22573" t="s">
        <v>116</v>
      </c>
      <c r="L22573" s="11" t="s">
        <v>5109</v>
      </c>
      <c r="M22573" t="s">
        <v>34</v>
      </c>
      <c r="N22573">
        <v>2008</v>
      </c>
      <c r="O22573">
        <v>1</v>
      </c>
      <c r="P22573" t="s">
        <v>25</v>
      </c>
      <c r="Q22573" s="4">
        <v>47252.98</v>
      </c>
      <c r="R22573" s="4">
        <v>244229.54</v>
      </c>
    </row>
    <row r="22574" spans="1:18">
      <c r="A22574" t="s">
        <v>31657</v>
      </c>
      <c r="B22574" s="5" t="s">
        <v>10321</v>
      </c>
      <c r="C22574" s="6">
        <v>1973</v>
      </c>
      <c r="D22574" s="6">
        <f t="shared" si="352"/>
        <v>50</v>
      </c>
      <c r="E22574" t="s">
        <v>17</v>
      </c>
      <c r="F22574" t="s">
        <v>48</v>
      </c>
      <c r="G22574" t="s">
        <v>29</v>
      </c>
      <c r="H22574">
        <v>0</v>
      </c>
      <c r="I22574" t="s">
        <v>30</v>
      </c>
      <c r="J22574" t="s">
        <v>31</v>
      </c>
      <c r="K22574" t="s">
        <v>231</v>
      </c>
      <c r="L22574" s="11">
        <v>9000</v>
      </c>
      <c r="M22574" t="s">
        <v>55</v>
      </c>
      <c r="N22574">
        <v>1986</v>
      </c>
      <c r="O22574">
        <v>0</v>
      </c>
      <c r="P22574" t="s">
        <v>66</v>
      </c>
      <c r="Q22574" s="4">
        <v>62012.43</v>
      </c>
      <c r="R22574" s="4">
        <v>56866.09</v>
      </c>
    </row>
    <row r="22575" spans="1:18">
      <c r="A22575" t="s">
        <v>31658</v>
      </c>
      <c r="B22575" s="5" t="s">
        <v>6205</v>
      </c>
      <c r="C22575" s="6">
        <v>1956</v>
      </c>
      <c r="D22575" s="6">
        <f t="shared" si="352"/>
        <v>67</v>
      </c>
      <c r="E22575" t="s">
        <v>17</v>
      </c>
      <c r="F22575" t="s">
        <v>18</v>
      </c>
      <c r="G22575" t="s">
        <v>19</v>
      </c>
      <c r="H22575">
        <v>0</v>
      </c>
      <c r="I22575" t="s">
        <v>20</v>
      </c>
      <c r="J22575" t="s">
        <v>21</v>
      </c>
      <c r="K22575" t="s">
        <v>76</v>
      </c>
      <c r="L22575" s="11" t="s">
        <v>2336</v>
      </c>
      <c r="M22575" t="s">
        <v>60</v>
      </c>
      <c r="N22575">
        <v>2010</v>
      </c>
      <c r="O22575">
        <v>0</v>
      </c>
      <c r="P22575" t="s">
        <v>35</v>
      </c>
      <c r="Q22575" s="4">
        <v>65397.83</v>
      </c>
      <c r="R22575" s="4">
        <v>219618.28</v>
      </c>
    </row>
    <row r="22576" spans="1:18">
      <c r="A22576" t="s">
        <v>31659</v>
      </c>
      <c r="B22576" s="5" t="s">
        <v>31660</v>
      </c>
      <c r="C22576" s="6">
        <v>1981</v>
      </c>
      <c r="D22576" s="6">
        <f t="shared" si="352"/>
        <v>42</v>
      </c>
      <c r="E22576" t="s">
        <v>17</v>
      </c>
      <c r="F22576" t="s">
        <v>18</v>
      </c>
      <c r="G22576" t="s">
        <v>29</v>
      </c>
      <c r="H22576">
        <v>2</v>
      </c>
      <c r="I22576" t="s">
        <v>20</v>
      </c>
      <c r="J22576" t="s">
        <v>31</v>
      </c>
      <c r="K22576" t="s">
        <v>58</v>
      </c>
      <c r="L22576" s="11" t="s">
        <v>1839</v>
      </c>
      <c r="M22576" t="s">
        <v>60</v>
      </c>
      <c r="N22576">
        <v>1992</v>
      </c>
      <c r="O22576">
        <v>0</v>
      </c>
      <c r="P22576" t="s">
        <v>35</v>
      </c>
      <c r="Q22576" s="4">
        <v>98082.09</v>
      </c>
      <c r="R22576" s="4">
        <v>100257.52</v>
      </c>
    </row>
    <row r="22577" spans="1:18">
      <c r="A22577" t="s">
        <v>31661</v>
      </c>
      <c r="B22577" s="5" t="s">
        <v>21133</v>
      </c>
      <c r="C22577" s="6">
        <v>1977</v>
      </c>
      <c r="D22577" s="6">
        <f t="shared" si="352"/>
        <v>46</v>
      </c>
      <c r="E22577" t="s">
        <v>37</v>
      </c>
      <c r="F22577" t="s">
        <v>48</v>
      </c>
      <c r="G22577" t="s">
        <v>29</v>
      </c>
      <c r="H22577">
        <v>0</v>
      </c>
      <c r="I22577" t="s">
        <v>30</v>
      </c>
      <c r="J22577" t="s">
        <v>31</v>
      </c>
      <c r="K22577" t="s">
        <v>455</v>
      </c>
      <c r="L22577" s="11" t="s">
        <v>1422</v>
      </c>
      <c r="M22577" t="s">
        <v>34</v>
      </c>
      <c r="N22577">
        <v>2009</v>
      </c>
      <c r="O22577">
        <v>0</v>
      </c>
      <c r="P22577" t="s">
        <v>74</v>
      </c>
      <c r="Q22577" s="4">
        <v>43081.69</v>
      </c>
      <c r="R22577" s="4">
        <v>69192.5</v>
      </c>
    </row>
    <row r="22578" spans="1:18">
      <c r="A22578" t="s">
        <v>31662</v>
      </c>
      <c r="B22578" s="5" t="s">
        <v>7443</v>
      </c>
      <c r="C22578" s="6">
        <v>1952</v>
      </c>
      <c r="D22578" s="6">
        <f t="shared" si="352"/>
        <v>71</v>
      </c>
      <c r="E22578" t="s">
        <v>17</v>
      </c>
      <c r="F22578" t="s">
        <v>18</v>
      </c>
      <c r="G22578" t="s">
        <v>19</v>
      </c>
      <c r="H22578">
        <v>1</v>
      </c>
      <c r="I22578" t="s">
        <v>20</v>
      </c>
      <c r="J22578" t="s">
        <v>21</v>
      </c>
      <c r="K22578" t="s">
        <v>169</v>
      </c>
      <c r="L22578" s="11" t="s">
        <v>3708</v>
      </c>
      <c r="M22578" t="s">
        <v>24</v>
      </c>
      <c r="N22578">
        <v>1987</v>
      </c>
      <c r="O22578">
        <v>0</v>
      </c>
      <c r="P22578" t="s">
        <v>74</v>
      </c>
      <c r="Q22578" s="4">
        <v>30508.38</v>
      </c>
      <c r="R22578" s="4">
        <v>125876.95</v>
      </c>
    </row>
    <row r="22579" spans="1:18">
      <c r="A22579" t="s">
        <v>31663</v>
      </c>
      <c r="B22579" s="5" t="s">
        <v>25126</v>
      </c>
      <c r="C22579" s="6">
        <v>1998</v>
      </c>
      <c r="D22579" s="6">
        <f t="shared" si="352"/>
        <v>25</v>
      </c>
      <c r="E22579" t="s">
        <v>37</v>
      </c>
      <c r="F22579" t="s">
        <v>18</v>
      </c>
      <c r="G22579" t="s">
        <v>19</v>
      </c>
      <c r="H22579">
        <v>2</v>
      </c>
      <c r="I22579" t="s">
        <v>20</v>
      </c>
      <c r="J22579" t="s">
        <v>21</v>
      </c>
      <c r="K22579" t="s">
        <v>43</v>
      </c>
      <c r="L22579" s="11" t="s">
        <v>3802</v>
      </c>
      <c r="M22579" t="s">
        <v>86</v>
      </c>
      <c r="N22579">
        <v>1989</v>
      </c>
      <c r="O22579">
        <v>0</v>
      </c>
      <c r="P22579" t="s">
        <v>41</v>
      </c>
      <c r="Q22579" s="4">
        <v>8608.9</v>
      </c>
      <c r="R22579" s="4">
        <v>112063.88</v>
      </c>
    </row>
    <row r="22580" spans="1:18">
      <c r="A22580" t="s">
        <v>31664</v>
      </c>
      <c r="B22580" s="5" t="s">
        <v>10779</v>
      </c>
      <c r="C22580" s="6">
        <v>1956</v>
      </c>
      <c r="D22580" s="6">
        <f t="shared" si="352"/>
        <v>67</v>
      </c>
      <c r="E22580" t="s">
        <v>17</v>
      </c>
      <c r="F22580" t="s">
        <v>18</v>
      </c>
      <c r="G22580" t="s">
        <v>19</v>
      </c>
      <c r="H22580">
        <v>0</v>
      </c>
      <c r="I22580" t="s">
        <v>30</v>
      </c>
      <c r="J22580" t="s">
        <v>21</v>
      </c>
      <c r="K22580" t="s">
        <v>142</v>
      </c>
      <c r="L22580" s="11" t="s">
        <v>2393</v>
      </c>
      <c r="M22580" t="s">
        <v>110</v>
      </c>
      <c r="N22580">
        <v>2006</v>
      </c>
      <c r="O22580">
        <v>3</v>
      </c>
      <c r="P22580" t="s">
        <v>74</v>
      </c>
      <c r="Q22580" s="4">
        <v>66497.78</v>
      </c>
      <c r="R22580" s="4">
        <v>201054.77</v>
      </c>
    </row>
    <row r="22581" spans="1:18">
      <c r="A22581" t="s">
        <v>31665</v>
      </c>
      <c r="B22581" s="5">
        <v>22071</v>
      </c>
      <c r="C22581" s="6">
        <v>1964</v>
      </c>
      <c r="D22581" s="6">
        <f t="shared" si="352"/>
        <v>59</v>
      </c>
      <c r="E22581" t="s">
        <v>37</v>
      </c>
      <c r="F22581" t="s">
        <v>18</v>
      </c>
      <c r="G22581" t="s">
        <v>19</v>
      </c>
      <c r="H22581">
        <v>0</v>
      </c>
      <c r="I22581" t="s">
        <v>30</v>
      </c>
      <c r="J22581" t="s">
        <v>31</v>
      </c>
      <c r="K22581" t="s">
        <v>142</v>
      </c>
      <c r="L22581" s="11" t="s">
        <v>143</v>
      </c>
      <c r="M22581" t="s">
        <v>133</v>
      </c>
      <c r="N22581">
        <v>1996</v>
      </c>
      <c r="O22581">
        <v>0</v>
      </c>
      <c r="P22581" t="s">
        <v>25</v>
      </c>
      <c r="Q22581" s="4">
        <v>28158.66</v>
      </c>
      <c r="R22581" s="4">
        <v>118527.62</v>
      </c>
    </row>
    <row r="22582" spans="1:18">
      <c r="A22582" t="s">
        <v>31666</v>
      </c>
      <c r="B22582" s="5" t="s">
        <v>6561</v>
      </c>
      <c r="C22582" s="6">
        <v>1969</v>
      </c>
      <c r="D22582" s="6">
        <f t="shared" si="352"/>
        <v>54</v>
      </c>
      <c r="E22582" t="s">
        <v>17</v>
      </c>
      <c r="F22582" t="s">
        <v>18</v>
      </c>
      <c r="G22582" t="s">
        <v>29</v>
      </c>
      <c r="H22582">
        <v>1</v>
      </c>
      <c r="I22582" t="s">
        <v>20</v>
      </c>
      <c r="J22582" t="s">
        <v>21</v>
      </c>
      <c r="K22582" t="s">
        <v>38</v>
      </c>
      <c r="L22582" s="11" t="s">
        <v>1329</v>
      </c>
      <c r="M22582" t="s">
        <v>60</v>
      </c>
      <c r="N22582">
        <v>2007</v>
      </c>
      <c r="O22582">
        <v>0</v>
      </c>
      <c r="P22582" t="s">
        <v>35</v>
      </c>
      <c r="Q22582" s="4">
        <v>7039.7</v>
      </c>
      <c r="R22582" s="4">
        <v>167948.37</v>
      </c>
    </row>
    <row r="22583" spans="1:18">
      <c r="A22583" t="s">
        <v>31667</v>
      </c>
      <c r="B22583" s="5" t="s">
        <v>460</v>
      </c>
      <c r="C22583" s="6">
        <v>1963</v>
      </c>
      <c r="D22583" s="6">
        <f t="shared" si="352"/>
        <v>60</v>
      </c>
      <c r="E22583" t="s">
        <v>28</v>
      </c>
      <c r="F22583" t="s">
        <v>18</v>
      </c>
      <c r="G22583" t="s">
        <v>19</v>
      </c>
      <c r="H22583">
        <v>0</v>
      </c>
      <c r="I22583" t="s">
        <v>30</v>
      </c>
      <c r="J22583" t="s">
        <v>31</v>
      </c>
      <c r="K22583" t="s">
        <v>76</v>
      </c>
      <c r="L22583" s="11" t="s">
        <v>9445</v>
      </c>
      <c r="M22583" t="s">
        <v>45</v>
      </c>
      <c r="N22583">
        <v>1994</v>
      </c>
      <c r="O22583">
        <v>1</v>
      </c>
      <c r="P22583" t="s">
        <v>41</v>
      </c>
      <c r="Q22583" s="4">
        <v>37599.269999999997</v>
      </c>
      <c r="R22583" s="4">
        <v>173888.7</v>
      </c>
    </row>
    <row r="22584" spans="1:18">
      <c r="A22584" t="s">
        <v>31668</v>
      </c>
      <c r="B22584" s="5">
        <v>18937</v>
      </c>
      <c r="C22584" s="6">
        <v>1955</v>
      </c>
      <c r="D22584" s="6">
        <f t="shared" si="352"/>
        <v>68</v>
      </c>
      <c r="E22584" t="s">
        <v>28</v>
      </c>
      <c r="F22584" t="s">
        <v>18</v>
      </c>
      <c r="G22584" t="s">
        <v>29</v>
      </c>
      <c r="H22584">
        <v>0</v>
      </c>
      <c r="I22584" t="s">
        <v>30</v>
      </c>
      <c r="J22584" t="s">
        <v>21</v>
      </c>
      <c r="K22584" t="s">
        <v>131</v>
      </c>
      <c r="L22584" s="11" t="s">
        <v>522</v>
      </c>
      <c r="M22584" t="s">
        <v>24</v>
      </c>
      <c r="N22584">
        <v>2002</v>
      </c>
      <c r="O22584">
        <v>0</v>
      </c>
      <c r="P22584" t="s">
        <v>35</v>
      </c>
      <c r="Q22584" s="4">
        <v>43205.71</v>
      </c>
      <c r="R22584" s="4">
        <v>130925.82</v>
      </c>
    </row>
    <row r="22585" spans="1:18">
      <c r="A22585" t="s">
        <v>31669</v>
      </c>
      <c r="B22585" s="5" t="s">
        <v>31670</v>
      </c>
      <c r="C22585" s="6">
        <v>1971</v>
      </c>
      <c r="D22585" s="6">
        <f t="shared" si="352"/>
        <v>52</v>
      </c>
      <c r="E22585" t="s">
        <v>37</v>
      </c>
      <c r="F22585" t="s">
        <v>18</v>
      </c>
      <c r="G22585" t="s">
        <v>19</v>
      </c>
      <c r="H22585">
        <v>1</v>
      </c>
      <c r="I22585" t="s">
        <v>20</v>
      </c>
      <c r="J22585" t="s">
        <v>31</v>
      </c>
      <c r="K22585" t="s">
        <v>189</v>
      </c>
      <c r="L22585" s="11" t="s">
        <v>3003</v>
      </c>
      <c r="M22585" t="s">
        <v>24</v>
      </c>
      <c r="N22585">
        <v>2007</v>
      </c>
      <c r="O22585">
        <v>0</v>
      </c>
      <c r="P22585" t="s">
        <v>74</v>
      </c>
      <c r="Q22585" s="4">
        <v>45869.37</v>
      </c>
      <c r="R22585" s="4">
        <v>210468.31</v>
      </c>
    </row>
    <row r="22586" spans="1:18">
      <c r="A22586" t="s">
        <v>31671</v>
      </c>
      <c r="B22586" s="5" t="s">
        <v>8916</v>
      </c>
      <c r="C22586" s="6">
        <v>1983</v>
      </c>
      <c r="D22586" s="6">
        <f t="shared" si="352"/>
        <v>40</v>
      </c>
      <c r="E22586" t="s">
        <v>37</v>
      </c>
      <c r="F22586" t="s">
        <v>18</v>
      </c>
      <c r="G22586" t="s">
        <v>29</v>
      </c>
      <c r="H22586">
        <v>1</v>
      </c>
      <c r="I22586" t="s">
        <v>20</v>
      </c>
      <c r="J22586" t="s">
        <v>31</v>
      </c>
      <c r="K22586" t="s">
        <v>58</v>
      </c>
      <c r="L22586" s="11" t="s">
        <v>877</v>
      </c>
      <c r="M22586" t="s">
        <v>34</v>
      </c>
      <c r="N22586">
        <v>1998</v>
      </c>
      <c r="O22586">
        <v>1</v>
      </c>
      <c r="P22586" t="s">
        <v>66</v>
      </c>
      <c r="Q22586" s="4">
        <v>68454.490000000005</v>
      </c>
      <c r="R22586" s="4">
        <v>192550.24</v>
      </c>
    </row>
    <row r="22587" spans="1:18">
      <c r="A22587" t="s">
        <v>31672</v>
      </c>
      <c r="B22587" s="5" t="s">
        <v>7254</v>
      </c>
      <c r="C22587" s="6">
        <v>1990</v>
      </c>
      <c r="D22587" s="6">
        <f t="shared" si="352"/>
        <v>33</v>
      </c>
      <c r="E22587" t="s">
        <v>17</v>
      </c>
      <c r="F22587" t="s">
        <v>48</v>
      </c>
      <c r="G22587" t="s">
        <v>19</v>
      </c>
      <c r="H22587">
        <v>0</v>
      </c>
      <c r="I22587" t="s">
        <v>30</v>
      </c>
      <c r="J22587" t="s">
        <v>21</v>
      </c>
      <c r="K22587" t="s">
        <v>43</v>
      </c>
      <c r="L22587" s="11" t="s">
        <v>204</v>
      </c>
      <c r="M22587" t="s">
        <v>86</v>
      </c>
      <c r="N22587">
        <v>2000</v>
      </c>
      <c r="O22587">
        <v>0</v>
      </c>
      <c r="P22587" t="s">
        <v>25</v>
      </c>
      <c r="Q22587" s="4">
        <v>17565.919999999998</v>
      </c>
      <c r="R22587" s="4">
        <v>52109.7</v>
      </c>
    </row>
    <row r="22588" spans="1:18">
      <c r="A22588" t="s">
        <v>31673</v>
      </c>
      <c r="B22588" s="5" t="s">
        <v>7460</v>
      </c>
      <c r="C22588" s="6">
        <v>1989</v>
      </c>
      <c r="D22588" s="6">
        <f t="shared" si="352"/>
        <v>34</v>
      </c>
      <c r="E22588" t="s">
        <v>17</v>
      </c>
      <c r="F22588" t="s">
        <v>18</v>
      </c>
      <c r="G22588" t="s">
        <v>19</v>
      </c>
      <c r="H22588">
        <v>0</v>
      </c>
      <c r="I22588" t="s">
        <v>30</v>
      </c>
      <c r="J22588" t="s">
        <v>49</v>
      </c>
      <c r="K22588" t="s">
        <v>38</v>
      </c>
      <c r="L22588" s="11" t="s">
        <v>120</v>
      </c>
      <c r="M22588" t="s">
        <v>55</v>
      </c>
      <c r="N22588">
        <v>2010</v>
      </c>
      <c r="O22588">
        <v>0</v>
      </c>
      <c r="P22588" t="s">
        <v>74</v>
      </c>
      <c r="Q22588" s="4">
        <v>23102.7</v>
      </c>
      <c r="R22588" s="4">
        <v>102094.26</v>
      </c>
    </row>
    <row r="22589" spans="1:18">
      <c r="A22589" t="s">
        <v>31674</v>
      </c>
      <c r="B22589" s="5">
        <v>17267</v>
      </c>
      <c r="C22589" s="6">
        <v>1951</v>
      </c>
      <c r="D22589" s="6">
        <f t="shared" si="352"/>
        <v>72</v>
      </c>
      <c r="E22589" t="s">
        <v>37</v>
      </c>
      <c r="F22589" t="s">
        <v>18</v>
      </c>
      <c r="G22589" t="s">
        <v>29</v>
      </c>
      <c r="H22589">
        <v>0</v>
      </c>
      <c r="I22589" t="s">
        <v>30</v>
      </c>
      <c r="J22589" t="s">
        <v>31</v>
      </c>
      <c r="K22589" t="s">
        <v>76</v>
      </c>
      <c r="L22589" s="11" t="s">
        <v>1801</v>
      </c>
      <c r="M22589" t="s">
        <v>24</v>
      </c>
      <c r="N22589">
        <v>2007</v>
      </c>
      <c r="O22589">
        <v>0</v>
      </c>
      <c r="P22589" t="s">
        <v>66</v>
      </c>
      <c r="Q22589" s="4">
        <v>56782.81</v>
      </c>
      <c r="R22589" s="4">
        <v>202175.84</v>
      </c>
    </row>
    <row r="22590" spans="1:18">
      <c r="A22590" t="s">
        <v>31675</v>
      </c>
      <c r="B22590" s="5" t="s">
        <v>16335</v>
      </c>
      <c r="C22590" s="6">
        <v>1955</v>
      </c>
      <c r="D22590" s="6">
        <f t="shared" si="352"/>
        <v>68</v>
      </c>
      <c r="E22590" t="s">
        <v>17</v>
      </c>
      <c r="F22590" t="s">
        <v>18</v>
      </c>
      <c r="G22590" t="s">
        <v>29</v>
      </c>
      <c r="H22590">
        <v>0</v>
      </c>
      <c r="I22590" t="s">
        <v>20</v>
      </c>
      <c r="J22590" t="s">
        <v>31</v>
      </c>
      <c r="K22590" t="s">
        <v>76</v>
      </c>
      <c r="L22590" s="11" t="s">
        <v>93</v>
      </c>
      <c r="M22590" t="s">
        <v>208</v>
      </c>
      <c r="N22590">
        <v>2001</v>
      </c>
      <c r="O22590">
        <v>0</v>
      </c>
      <c r="P22590" t="s">
        <v>35</v>
      </c>
      <c r="Q22590" s="4">
        <v>70019.92</v>
      </c>
      <c r="R22590" s="4">
        <v>76669.56</v>
      </c>
    </row>
    <row r="22591" spans="1:18">
      <c r="A22591" t="s">
        <v>31676</v>
      </c>
      <c r="B22591" s="5" t="s">
        <v>6917</v>
      </c>
      <c r="C22591" s="6">
        <v>1956</v>
      </c>
      <c r="D22591" s="6">
        <f t="shared" si="352"/>
        <v>67</v>
      </c>
      <c r="E22591" t="s">
        <v>17</v>
      </c>
      <c r="F22591" t="s">
        <v>48</v>
      </c>
      <c r="G22591" t="s">
        <v>29</v>
      </c>
      <c r="H22591">
        <v>0</v>
      </c>
      <c r="I22591" t="s">
        <v>30</v>
      </c>
      <c r="J22591" t="s">
        <v>21</v>
      </c>
      <c r="K22591" t="s">
        <v>247</v>
      </c>
      <c r="L22591" s="11" t="s">
        <v>6458</v>
      </c>
      <c r="M22591" t="s">
        <v>60</v>
      </c>
      <c r="N22591">
        <v>2008</v>
      </c>
      <c r="O22591">
        <v>1</v>
      </c>
      <c r="P22591" t="s">
        <v>35</v>
      </c>
      <c r="Q22591" s="4">
        <v>15000.03</v>
      </c>
      <c r="R22591" s="4">
        <v>97829.15</v>
      </c>
    </row>
    <row r="22592" spans="1:18">
      <c r="A22592" t="s">
        <v>31677</v>
      </c>
      <c r="B22592" s="5" t="s">
        <v>31678</v>
      </c>
      <c r="C22592" s="6">
        <v>1951</v>
      </c>
      <c r="D22592" s="6">
        <f t="shared" si="352"/>
        <v>72</v>
      </c>
      <c r="E22592" t="s">
        <v>37</v>
      </c>
      <c r="F22592" t="s">
        <v>18</v>
      </c>
      <c r="G22592" t="s">
        <v>29</v>
      </c>
      <c r="H22592">
        <v>1</v>
      </c>
      <c r="I22592" t="s">
        <v>20</v>
      </c>
      <c r="J22592" t="s">
        <v>21</v>
      </c>
      <c r="K22592" t="s">
        <v>340</v>
      </c>
      <c r="L22592" s="11" t="s">
        <v>707</v>
      </c>
      <c r="M22592" t="s">
        <v>220</v>
      </c>
      <c r="N22592">
        <v>2009</v>
      </c>
      <c r="O22592">
        <v>0</v>
      </c>
      <c r="P22592" t="s">
        <v>25</v>
      </c>
      <c r="Q22592" s="4">
        <v>95014.97</v>
      </c>
      <c r="R22592" s="4">
        <v>242479.75</v>
      </c>
    </row>
    <row r="22593" spans="1:18">
      <c r="A22593" t="s">
        <v>31679</v>
      </c>
      <c r="B22593" s="5">
        <v>31846</v>
      </c>
      <c r="C22593" s="6">
        <v>1991</v>
      </c>
      <c r="D22593" s="6">
        <f t="shared" si="352"/>
        <v>32</v>
      </c>
      <c r="E22593" t="s">
        <v>28</v>
      </c>
      <c r="F22593" t="s">
        <v>18</v>
      </c>
      <c r="G22593" t="s">
        <v>29</v>
      </c>
      <c r="H22593">
        <v>0</v>
      </c>
      <c r="I22593" t="s">
        <v>30</v>
      </c>
      <c r="J22593" t="s">
        <v>31</v>
      </c>
      <c r="K22593" t="s">
        <v>662</v>
      </c>
      <c r="L22593" s="11" t="s">
        <v>486</v>
      </c>
      <c r="M22593" t="s">
        <v>69</v>
      </c>
      <c r="N22593">
        <v>1993</v>
      </c>
      <c r="O22593">
        <v>0</v>
      </c>
      <c r="P22593" t="s">
        <v>25</v>
      </c>
      <c r="Q22593" s="4">
        <v>51093.63</v>
      </c>
      <c r="R22593" s="4">
        <v>200325.87</v>
      </c>
    </row>
    <row r="22594" spans="1:18">
      <c r="A22594" t="s">
        <v>31680</v>
      </c>
      <c r="B22594" s="5" t="s">
        <v>31681</v>
      </c>
      <c r="C22594" s="6">
        <v>1973</v>
      </c>
      <c r="D22594" s="6">
        <f t="shared" ref="D22594:D22657" si="353">2023-C22594</f>
        <v>50</v>
      </c>
      <c r="E22594" t="s">
        <v>28</v>
      </c>
      <c r="F22594" t="s">
        <v>18</v>
      </c>
      <c r="G22594" t="s">
        <v>19</v>
      </c>
      <c r="H22594">
        <v>0</v>
      </c>
      <c r="I22594" t="s">
        <v>30</v>
      </c>
      <c r="J22594" t="s">
        <v>49</v>
      </c>
      <c r="K22594" t="s">
        <v>43</v>
      </c>
      <c r="L22594" s="11" t="s">
        <v>291</v>
      </c>
      <c r="M22594" t="s">
        <v>161</v>
      </c>
      <c r="N22594">
        <v>2009</v>
      </c>
      <c r="O22594">
        <v>0</v>
      </c>
      <c r="P22594" t="s">
        <v>25</v>
      </c>
      <c r="Q22594" s="4">
        <v>39138.519999999997</v>
      </c>
      <c r="R22594" s="4">
        <v>195869.43</v>
      </c>
    </row>
    <row r="22595" spans="1:18">
      <c r="A22595" t="s">
        <v>31682</v>
      </c>
      <c r="B22595" s="5" t="s">
        <v>5472</v>
      </c>
      <c r="C22595" s="6">
        <v>1960</v>
      </c>
      <c r="D22595" s="6">
        <f t="shared" si="353"/>
        <v>63</v>
      </c>
      <c r="E22595" t="s">
        <v>17</v>
      </c>
      <c r="F22595" t="s">
        <v>18</v>
      </c>
      <c r="G22595" t="s">
        <v>29</v>
      </c>
      <c r="H22595">
        <v>0</v>
      </c>
      <c r="I22595" t="s">
        <v>20</v>
      </c>
      <c r="J22595" t="s">
        <v>31</v>
      </c>
      <c r="K22595" t="s">
        <v>169</v>
      </c>
      <c r="L22595" s="11" t="s">
        <v>387</v>
      </c>
      <c r="M22595" t="s">
        <v>220</v>
      </c>
      <c r="N22595">
        <v>1995</v>
      </c>
      <c r="O22595">
        <v>0</v>
      </c>
      <c r="P22595" t="s">
        <v>74</v>
      </c>
      <c r="Q22595" s="4">
        <v>93183.18</v>
      </c>
      <c r="R22595" s="4">
        <v>136532.24</v>
      </c>
    </row>
    <row r="22596" spans="1:18">
      <c r="A22596" t="s">
        <v>31683</v>
      </c>
      <c r="B22596" s="5" t="s">
        <v>18303</v>
      </c>
      <c r="C22596" s="6">
        <v>1960</v>
      </c>
      <c r="D22596" s="6">
        <f t="shared" si="353"/>
        <v>63</v>
      </c>
      <c r="E22596" t="s">
        <v>28</v>
      </c>
      <c r="F22596" t="s">
        <v>18</v>
      </c>
      <c r="G22596" t="s">
        <v>19</v>
      </c>
      <c r="H22596">
        <v>0</v>
      </c>
      <c r="I22596" t="s">
        <v>30</v>
      </c>
      <c r="J22596" t="s">
        <v>31</v>
      </c>
      <c r="K22596" t="s">
        <v>180</v>
      </c>
      <c r="L22596" s="11" t="s">
        <v>2326</v>
      </c>
      <c r="M22596" t="s">
        <v>40</v>
      </c>
      <c r="N22596">
        <v>2004</v>
      </c>
      <c r="O22596">
        <v>0</v>
      </c>
      <c r="P22596" t="s">
        <v>25</v>
      </c>
      <c r="Q22596" s="4">
        <v>34002.089999999997</v>
      </c>
      <c r="R22596" s="4">
        <v>228998.09</v>
      </c>
    </row>
    <row r="22597" spans="1:18">
      <c r="A22597" t="s">
        <v>31684</v>
      </c>
      <c r="B22597" s="5">
        <v>25726</v>
      </c>
      <c r="C22597" s="6">
        <v>1974</v>
      </c>
      <c r="D22597" s="6">
        <f t="shared" si="353"/>
        <v>49</v>
      </c>
      <c r="E22597" t="s">
        <v>37</v>
      </c>
      <c r="F22597" t="s">
        <v>18</v>
      </c>
      <c r="G22597" t="s">
        <v>19</v>
      </c>
      <c r="H22597">
        <v>0</v>
      </c>
      <c r="I22597" t="s">
        <v>30</v>
      </c>
      <c r="J22597" t="s">
        <v>52</v>
      </c>
      <c r="K22597" t="s">
        <v>22</v>
      </c>
      <c r="L22597" s="11" t="s">
        <v>1369</v>
      </c>
      <c r="M22597" t="s">
        <v>40</v>
      </c>
      <c r="N22597">
        <v>2003</v>
      </c>
      <c r="O22597">
        <v>0</v>
      </c>
      <c r="P22597" t="s">
        <v>74</v>
      </c>
      <c r="Q22597" s="4">
        <v>4791.58</v>
      </c>
      <c r="R22597" s="4">
        <v>71481.87</v>
      </c>
    </row>
    <row r="22598" spans="1:18">
      <c r="A22598" t="s">
        <v>31685</v>
      </c>
      <c r="B22598" s="5" t="s">
        <v>9395</v>
      </c>
      <c r="C22598" s="6">
        <v>1951</v>
      </c>
      <c r="D22598" s="6">
        <f t="shared" si="353"/>
        <v>72</v>
      </c>
      <c r="E22598" t="s">
        <v>28</v>
      </c>
      <c r="F22598" t="s">
        <v>18</v>
      </c>
      <c r="G22598" t="s">
        <v>19</v>
      </c>
      <c r="H22598">
        <v>2</v>
      </c>
      <c r="I22598" t="s">
        <v>20</v>
      </c>
      <c r="J22598" t="s">
        <v>21</v>
      </c>
      <c r="K22598" t="s">
        <v>104</v>
      </c>
      <c r="L22598" s="11" t="s">
        <v>6095</v>
      </c>
      <c r="M22598" t="s">
        <v>128</v>
      </c>
      <c r="N22598">
        <v>2008</v>
      </c>
      <c r="O22598">
        <v>0</v>
      </c>
      <c r="P22598" t="s">
        <v>74</v>
      </c>
      <c r="Q22598" s="4">
        <v>32594.61</v>
      </c>
      <c r="R22598" s="4">
        <v>57218.19</v>
      </c>
    </row>
    <row r="22599" spans="1:18">
      <c r="A22599" t="s">
        <v>31686</v>
      </c>
      <c r="B22599" s="5" t="s">
        <v>22831</v>
      </c>
      <c r="C22599" s="6">
        <v>1976</v>
      </c>
      <c r="D22599" s="6">
        <f t="shared" si="353"/>
        <v>47</v>
      </c>
      <c r="E22599" t="s">
        <v>17</v>
      </c>
      <c r="F22599" t="s">
        <v>18</v>
      </c>
      <c r="G22599" t="s">
        <v>29</v>
      </c>
      <c r="H22599">
        <v>0</v>
      </c>
      <c r="I22599" t="s">
        <v>30</v>
      </c>
      <c r="J22599" t="s">
        <v>21</v>
      </c>
      <c r="K22599" t="s">
        <v>438</v>
      </c>
      <c r="L22599" s="11" t="s">
        <v>691</v>
      </c>
      <c r="M22599" t="s">
        <v>220</v>
      </c>
      <c r="N22599">
        <v>1995</v>
      </c>
      <c r="O22599">
        <v>0</v>
      </c>
      <c r="P22599" t="s">
        <v>25</v>
      </c>
      <c r="Q22599" s="4">
        <v>45806.17</v>
      </c>
      <c r="R22599" s="4">
        <v>225632.2</v>
      </c>
    </row>
    <row r="22600" spans="1:18">
      <c r="A22600" t="s">
        <v>31687</v>
      </c>
      <c r="B22600" s="5" t="s">
        <v>28042</v>
      </c>
      <c r="C22600" s="6">
        <v>1959</v>
      </c>
      <c r="D22600" s="6">
        <f t="shared" si="353"/>
        <v>64</v>
      </c>
      <c r="E22600" t="s">
        <v>28</v>
      </c>
      <c r="F22600" t="s">
        <v>18</v>
      </c>
      <c r="G22600" t="s">
        <v>19</v>
      </c>
      <c r="H22600">
        <v>0</v>
      </c>
      <c r="I22600" t="s">
        <v>30</v>
      </c>
      <c r="J22600" t="s">
        <v>31</v>
      </c>
      <c r="K22600" t="s">
        <v>136</v>
      </c>
      <c r="L22600" s="11" t="s">
        <v>633</v>
      </c>
      <c r="M22600" t="s">
        <v>133</v>
      </c>
      <c r="N22600">
        <v>2007</v>
      </c>
      <c r="O22600">
        <v>0</v>
      </c>
      <c r="P22600" t="s">
        <v>25</v>
      </c>
      <c r="Q22600" s="4">
        <v>938.24</v>
      </c>
      <c r="R22600" s="4">
        <v>168797.2</v>
      </c>
    </row>
    <row r="22601" spans="1:18">
      <c r="A22601" t="s">
        <v>31688</v>
      </c>
      <c r="B22601" s="5">
        <v>30288</v>
      </c>
      <c r="C22601" s="6">
        <v>1986</v>
      </c>
      <c r="D22601" s="6">
        <f t="shared" si="353"/>
        <v>37</v>
      </c>
      <c r="E22601" t="s">
        <v>17</v>
      </c>
      <c r="F22601" t="s">
        <v>18</v>
      </c>
      <c r="G22601" t="s">
        <v>29</v>
      </c>
      <c r="H22601">
        <v>0</v>
      </c>
      <c r="I22601" t="s">
        <v>20</v>
      </c>
      <c r="J22601" t="s">
        <v>21</v>
      </c>
      <c r="K22601" t="s">
        <v>131</v>
      </c>
      <c r="L22601" s="11" t="s">
        <v>3242</v>
      </c>
      <c r="M22601" t="s">
        <v>155</v>
      </c>
      <c r="N22601">
        <v>2010</v>
      </c>
      <c r="O22601">
        <v>0</v>
      </c>
      <c r="P22601" t="s">
        <v>35</v>
      </c>
      <c r="Q22601" s="4">
        <v>92884.94</v>
      </c>
      <c r="R22601" s="4">
        <v>175224.14</v>
      </c>
    </row>
    <row r="22602" spans="1:18">
      <c r="A22602" t="s">
        <v>31689</v>
      </c>
      <c r="B22602" s="5" t="s">
        <v>11110</v>
      </c>
      <c r="C22602" s="6">
        <v>1976</v>
      </c>
      <c r="D22602" s="6">
        <f t="shared" si="353"/>
        <v>47</v>
      </c>
      <c r="E22602" t="s">
        <v>28</v>
      </c>
      <c r="F22602" t="s">
        <v>18</v>
      </c>
      <c r="G22602" t="s">
        <v>29</v>
      </c>
      <c r="H22602">
        <v>0</v>
      </c>
      <c r="I22602" t="s">
        <v>20</v>
      </c>
      <c r="J22602" t="s">
        <v>52</v>
      </c>
      <c r="K22602" t="s">
        <v>136</v>
      </c>
      <c r="L22602" s="11" t="s">
        <v>895</v>
      </c>
      <c r="M22602" t="s">
        <v>128</v>
      </c>
      <c r="N22602">
        <v>2010</v>
      </c>
      <c r="O22602">
        <v>0</v>
      </c>
      <c r="P22602" t="s">
        <v>25</v>
      </c>
      <c r="Q22602" s="4">
        <v>38652.36</v>
      </c>
      <c r="R22602" s="4">
        <v>149129.1</v>
      </c>
    </row>
    <row r="22603" spans="1:18">
      <c r="A22603" t="s">
        <v>31690</v>
      </c>
      <c r="B22603" s="5" t="s">
        <v>19187</v>
      </c>
      <c r="C22603" s="6">
        <v>1961</v>
      </c>
      <c r="D22603" s="6">
        <f t="shared" si="353"/>
        <v>62</v>
      </c>
      <c r="E22603" t="s">
        <v>28</v>
      </c>
      <c r="F22603" t="s">
        <v>18</v>
      </c>
      <c r="G22603" t="s">
        <v>29</v>
      </c>
      <c r="H22603">
        <v>0</v>
      </c>
      <c r="I22603" t="s">
        <v>20</v>
      </c>
      <c r="J22603" t="s">
        <v>21</v>
      </c>
      <c r="K22603" t="s">
        <v>53</v>
      </c>
      <c r="L22603" s="11" t="s">
        <v>911</v>
      </c>
      <c r="M22603" t="s">
        <v>55</v>
      </c>
      <c r="N22603">
        <v>2003</v>
      </c>
      <c r="O22603">
        <v>0</v>
      </c>
      <c r="P22603" t="s">
        <v>25</v>
      </c>
      <c r="Q22603" s="4">
        <v>38092.559999999998</v>
      </c>
      <c r="R22603" s="4">
        <v>187426.4</v>
      </c>
    </row>
    <row r="22604" spans="1:18">
      <c r="A22604" t="s">
        <v>31691</v>
      </c>
      <c r="B22604" s="5">
        <v>18666</v>
      </c>
      <c r="C22604" s="6">
        <v>1955</v>
      </c>
      <c r="D22604" s="6">
        <f t="shared" si="353"/>
        <v>68</v>
      </c>
      <c r="E22604" t="s">
        <v>17</v>
      </c>
      <c r="F22604" t="s">
        <v>18</v>
      </c>
      <c r="G22604" t="s">
        <v>29</v>
      </c>
      <c r="H22604">
        <v>0</v>
      </c>
      <c r="I22604" t="s">
        <v>30</v>
      </c>
      <c r="J22604" t="s">
        <v>21</v>
      </c>
      <c r="K22604" t="s">
        <v>193</v>
      </c>
      <c r="L22604" s="11" t="s">
        <v>1863</v>
      </c>
      <c r="M22604" t="s">
        <v>65</v>
      </c>
      <c r="N22604">
        <v>2002</v>
      </c>
      <c r="O22604">
        <v>0</v>
      </c>
      <c r="P22604" t="s">
        <v>41</v>
      </c>
      <c r="Q22604" s="4">
        <v>64446.25</v>
      </c>
      <c r="R22604" s="4">
        <v>173107.88</v>
      </c>
    </row>
    <row r="22605" spans="1:18">
      <c r="A22605" t="s">
        <v>31692</v>
      </c>
      <c r="B22605" s="5" t="s">
        <v>3957</v>
      </c>
      <c r="C22605" s="6">
        <v>1968</v>
      </c>
      <c r="D22605" s="6">
        <f t="shared" si="353"/>
        <v>55</v>
      </c>
      <c r="E22605" t="s">
        <v>17</v>
      </c>
      <c r="F22605" t="s">
        <v>18</v>
      </c>
      <c r="G22605" t="s">
        <v>29</v>
      </c>
      <c r="H22605">
        <v>0</v>
      </c>
      <c r="I22605" t="s">
        <v>30</v>
      </c>
      <c r="J22605" t="s">
        <v>31</v>
      </c>
      <c r="K22605" t="s">
        <v>680</v>
      </c>
      <c r="L22605" s="11" t="s">
        <v>2240</v>
      </c>
      <c r="M22605" t="s">
        <v>110</v>
      </c>
      <c r="N22605">
        <v>2000</v>
      </c>
      <c r="O22605">
        <v>0</v>
      </c>
      <c r="P22605" t="s">
        <v>25</v>
      </c>
      <c r="Q22605" s="4">
        <v>72042.83</v>
      </c>
      <c r="R22605" s="4">
        <v>107645.59</v>
      </c>
    </row>
    <row r="22606" spans="1:18">
      <c r="A22606" t="s">
        <v>31693</v>
      </c>
      <c r="B22606" s="5" t="s">
        <v>19840</v>
      </c>
      <c r="C22606" s="6">
        <v>1951</v>
      </c>
      <c r="D22606" s="6">
        <f t="shared" si="353"/>
        <v>72</v>
      </c>
      <c r="E22606" t="s">
        <v>28</v>
      </c>
      <c r="F22606" t="s">
        <v>18</v>
      </c>
      <c r="G22606" t="s">
        <v>29</v>
      </c>
      <c r="H22606">
        <v>0</v>
      </c>
      <c r="I22606" t="s">
        <v>30</v>
      </c>
      <c r="J22606" t="s">
        <v>31</v>
      </c>
      <c r="K22606" t="s">
        <v>58</v>
      </c>
      <c r="L22606" s="11" t="s">
        <v>871</v>
      </c>
      <c r="M22606" t="s">
        <v>133</v>
      </c>
      <c r="N22606">
        <v>2011</v>
      </c>
      <c r="O22606">
        <v>0</v>
      </c>
      <c r="P22606" t="s">
        <v>35</v>
      </c>
      <c r="Q22606" s="4">
        <v>17102.169999999998</v>
      </c>
      <c r="R22606" s="4">
        <v>150359.87</v>
      </c>
    </row>
    <row r="22607" spans="1:18">
      <c r="A22607" t="s">
        <v>31694</v>
      </c>
      <c r="B22607" s="5">
        <v>23658</v>
      </c>
      <c r="C22607" s="6">
        <v>1968</v>
      </c>
      <c r="D22607" s="6">
        <f t="shared" si="353"/>
        <v>55</v>
      </c>
      <c r="E22607" t="s">
        <v>28</v>
      </c>
      <c r="F22607" t="s">
        <v>48</v>
      </c>
      <c r="G22607" t="s">
        <v>29</v>
      </c>
      <c r="H22607">
        <v>0</v>
      </c>
      <c r="I22607" t="s">
        <v>20</v>
      </c>
      <c r="J22607" t="s">
        <v>21</v>
      </c>
      <c r="K22607" t="s">
        <v>164</v>
      </c>
      <c r="L22607" s="11" t="s">
        <v>552</v>
      </c>
      <c r="M22607" t="s">
        <v>208</v>
      </c>
      <c r="N22607">
        <v>2012</v>
      </c>
      <c r="O22607">
        <v>1</v>
      </c>
      <c r="P22607" t="s">
        <v>41</v>
      </c>
      <c r="Q22607" s="4">
        <v>43637.760000000002</v>
      </c>
      <c r="R22607" s="4">
        <v>185736.35</v>
      </c>
    </row>
    <row r="22608" spans="1:18">
      <c r="A22608" t="s">
        <v>31695</v>
      </c>
      <c r="B22608" s="5" t="s">
        <v>7592</v>
      </c>
      <c r="C22608" s="6">
        <v>1978</v>
      </c>
      <c r="D22608" s="6">
        <f t="shared" si="353"/>
        <v>45</v>
      </c>
      <c r="E22608" t="s">
        <v>37</v>
      </c>
      <c r="F22608" t="s">
        <v>18</v>
      </c>
      <c r="G22608" t="s">
        <v>29</v>
      </c>
      <c r="H22608">
        <v>3</v>
      </c>
      <c r="I22608" t="s">
        <v>20</v>
      </c>
      <c r="J22608" t="s">
        <v>31</v>
      </c>
      <c r="K22608" t="s">
        <v>147</v>
      </c>
      <c r="L22608" s="11" t="s">
        <v>820</v>
      </c>
      <c r="M22608" t="s">
        <v>45</v>
      </c>
      <c r="N22608">
        <v>1993</v>
      </c>
      <c r="O22608">
        <v>0</v>
      </c>
      <c r="P22608" t="s">
        <v>74</v>
      </c>
      <c r="Q22608" s="4">
        <v>57618.8</v>
      </c>
      <c r="R22608" s="4">
        <v>84927.22</v>
      </c>
    </row>
    <row r="22609" spans="1:18">
      <c r="A22609" t="s">
        <v>31696</v>
      </c>
      <c r="B22609" s="5">
        <v>35651</v>
      </c>
      <c r="C22609" s="6">
        <v>2001</v>
      </c>
      <c r="D22609" s="6">
        <f t="shared" si="353"/>
        <v>22</v>
      </c>
      <c r="E22609" t="s">
        <v>17</v>
      </c>
      <c r="F22609" t="s">
        <v>18</v>
      </c>
      <c r="G22609" t="s">
        <v>29</v>
      </c>
      <c r="H22609">
        <v>1</v>
      </c>
      <c r="I22609" t="s">
        <v>20</v>
      </c>
      <c r="J22609" t="s">
        <v>49</v>
      </c>
      <c r="K22609" t="s">
        <v>58</v>
      </c>
      <c r="L22609" s="11" t="s">
        <v>2191</v>
      </c>
      <c r="M22609" t="s">
        <v>73</v>
      </c>
      <c r="N22609">
        <v>2000</v>
      </c>
      <c r="O22609">
        <v>0</v>
      </c>
      <c r="P22609" t="s">
        <v>41</v>
      </c>
      <c r="Q22609" s="4">
        <v>42501.72</v>
      </c>
      <c r="R22609" s="4">
        <v>187122.09</v>
      </c>
    </row>
    <row r="22610" spans="1:18">
      <c r="A22610" t="s">
        <v>31697</v>
      </c>
      <c r="B22610" s="5">
        <v>33096</v>
      </c>
      <c r="C22610" s="6">
        <v>1994</v>
      </c>
      <c r="D22610" s="6">
        <f t="shared" si="353"/>
        <v>29</v>
      </c>
      <c r="E22610" t="s">
        <v>17</v>
      </c>
      <c r="F22610" t="s">
        <v>18</v>
      </c>
      <c r="G22610" t="s">
        <v>19</v>
      </c>
      <c r="H22610">
        <v>0</v>
      </c>
      <c r="I22610" t="s">
        <v>30</v>
      </c>
      <c r="J22610" t="s">
        <v>31</v>
      </c>
      <c r="K22610" t="s">
        <v>76</v>
      </c>
      <c r="L22610" s="11" t="s">
        <v>269</v>
      </c>
      <c r="M22610" t="s">
        <v>73</v>
      </c>
      <c r="N22610">
        <v>2001</v>
      </c>
      <c r="O22610">
        <v>0</v>
      </c>
      <c r="P22610" t="s">
        <v>25</v>
      </c>
      <c r="Q22610" s="4">
        <v>43796.52</v>
      </c>
      <c r="R22610" s="4">
        <v>74422.52</v>
      </c>
    </row>
    <row r="22611" spans="1:18">
      <c r="A22611" t="s">
        <v>31698</v>
      </c>
      <c r="B22611" s="5" t="s">
        <v>23912</v>
      </c>
      <c r="C22611" s="6">
        <v>1983</v>
      </c>
      <c r="D22611" s="6">
        <f t="shared" si="353"/>
        <v>40</v>
      </c>
      <c r="E22611" t="s">
        <v>17</v>
      </c>
      <c r="F22611" t="s">
        <v>48</v>
      </c>
      <c r="G22611" t="s">
        <v>19</v>
      </c>
      <c r="H22611">
        <v>0</v>
      </c>
      <c r="I22611" t="s">
        <v>30</v>
      </c>
      <c r="J22611" t="s">
        <v>31</v>
      </c>
      <c r="K22611" t="s">
        <v>58</v>
      </c>
      <c r="L22611" s="11" t="s">
        <v>1258</v>
      </c>
      <c r="M22611" t="s">
        <v>69</v>
      </c>
      <c r="N22611">
        <v>2006</v>
      </c>
      <c r="O22611">
        <v>0</v>
      </c>
      <c r="P22611" t="s">
        <v>35</v>
      </c>
      <c r="Q22611" s="4">
        <v>806.83</v>
      </c>
      <c r="R22611" s="4">
        <v>61845.95</v>
      </c>
    </row>
    <row r="22612" spans="1:18">
      <c r="A22612" t="s">
        <v>31699</v>
      </c>
      <c r="B22612" s="5" t="s">
        <v>10940</v>
      </c>
      <c r="C22612" s="6">
        <v>1960</v>
      </c>
      <c r="D22612" s="6">
        <f t="shared" si="353"/>
        <v>63</v>
      </c>
      <c r="E22612" t="s">
        <v>17</v>
      </c>
      <c r="F22612" t="s">
        <v>18</v>
      </c>
      <c r="G22612" t="s">
        <v>29</v>
      </c>
      <c r="H22612">
        <v>0</v>
      </c>
      <c r="I22612" t="s">
        <v>30</v>
      </c>
      <c r="J22612" t="s">
        <v>31</v>
      </c>
      <c r="K22612" t="s">
        <v>346</v>
      </c>
      <c r="L22612" s="11" t="s">
        <v>549</v>
      </c>
      <c r="M22612" t="s">
        <v>34</v>
      </c>
      <c r="N22612">
        <v>1994</v>
      </c>
      <c r="O22612">
        <v>1</v>
      </c>
      <c r="P22612" t="s">
        <v>41</v>
      </c>
      <c r="Q22612" s="4">
        <v>86938.5</v>
      </c>
      <c r="R22612" s="4">
        <v>236170.93</v>
      </c>
    </row>
    <row r="22613" spans="1:18">
      <c r="A22613" t="s">
        <v>31700</v>
      </c>
      <c r="B22613" s="5" t="s">
        <v>215</v>
      </c>
      <c r="C22613" s="6">
        <v>1986</v>
      </c>
      <c r="D22613" s="6">
        <f t="shared" si="353"/>
        <v>37</v>
      </c>
      <c r="E22613" t="s">
        <v>79</v>
      </c>
      <c r="F22613" t="s">
        <v>18</v>
      </c>
      <c r="G22613" t="s">
        <v>29</v>
      </c>
      <c r="H22613">
        <v>2</v>
      </c>
      <c r="I22613" t="s">
        <v>20</v>
      </c>
      <c r="J22613" t="s">
        <v>21</v>
      </c>
      <c r="K22613" t="s">
        <v>58</v>
      </c>
      <c r="L22613" s="11" t="s">
        <v>187</v>
      </c>
      <c r="M22613" t="s">
        <v>55</v>
      </c>
      <c r="N22613">
        <v>2010</v>
      </c>
      <c r="O22613">
        <v>1</v>
      </c>
      <c r="P22613" t="s">
        <v>74</v>
      </c>
      <c r="Q22613" s="4">
        <v>1265.1099999999999</v>
      </c>
      <c r="R22613" s="4">
        <v>49244.160000000003</v>
      </c>
    </row>
    <row r="22614" spans="1:18">
      <c r="A22614" t="s">
        <v>31701</v>
      </c>
      <c r="B22614" s="5">
        <v>19728</v>
      </c>
      <c r="C22614" s="6">
        <v>1958</v>
      </c>
      <c r="D22614" s="6">
        <f t="shared" si="353"/>
        <v>65</v>
      </c>
      <c r="E22614" t="s">
        <v>17</v>
      </c>
      <c r="F22614" t="s">
        <v>18</v>
      </c>
      <c r="G22614" t="s">
        <v>19</v>
      </c>
      <c r="H22614">
        <v>0</v>
      </c>
      <c r="I22614" t="s">
        <v>30</v>
      </c>
      <c r="J22614" t="s">
        <v>52</v>
      </c>
      <c r="K22614" t="s">
        <v>68</v>
      </c>
      <c r="L22614" s="11" t="s">
        <v>2078</v>
      </c>
      <c r="M22614" t="s">
        <v>24</v>
      </c>
      <c r="N22614">
        <v>2002</v>
      </c>
      <c r="O22614">
        <v>0</v>
      </c>
      <c r="P22614" t="s">
        <v>74</v>
      </c>
      <c r="Q22614" s="4">
        <v>62927.99</v>
      </c>
      <c r="R22614" s="4">
        <v>122746.85</v>
      </c>
    </row>
    <row r="22615" spans="1:18">
      <c r="A22615" t="s">
        <v>31702</v>
      </c>
      <c r="B22615" s="5" t="s">
        <v>3703</v>
      </c>
      <c r="C22615" s="6">
        <v>1992</v>
      </c>
      <c r="D22615" s="6">
        <f t="shared" si="353"/>
        <v>31</v>
      </c>
      <c r="E22615" t="s">
        <v>17</v>
      </c>
      <c r="F22615" t="s">
        <v>18</v>
      </c>
      <c r="G22615" t="s">
        <v>19</v>
      </c>
      <c r="H22615">
        <v>0</v>
      </c>
      <c r="I22615" t="s">
        <v>30</v>
      </c>
      <c r="J22615" t="s">
        <v>31</v>
      </c>
      <c r="K22615" t="s">
        <v>340</v>
      </c>
      <c r="L22615" s="11" t="s">
        <v>707</v>
      </c>
      <c r="M22615" t="s">
        <v>133</v>
      </c>
      <c r="N22615">
        <v>2010</v>
      </c>
      <c r="O22615">
        <v>0</v>
      </c>
      <c r="P22615" t="s">
        <v>25</v>
      </c>
      <c r="Q22615" s="4">
        <v>51655.65</v>
      </c>
      <c r="R22615" s="4">
        <v>143187.28</v>
      </c>
    </row>
    <row r="22616" spans="1:18">
      <c r="A22616" t="s">
        <v>31703</v>
      </c>
      <c r="B22616" s="5" t="s">
        <v>9797</v>
      </c>
      <c r="C22616" s="6">
        <v>1967</v>
      </c>
      <c r="D22616" s="6">
        <f t="shared" si="353"/>
        <v>56</v>
      </c>
      <c r="E22616" t="s">
        <v>79</v>
      </c>
      <c r="F22616" t="s">
        <v>48</v>
      </c>
      <c r="G22616" t="s">
        <v>29</v>
      </c>
      <c r="H22616">
        <v>2</v>
      </c>
      <c r="I22616" t="s">
        <v>20</v>
      </c>
      <c r="J22616" t="s">
        <v>31</v>
      </c>
      <c r="K22616" t="s">
        <v>76</v>
      </c>
      <c r="L22616" s="11" t="s">
        <v>2336</v>
      </c>
      <c r="M22616" t="s">
        <v>110</v>
      </c>
      <c r="N22616">
        <v>2003</v>
      </c>
      <c r="O22616">
        <v>0</v>
      </c>
      <c r="P22616" t="s">
        <v>35</v>
      </c>
      <c r="Q22616" s="4">
        <v>37918.839999999997</v>
      </c>
      <c r="R22616" s="4">
        <v>122994.64</v>
      </c>
    </row>
    <row r="22617" spans="1:18">
      <c r="A22617" t="s">
        <v>31704</v>
      </c>
      <c r="B22617" s="5" t="s">
        <v>16123</v>
      </c>
      <c r="C22617" s="6">
        <v>1966</v>
      </c>
      <c r="D22617" s="6">
        <f t="shared" si="353"/>
        <v>57</v>
      </c>
      <c r="E22617" t="s">
        <v>28</v>
      </c>
      <c r="F22617" t="s">
        <v>18</v>
      </c>
      <c r="G22617" t="s">
        <v>29</v>
      </c>
      <c r="H22617">
        <v>2</v>
      </c>
      <c r="I22617" t="s">
        <v>20</v>
      </c>
      <c r="J22617" t="s">
        <v>21</v>
      </c>
      <c r="K22617" t="s">
        <v>43</v>
      </c>
      <c r="L22617" s="11" t="s">
        <v>932</v>
      </c>
      <c r="M22617" t="s">
        <v>86</v>
      </c>
      <c r="N22617">
        <v>2000</v>
      </c>
      <c r="O22617">
        <v>0</v>
      </c>
      <c r="P22617" t="s">
        <v>41</v>
      </c>
      <c r="Q22617" s="4">
        <v>23013.05</v>
      </c>
      <c r="R22617" s="4">
        <v>61765.59</v>
      </c>
    </row>
    <row r="22618" spans="1:18">
      <c r="A22618" t="s">
        <v>31705</v>
      </c>
      <c r="B22618" s="5" t="s">
        <v>8444</v>
      </c>
      <c r="C22618" s="6">
        <v>1962</v>
      </c>
      <c r="D22618" s="6">
        <f t="shared" si="353"/>
        <v>61</v>
      </c>
      <c r="E22618" t="s">
        <v>17</v>
      </c>
      <c r="F22618" t="s">
        <v>18</v>
      </c>
      <c r="G22618" t="s">
        <v>29</v>
      </c>
      <c r="H22618">
        <v>2</v>
      </c>
      <c r="I22618" t="s">
        <v>20</v>
      </c>
      <c r="J22618" t="s">
        <v>21</v>
      </c>
      <c r="K22618" t="s">
        <v>108</v>
      </c>
      <c r="L22618" s="11" t="s">
        <v>998</v>
      </c>
      <c r="M22618" t="s">
        <v>86</v>
      </c>
      <c r="N22618">
        <v>2012</v>
      </c>
      <c r="O22618">
        <v>1</v>
      </c>
      <c r="P22618" t="s">
        <v>35</v>
      </c>
      <c r="Q22618" s="4">
        <v>21510.74</v>
      </c>
      <c r="R22618" s="4">
        <v>165821.20000000001</v>
      </c>
    </row>
    <row r="22619" spans="1:18">
      <c r="A22619" t="s">
        <v>31706</v>
      </c>
      <c r="B22619" s="5">
        <v>27342</v>
      </c>
      <c r="C22619" s="6">
        <v>1978</v>
      </c>
      <c r="D22619" s="6">
        <f t="shared" si="353"/>
        <v>45</v>
      </c>
      <c r="E22619" t="s">
        <v>17</v>
      </c>
      <c r="F22619" t="s">
        <v>48</v>
      </c>
      <c r="G22619" t="s">
        <v>29</v>
      </c>
      <c r="H22619">
        <v>0</v>
      </c>
      <c r="I22619" t="s">
        <v>30</v>
      </c>
      <c r="J22619" t="s">
        <v>31</v>
      </c>
      <c r="K22619" t="s">
        <v>340</v>
      </c>
      <c r="L22619" s="11" t="s">
        <v>688</v>
      </c>
      <c r="M22619" t="s">
        <v>123</v>
      </c>
      <c r="N22619">
        <v>1987</v>
      </c>
      <c r="O22619">
        <v>0</v>
      </c>
      <c r="P22619" t="s">
        <v>35</v>
      </c>
      <c r="Q22619" s="4">
        <v>78255.360000000001</v>
      </c>
      <c r="R22619" s="4">
        <v>170197.62</v>
      </c>
    </row>
    <row r="22620" spans="1:18">
      <c r="A22620" t="s">
        <v>31707</v>
      </c>
      <c r="B22620" s="5">
        <v>30417</v>
      </c>
      <c r="C22620" s="6">
        <v>1987</v>
      </c>
      <c r="D22620" s="6">
        <f t="shared" si="353"/>
        <v>36</v>
      </c>
      <c r="E22620" t="s">
        <v>28</v>
      </c>
      <c r="F22620" t="s">
        <v>18</v>
      </c>
      <c r="G22620" t="s">
        <v>29</v>
      </c>
      <c r="H22620">
        <v>1</v>
      </c>
      <c r="I22620" t="s">
        <v>20</v>
      </c>
      <c r="J22620" t="s">
        <v>21</v>
      </c>
      <c r="K22620" t="s">
        <v>76</v>
      </c>
      <c r="L22620" s="11" t="s">
        <v>1162</v>
      </c>
      <c r="M22620" t="s">
        <v>144</v>
      </c>
      <c r="N22620">
        <v>2009</v>
      </c>
      <c r="O22620">
        <v>0</v>
      </c>
      <c r="P22620" t="s">
        <v>25</v>
      </c>
      <c r="Q22620" s="4">
        <v>21772.51</v>
      </c>
      <c r="R22620" s="4">
        <v>59146.720000000001</v>
      </c>
    </row>
    <row r="22621" spans="1:18">
      <c r="A22621" t="s">
        <v>31708</v>
      </c>
      <c r="B22621" s="5">
        <v>26764</v>
      </c>
      <c r="C22621" s="6">
        <v>1977</v>
      </c>
      <c r="D22621" s="6">
        <f t="shared" si="353"/>
        <v>46</v>
      </c>
      <c r="E22621" t="s">
        <v>37</v>
      </c>
      <c r="F22621" t="s">
        <v>48</v>
      </c>
      <c r="G22621" t="s">
        <v>19</v>
      </c>
      <c r="H22621">
        <v>0</v>
      </c>
      <c r="I22621" t="s">
        <v>30</v>
      </c>
      <c r="J22621" t="s">
        <v>31</v>
      </c>
      <c r="K22621" t="s">
        <v>43</v>
      </c>
      <c r="L22621" s="11" t="s">
        <v>563</v>
      </c>
      <c r="M22621" t="s">
        <v>34</v>
      </c>
      <c r="N22621">
        <v>1994</v>
      </c>
      <c r="O22621">
        <v>0</v>
      </c>
      <c r="P22621" t="s">
        <v>25</v>
      </c>
      <c r="Q22621" s="4">
        <v>91666.77</v>
      </c>
      <c r="R22621" s="4">
        <v>162696.20000000001</v>
      </c>
    </row>
    <row r="22622" spans="1:18">
      <c r="A22622" t="s">
        <v>31709</v>
      </c>
      <c r="B22622" s="5" t="s">
        <v>21222</v>
      </c>
      <c r="C22622" s="6">
        <v>1977</v>
      </c>
      <c r="D22622" s="6">
        <f t="shared" si="353"/>
        <v>46</v>
      </c>
      <c r="E22622" t="s">
        <v>28</v>
      </c>
      <c r="F22622" t="s">
        <v>18</v>
      </c>
      <c r="G22622" t="s">
        <v>29</v>
      </c>
      <c r="H22622">
        <v>3</v>
      </c>
      <c r="I22622" t="s">
        <v>20</v>
      </c>
      <c r="J22622" t="s">
        <v>31</v>
      </c>
      <c r="K22622" t="s">
        <v>76</v>
      </c>
      <c r="L22622" s="11" t="s">
        <v>11239</v>
      </c>
      <c r="M22622" t="s">
        <v>133</v>
      </c>
      <c r="N22622">
        <v>1993</v>
      </c>
      <c r="O22622">
        <v>0</v>
      </c>
      <c r="P22622" t="s">
        <v>74</v>
      </c>
      <c r="Q22622" s="4">
        <v>1949.59</v>
      </c>
      <c r="R22622" s="4">
        <v>99525.64</v>
      </c>
    </row>
    <row r="22623" spans="1:18">
      <c r="A22623" t="s">
        <v>31710</v>
      </c>
      <c r="B22623" s="5" t="s">
        <v>18412</v>
      </c>
      <c r="C22623" s="6">
        <v>1986</v>
      </c>
      <c r="D22623" s="6">
        <f t="shared" si="353"/>
        <v>37</v>
      </c>
      <c r="E22623" t="s">
        <v>37</v>
      </c>
      <c r="F22623" t="s">
        <v>18</v>
      </c>
      <c r="G22623" t="s">
        <v>19</v>
      </c>
      <c r="H22623">
        <v>0</v>
      </c>
      <c r="I22623" t="s">
        <v>30</v>
      </c>
      <c r="J22623" t="s">
        <v>31</v>
      </c>
      <c r="K22623" t="s">
        <v>43</v>
      </c>
      <c r="L22623" s="11" t="s">
        <v>988</v>
      </c>
      <c r="M22623" t="s">
        <v>133</v>
      </c>
      <c r="N22623">
        <v>2002</v>
      </c>
      <c r="O22623">
        <v>0</v>
      </c>
      <c r="P22623" t="s">
        <v>66</v>
      </c>
      <c r="Q22623" s="4">
        <v>86819.93</v>
      </c>
      <c r="R22623" s="4">
        <v>238567.88</v>
      </c>
    </row>
    <row r="22624" spans="1:18">
      <c r="A22624" t="s">
        <v>31711</v>
      </c>
      <c r="B22624" s="5">
        <v>31929</v>
      </c>
      <c r="C22624" s="6">
        <v>1991</v>
      </c>
      <c r="D22624" s="6">
        <f t="shared" si="353"/>
        <v>32</v>
      </c>
      <c r="E22624" t="s">
        <v>28</v>
      </c>
      <c r="F22624" t="s">
        <v>18</v>
      </c>
      <c r="G22624" t="s">
        <v>19</v>
      </c>
      <c r="H22624">
        <v>0</v>
      </c>
      <c r="I22624" t="s">
        <v>30</v>
      </c>
      <c r="J22624" t="s">
        <v>31</v>
      </c>
      <c r="K22624" t="s">
        <v>131</v>
      </c>
      <c r="L22624" s="11" t="s">
        <v>334</v>
      </c>
      <c r="M22624" t="s">
        <v>24</v>
      </c>
      <c r="N22624">
        <v>1999</v>
      </c>
      <c r="O22624">
        <v>0</v>
      </c>
      <c r="P22624" t="s">
        <v>35</v>
      </c>
      <c r="Q22624" s="4">
        <v>52085.87</v>
      </c>
      <c r="R22624" s="4">
        <v>136708.31</v>
      </c>
    </row>
    <row r="22625" spans="1:18">
      <c r="A22625" t="s">
        <v>31712</v>
      </c>
      <c r="B22625" s="5" t="s">
        <v>25851</v>
      </c>
      <c r="C22625" s="6">
        <v>1991</v>
      </c>
      <c r="D22625" s="6">
        <f t="shared" si="353"/>
        <v>32</v>
      </c>
      <c r="E22625" t="s">
        <v>17</v>
      </c>
      <c r="F22625" t="s">
        <v>18</v>
      </c>
      <c r="G22625" t="s">
        <v>19</v>
      </c>
      <c r="H22625">
        <v>1</v>
      </c>
      <c r="I22625" t="s">
        <v>20</v>
      </c>
      <c r="J22625" t="s">
        <v>31</v>
      </c>
      <c r="K22625" t="s">
        <v>76</v>
      </c>
      <c r="L22625" s="11">
        <v>3500</v>
      </c>
      <c r="M22625" t="s">
        <v>133</v>
      </c>
      <c r="N22625">
        <v>1998</v>
      </c>
      <c r="O22625">
        <v>0</v>
      </c>
      <c r="P22625" t="s">
        <v>66</v>
      </c>
      <c r="Q22625" s="4">
        <v>51475.83</v>
      </c>
      <c r="R22625" s="4">
        <v>135900.54</v>
      </c>
    </row>
    <row r="22626" spans="1:18">
      <c r="A22626" t="s">
        <v>31713</v>
      </c>
      <c r="B22626" s="5">
        <v>18723</v>
      </c>
      <c r="C22626" s="6">
        <v>1955</v>
      </c>
      <c r="D22626" s="6">
        <f t="shared" si="353"/>
        <v>68</v>
      </c>
      <c r="E22626" t="s">
        <v>17</v>
      </c>
      <c r="F22626" t="s">
        <v>18</v>
      </c>
      <c r="G22626" t="s">
        <v>29</v>
      </c>
      <c r="H22626">
        <v>0</v>
      </c>
      <c r="I22626" t="s">
        <v>30</v>
      </c>
      <c r="J22626" t="s">
        <v>21</v>
      </c>
      <c r="K22626" t="s">
        <v>180</v>
      </c>
      <c r="L22626" s="11" t="s">
        <v>3183</v>
      </c>
      <c r="M22626" t="s">
        <v>155</v>
      </c>
      <c r="N22626">
        <v>2011</v>
      </c>
      <c r="O22626">
        <v>0</v>
      </c>
      <c r="P22626" t="s">
        <v>66</v>
      </c>
      <c r="Q22626" s="4">
        <v>4703.13</v>
      </c>
      <c r="R22626" s="4">
        <v>188399.09</v>
      </c>
    </row>
    <row r="22627" spans="1:18">
      <c r="A22627" t="s">
        <v>31714</v>
      </c>
      <c r="B22627" s="5">
        <v>27218</v>
      </c>
      <c r="C22627" s="6">
        <v>1978</v>
      </c>
      <c r="D22627" s="6">
        <f t="shared" si="353"/>
        <v>45</v>
      </c>
      <c r="E22627" t="s">
        <v>17</v>
      </c>
      <c r="F22627" t="s">
        <v>18</v>
      </c>
      <c r="G22627" t="s">
        <v>19</v>
      </c>
      <c r="H22627">
        <v>0</v>
      </c>
      <c r="I22627" t="s">
        <v>30</v>
      </c>
      <c r="J22627" t="s">
        <v>21</v>
      </c>
      <c r="K22627" t="s">
        <v>180</v>
      </c>
      <c r="L22627" s="11" t="s">
        <v>1009</v>
      </c>
      <c r="M22627" t="s">
        <v>123</v>
      </c>
      <c r="N22627">
        <v>2008</v>
      </c>
      <c r="O22627">
        <v>0</v>
      </c>
      <c r="P22627" t="s">
        <v>25</v>
      </c>
      <c r="Q22627" s="4">
        <v>64331.41</v>
      </c>
      <c r="R22627" s="4">
        <v>200800.37</v>
      </c>
    </row>
    <row r="22628" spans="1:18">
      <c r="A22628" t="s">
        <v>31715</v>
      </c>
      <c r="B22628" s="5" t="s">
        <v>16462</v>
      </c>
      <c r="C22628" s="6">
        <v>1976</v>
      </c>
      <c r="D22628" s="6">
        <f t="shared" si="353"/>
        <v>47</v>
      </c>
      <c r="E22628" t="s">
        <v>17</v>
      </c>
      <c r="F22628" t="s">
        <v>18</v>
      </c>
      <c r="G22628" t="s">
        <v>29</v>
      </c>
      <c r="H22628">
        <v>0</v>
      </c>
      <c r="I22628" t="s">
        <v>20</v>
      </c>
      <c r="J22628" t="s">
        <v>31</v>
      </c>
      <c r="K22628" t="s">
        <v>2271</v>
      </c>
      <c r="L22628" s="11" t="s">
        <v>2989</v>
      </c>
      <c r="M22628" t="s">
        <v>144</v>
      </c>
      <c r="N22628">
        <v>1992</v>
      </c>
      <c r="O22628">
        <v>0</v>
      </c>
      <c r="P22628" t="s">
        <v>74</v>
      </c>
      <c r="Q22628" s="4">
        <v>85262.05</v>
      </c>
      <c r="R22628" s="4">
        <v>217946.53</v>
      </c>
    </row>
    <row r="22629" spans="1:18">
      <c r="A22629" t="s">
        <v>31716</v>
      </c>
      <c r="B22629" s="5" t="s">
        <v>15762</v>
      </c>
      <c r="C22629" s="6">
        <v>1978</v>
      </c>
      <c r="D22629" s="6">
        <f t="shared" si="353"/>
        <v>45</v>
      </c>
      <c r="E22629" t="s">
        <v>37</v>
      </c>
      <c r="F22629" t="s">
        <v>18</v>
      </c>
      <c r="G22629" t="s">
        <v>29</v>
      </c>
      <c r="H22629">
        <v>0</v>
      </c>
      <c r="I22629" t="s">
        <v>30</v>
      </c>
      <c r="J22629" t="s">
        <v>21</v>
      </c>
      <c r="K22629" t="s">
        <v>136</v>
      </c>
      <c r="L22629" s="11" t="s">
        <v>412</v>
      </c>
      <c r="M22629" t="s">
        <v>161</v>
      </c>
      <c r="N22629">
        <v>2003</v>
      </c>
      <c r="O22629">
        <v>0</v>
      </c>
      <c r="P22629" t="s">
        <v>35</v>
      </c>
      <c r="Q22629" s="4">
        <v>30379.31</v>
      </c>
      <c r="R22629" s="4">
        <v>247092.78</v>
      </c>
    </row>
    <row r="22630" spans="1:18">
      <c r="A22630" t="s">
        <v>31717</v>
      </c>
      <c r="B22630" s="5">
        <v>28707</v>
      </c>
      <c r="C22630" s="6">
        <v>1982</v>
      </c>
      <c r="D22630" s="6">
        <f t="shared" si="353"/>
        <v>41</v>
      </c>
      <c r="E22630" t="s">
        <v>79</v>
      </c>
      <c r="F22630" t="s">
        <v>48</v>
      </c>
      <c r="G22630" t="s">
        <v>19</v>
      </c>
      <c r="H22630">
        <v>0</v>
      </c>
      <c r="I22630" t="s">
        <v>20</v>
      </c>
      <c r="J22630" t="s">
        <v>49</v>
      </c>
      <c r="K22630" t="s">
        <v>680</v>
      </c>
      <c r="L22630" s="11" t="s">
        <v>719</v>
      </c>
      <c r="M22630" t="s">
        <v>86</v>
      </c>
      <c r="N22630">
        <v>2005</v>
      </c>
      <c r="O22630">
        <v>0</v>
      </c>
      <c r="P22630" t="s">
        <v>74</v>
      </c>
      <c r="Q22630" s="4">
        <v>50055.27</v>
      </c>
      <c r="R22630" s="4">
        <v>151811.64000000001</v>
      </c>
    </row>
    <row r="22631" spans="1:18">
      <c r="A22631" t="s">
        <v>31718</v>
      </c>
      <c r="B22631" s="5" t="s">
        <v>31719</v>
      </c>
      <c r="C22631" s="6">
        <v>1955</v>
      </c>
      <c r="D22631" s="6">
        <f t="shared" si="353"/>
        <v>68</v>
      </c>
      <c r="E22631" t="s">
        <v>17</v>
      </c>
      <c r="F22631" t="s">
        <v>18</v>
      </c>
      <c r="G22631" t="s">
        <v>19</v>
      </c>
      <c r="H22631">
        <v>1</v>
      </c>
      <c r="I22631" t="s">
        <v>20</v>
      </c>
      <c r="J22631" t="s">
        <v>31</v>
      </c>
      <c r="K22631" t="s">
        <v>797</v>
      </c>
      <c r="L22631" s="11" t="s">
        <v>3008</v>
      </c>
      <c r="M22631" t="s">
        <v>128</v>
      </c>
      <c r="N22631">
        <v>2008</v>
      </c>
      <c r="O22631">
        <v>0</v>
      </c>
      <c r="P22631" t="s">
        <v>35</v>
      </c>
      <c r="Q22631" s="4">
        <v>81752.56</v>
      </c>
      <c r="R22631" s="4">
        <v>177188.27</v>
      </c>
    </row>
    <row r="22632" spans="1:18">
      <c r="A22632" t="s">
        <v>31720</v>
      </c>
      <c r="B22632" s="5" t="s">
        <v>31721</v>
      </c>
      <c r="C22632" s="6">
        <v>1978</v>
      </c>
      <c r="D22632" s="6">
        <f t="shared" si="353"/>
        <v>45</v>
      </c>
      <c r="E22632" t="s">
        <v>28</v>
      </c>
      <c r="F22632" t="s">
        <v>18</v>
      </c>
      <c r="G22632" t="s">
        <v>19</v>
      </c>
      <c r="H22632">
        <v>0</v>
      </c>
      <c r="I22632" t="s">
        <v>30</v>
      </c>
      <c r="J22632" t="s">
        <v>21</v>
      </c>
      <c r="K22632" t="s">
        <v>38</v>
      </c>
      <c r="L22632" s="11" t="s">
        <v>2501</v>
      </c>
      <c r="M22632" t="s">
        <v>110</v>
      </c>
      <c r="N22632">
        <v>2005</v>
      </c>
      <c r="O22632">
        <v>1</v>
      </c>
      <c r="P22632" t="s">
        <v>74</v>
      </c>
      <c r="Q22632" s="4">
        <v>93857.52</v>
      </c>
      <c r="R22632" s="4">
        <v>130895.74</v>
      </c>
    </row>
    <row r="22633" spans="1:18">
      <c r="A22633" t="s">
        <v>31722</v>
      </c>
      <c r="B22633" s="5">
        <v>32301</v>
      </c>
      <c r="C22633" s="6">
        <v>1992</v>
      </c>
      <c r="D22633" s="6">
        <f t="shared" si="353"/>
        <v>31</v>
      </c>
      <c r="E22633" t="s">
        <v>17</v>
      </c>
      <c r="F22633" t="s">
        <v>18</v>
      </c>
      <c r="G22633" t="s">
        <v>29</v>
      </c>
      <c r="H22633">
        <v>0</v>
      </c>
      <c r="I22633" t="s">
        <v>30</v>
      </c>
      <c r="J22633" t="s">
        <v>31</v>
      </c>
      <c r="K22633" t="s">
        <v>43</v>
      </c>
      <c r="L22633" s="11" t="s">
        <v>1761</v>
      </c>
      <c r="M22633" t="s">
        <v>60</v>
      </c>
      <c r="N22633">
        <v>2012</v>
      </c>
      <c r="O22633">
        <v>1</v>
      </c>
      <c r="P22633" t="s">
        <v>35</v>
      </c>
      <c r="Q22633" s="4">
        <v>62689.04</v>
      </c>
      <c r="R22633" s="4">
        <v>60392.7</v>
      </c>
    </row>
    <row r="22634" spans="1:18">
      <c r="A22634" t="s">
        <v>31723</v>
      </c>
      <c r="B22634" s="5" t="s">
        <v>17228</v>
      </c>
      <c r="C22634" s="6">
        <v>1993</v>
      </c>
      <c r="D22634" s="6">
        <f t="shared" si="353"/>
        <v>30</v>
      </c>
      <c r="E22634" t="s">
        <v>17</v>
      </c>
      <c r="F22634" t="s">
        <v>18</v>
      </c>
      <c r="G22634" t="s">
        <v>29</v>
      </c>
      <c r="H22634">
        <v>1</v>
      </c>
      <c r="I22634" t="s">
        <v>20</v>
      </c>
      <c r="J22634" t="s">
        <v>31</v>
      </c>
      <c r="K22634" t="s">
        <v>136</v>
      </c>
      <c r="L22634" s="11" t="s">
        <v>412</v>
      </c>
      <c r="M22634" t="s">
        <v>110</v>
      </c>
      <c r="N22634">
        <v>2003</v>
      </c>
      <c r="O22634">
        <v>0</v>
      </c>
      <c r="P22634" t="s">
        <v>35</v>
      </c>
      <c r="Q22634" s="4">
        <v>53420.74</v>
      </c>
      <c r="R22634" s="4">
        <v>235164.07</v>
      </c>
    </row>
    <row r="22635" spans="1:18">
      <c r="A22635" t="s">
        <v>31724</v>
      </c>
      <c r="B22635" s="5" t="s">
        <v>15762</v>
      </c>
      <c r="C22635" s="6">
        <v>1978</v>
      </c>
      <c r="D22635" s="6">
        <f t="shared" si="353"/>
        <v>45</v>
      </c>
      <c r="E22635" t="s">
        <v>28</v>
      </c>
      <c r="F22635" t="s">
        <v>18</v>
      </c>
      <c r="G22635" t="s">
        <v>29</v>
      </c>
      <c r="H22635">
        <v>2</v>
      </c>
      <c r="I22635" t="s">
        <v>20</v>
      </c>
      <c r="J22635" t="s">
        <v>31</v>
      </c>
      <c r="K22635" t="s">
        <v>852</v>
      </c>
      <c r="L22635" s="11" t="s">
        <v>853</v>
      </c>
      <c r="M22635" t="s">
        <v>208</v>
      </c>
      <c r="N22635">
        <v>2004</v>
      </c>
      <c r="O22635">
        <v>1</v>
      </c>
      <c r="P22635" t="s">
        <v>25</v>
      </c>
      <c r="Q22635" s="4">
        <v>96471.15</v>
      </c>
      <c r="R22635" s="4">
        <v>245576.74</v>
      </c>
    </row>
    <row r="22636" spans="1:18">
      <c r="A22636" t="s">
        <v>31725</v>
      </c>
      <c r="B22636" s="5" t="s">
        <v>31726</v>
      </c>
      <c r="C22636" s="6">
        <v>1976</v>
      </c>
      <c r="D22636" s="6">
        <f t="shared" si="353"/>
        <v>47</v>
      </c>
      <c r="E22636" t="s">
        <v>17</v>
      </c>
      <c r="F22636" t="s">
        <v>18</v>
      </c>
      <c r="G22636" t="s">
        <v>29</v>
      </c>
      <c r="H22636">
        <v>0</v>
      </c>
      <c r="I22636" t="s">
        <v>20</v>
      </c>
      <c r="J22636" t="s">
        <v>49</v>
      </c>
      <c r="K22636" t="s">
        <v>68</v>
      </c>
      <c r="L22636" s="11">
        <v>626</v>
      </c>
      <c r="M22636" t="s">
        <v>40</v>
      </c>
      <c r="N22636">
        <v>1999</v>
      </c>
      <c r="O22636">
        <v>0</v>
      </c>
      <c r="P22636" t="s">
        <v>35</v>
      </c>
      <c r="Q22636" s="4">
        <v>98366.88</v>
      </c>
      <c r="R22636" s="4">
        <v>154398.64000000001</v>
      </c>
    </row>
    <row r="22637" spans="1:18">
      <c r="A22637" t="s">
        <v>31727</v>
      </c>
      <c r="B22637" s="5" t="s">
        <v>11396</v>
      </c>
      <c r="C22637" s="6">
        <v>1988</v>
      </c>
      <c r="D22637" s="6">
        <f t="shared" si="353"/>
        <v>35</v>
      </c>
      <c r="E22637" t="s">
        <v>28</v>
      </c>
      <c r="F22637" t="s">
        <v>18</v>
      </c>
      <c r="G22637" t="s">
        <v>19</v>
      </c>
      <c r="H22637">
        <v>2</v>
      </c>
      <c r="I22637" t="s">
        <v>20</v>
      </c>
      <c r="J22637" t="s">
        <v>49</v>
      </c>
      <c r="K22637" t="s">
        <v>43</v>
      </c>
      <c r="L22637" s="11" t="s">
        <v>2055</v>
      </c>
      <c r="M22637" t="s">
        <v>128</v>
      </c>
      <c r="N22637">
        <v>2009</v>
      </c>
      <c r="O22637">
        <v>0</v>
      </c>
      <c r="P22637" t="s">
        <v>41</v>
      </c>
      <c r="Q22637" s="4">
        <v>82309.84</v>
      </c>
      <c r="R22637" s="4">
        <v>55032.6</v>
      </c>
    </row>
    <row r="22638" spans="1:18">
      <c r="A22638" t="s">
        <v>31728</v>
      </c>
      <c r="B22638" s="5">
        <v>22981</v>
      </c>
      <c r="C22638" s="6">
        <v>1966</v>
      </c>
      <c r="D22638" s="6">
        <f t="shared" si="353"/>
        <v>57</v>
      </c>
      <c r="E22638" t="s">
        <v>79</v>
      </c>
      <c r="F22638" t="s">
        <v>18</v>
      </c>
      <c r="G22638" t="s">
        <v>29</v>
      </c>
      <c r="H22638">
        <v>0</v>
      </c>
      <c r="I22638" t="s">
        <v>30</v>
      </c>
      <c r="J22638" t="s">
        <v>49</v>
      </c>
      <c r="K22638" t="s">
        <v>43</v>
      </c>
      <c r="L22638" s="11" t="s">
        <v>1217</v>
      </c>
      <c r="M22638" t="s">
        <v>128</v>
      </c>
      <c r="N22638">
        <v>2003</v>
      </c>
      <c r="O22638">
        <v>0</v>
      </c>
      <c r="P22638" t="s">
        <v>35</v>
      </c>
      <c r="Q22638" s="4">
        <v>39029.040000000001</v>
      </c>
      <c r="R22638" s="4">
        <v>104462.34</v>
      </c>
    </row>
    <row r="22639" spans="1:18">
      <c r="A22639" t="s">
        <v>31729</v>
      </c>
      <c r="B22639" s="5">
        <v>26604</v>
      </c>
      <c r="C22639" s="6">
        <v>1976</v>
      </c>
      <c r="D22639" s="6">
        <f t="shared" si="353"/>
        <v>47</v>
      </c>
      <c r="E22639" t="s">
        <v>28</v>
      </c>
      <c r="F22639" t="s">
        <v>18</v>
      </c>
      <c r="G22639" t="s">
        <v>29</v>
      </c>
      <c r="H22639">
        <v>2</v>
      </c>
      <c r="I22639" t="s">
        <v>20</v>
      </c>
      <c r="J22639" t="s">
        <v>49</v>
      </c>
      <c r="K22639" t="s">
        <v>53</v>
      </c>
      <c r="L22639" s="11" t="s">
        <v>403</v>
      </c>
      <c r="M22639" t="s">
        <v>34</v>
      </c>
      <c r="N22639">
        <v>1996</v>
      </c>
      <c r="O22639">
        <v>2</v>
      </c>
      <c r="P22639" t="s">
        <v>74</v>
      </c>
      <c r="Q22639" s="4">
        <v>81814.02</v>
      </c>
      <c r="R22639" s="4">
        <v>147398.59</v>
      </c>
    </row>
    <row r="22640" spans="1:18">
      <c r="A22640" t="s">
        <v>31730</v>
      </c>
      <c r="B22640" s="5" t="s">
        <v>12258</v>
      </c>
      <c r="C22640" s="6">
        <v>1990</v>
      </c>
      <c r="D22640" s="6">
        <f t="shared" si="353"/>
        <v>33</v>
      </c>
      <c r="E22640" t="s">
        <v>79</v>
      </c>
      <c r="F22640" t="s">
        <v>18</v>
      </c>
      <c r="G22640" t="s">
        <v>29</v>
      </c>
      <c r="H22640">
        <v>0</v>
      </c>
      <c r="I22640" t="s">
        <v>30</v>
      </c>
      <c r="J22640" t="s">
        <v>49</v>
      </c>
      <c r="K22640" t="s">
        <v>43</v>
      </c>
      <c r="L22640" s="11" t="s">
        <v>154</v>
      </c>
      <c r="M22640" t="s">
        <v>133</v>
      </c>
      <c r="N22640">
        <v>2003</v>
      </c>
      <c r="O22640">
        <v>4</v>
      </c>
      <c r="P22640" t="s">
        <v>35</v>
      </c>
      <c r="Q22640" s="4">
        <v>30951.46</v>
      </c>
      <c r="R22640" s="4">
        <v>136865.17000000001</v>
      </c>
    </row>
    <row r="22641" spans="1:18">
      <c r="A22641" t="s">
        <v>31731</v>
      </c>
      <c r="B22641" s="5" t="s">
        <v>19401</v>
      </c>
      <c r="C22641" s="6">
        <v>1963</v>
      </c>
      <c r="D22641" s="6">
        <f t="shared" si="353"/>
        <v>60</v>
      </c>
      <c r="E22641" t="s">
        <v>17</v>
      </c>
      <c r="F22641" t="s">
        <v>18</v>
      </c>
      <c r="G22641" t="s">
        <v>19</v>
      </c>
      <c r="H22641">
        <v>1</v>
      </c>
      <c r="I22641" t="s">
        <v>20</v>
      </c>
      <c r="J22641" t="s">
        <v>31</v>
      </c>
      <c r="K22641" t="s">
        <v>43</v>
      </c>
      <c r="L22641" s="11" t="s">
        <v>1203</v>
      </c>
      <c r="M22641" t="s">
        <v>155</v>
      </c>
      <c r="N22641">
        <v>2004</v>
      </c>
      <c r="O22641">
        <v>0</v>
      </c>
      <c r="P22641" t="s">
        <v>41</v>
      </c>
      <c r="Q22641" s="4">
        <v>87067</v>
      </c>
      <c r="R22641" s="4">
        <v>165851.97</v>
      </c>
    </row>
    <row r="22642" spans="1:18">
      <c r="A22642" t="s">
        <v>31732</v>
      </c>
      <c r="B22642" s="5">
        <v>17996</v>
      </c>
      <c r="C22642" s="6">
        <v>1953</v>
      </c>
      <c r="D22642" s="6">
        <f t="shared" si="353"/>
        <v>70</v>
      </c>
      <c r="E22642" t="s">
        <v>79</v>
      </c>
      <c r="F22642" t="s">
        <v>18</v>
      </c>
      <c r="G22642" t="s">
        <v>19</v>
      </c>
      <c r="H22642">
        <v>0</v>
      </c>
      <c r="I22642" t="s">
        <v>20</v>
      </c>
      <c r="J22642" t="s">
        <v>21</v>
      </c>
      <c r="K22642" t="s">
        <v>43</v>
      </c>
      <c r="L22642" s="11" t="s">
        <v>72</v>
      </c>
      <c r="M22642" t="s">
        <v>220</v>
      </c>
      <c r="N22642">
        <v>2007</v>
      </c>
      <c r="O22642">
        <v>0</v>
      </c>
      <c r="P22642" t="s">
        <v>35</v>
      </c>
      <c r="Q22642" s="4">
        <v>62806.57</v>
      </c>
      <c r="R22642" s="4">
        <v>86688.77</v>
      </c>
    </row>
    <row r="22643" spans="1:18">
      <c r="A22643" t="s">
        <v>31733</v>
      </c>
      <c r="B22643" s="5">
        <v>17260</v>
      </c>
      <c r="C22643" s="6">
        <v>1951</v>
      </c>
      <c r="D22643" s="6">
        <f t="shared" si="353"/>
        <v>72</v>
      </c>
      <c r="E22643" t="s">
        <v>37</v>
      </c>
      <c r="F22643" t="s">
        <v>18</v>
      </c>
      <c r="G22643" t="s">
        <v>29</v>
      </c>
      <c r="H22643">
        <v>0</v>
      </c>
      <c r="I22643" t="s">
        <v>30</v>
      </c>
      <c r="J22643" t="s">
        <v>31</v>
      </c>
      <c r="K22643" t="s">
        <v>346</v>
      </c>
      <c r="L22643" s="11" t="s">
        <v>1434</v>
      </c>
      <c r="M22643" t="s">
        <v>24</v>
      </c>
      <c r="N22643">
        <v>1991</v>
      </c>
      <c r="O22643">
        <v>1</v>
      </c>
      <c r="P22643" t="s">
        <v>74</v>
      </c>
      <c r="Q22643" s="4">
        <v>20511.919999999998</v>
      </c>
      <c r="R22643" s="4">
        <v>56026.91</v>
      </c>
    </row>
    <row r="22644" spans="1:18">
      <c r="A22644" t="s">
        <v>31734</v>
      </c>
      <c r="B22644" s="5" t="s">
        <v>31735</v>
      </c>
      <c r="C22644" s="6">
        <v>1964</v>
      </c>
      <c r="D22644" s="6">
        <f t="shared" si="353"/>
        <v>59</v>
      </c>
      <c r="E22644" t="s">
        <v>37</v>
      </c>
      <c r="F22644" t="s">
        <v>18</v>
      </c>
      <c r="G22644" t="s">
        <v>19</v>
      </c>
      <c r="H22644">
        <v>0</v>
      </c>
      <c r="I22644" t="s">
        <v>30</v>
      </c>
      <c r="J22644" t="s">
        <v>31</v>
      </c>
      <c r="K22644" t="s">
        <v>131</v>
      </c>
      <c r="L22644" s="11">
        <v>2500</v>
      </c>
      <c r="M22644" t="s">
        <v>69</v>
      </c>
      <c r="N22644">
        <v>1999</v>
      </c>
      <c r="O22644">
        <v>0</v>
      </c>
      <c r="P22644" t="s">
        <v>41</v>
      </c>
      <c r="Q22644" s="4">
        <v>74928.149999999994</v>
      </c>
      <c r="R22644" s="4">
        <v>228295.42</v>
      </c>
    </row>
    <row r="22645" spans="1:18">
      <c r="A22645" t="s">
        <v>31736</v>
      </c>
      <c r="B22645" s="5">
        <v>23932</v>
      </c>
      <c r="C22645" s="6">
        <v>1969</v>
      </c>
      <c r="D22645" s="6">
        <f t="shared" si="353"/>
        <v>54</v>
      </c>
      <c r="E22645" t="s">
        <v>79</v>
      </c>
      <c r="F22645" t="s">
        <v>18</v>
      </c>
      <c r="G22645" t="s">
        <v>19</v>
      </c>
      <c r="H22645">
        <v>1</v>
      </c>
      <c r="I22645" t="s">
        <v>20</v>
      </c>
      <c r="J22645" t="s">
        <v>31</v>
      </c>
      <c r="K22645" t="s">
        <v>38</v>
      </c>
      <c r="L22645" s="11" t="s">
        <v>50</v>
      </c>
      <c r="M22645" t="s">
        <v>73</v>
      </c>
      <c r="N22645">
        <v>2009</v>
      </c>
      <c r="O22645">
        <v>0</v>
      </c>
      <c r="P22645" t="s">
        <v>41</v>
      </c>
      <c r="Q22645" s="4">
        <v>40125.1</v>
      </c>
      <c r="R22645" s="4">
        <v>235339.01</v>
      </c>
    </row>
    <row r="22646" spans="1:18">
      <c r="A22646" t="s">
        <v>31737</v>
      </c>
      <c r="B22646" s="5" t="s">
        <v>25161</v>
      </c>
      <c r="C22646" s="6">
        <v>1965</v>
      </c>
      <c r="D22646" s="6">
        <f t="shared" si="353"/>
        <v>58</v>
      </c>
      <c r="E22646" t="s">
        <v>28</v>
      </c>
      <c r="F22646" t="s">
        <v>48</v>
      </c>
      <c r="G22646" t="s">
        <v>29</v>
      </c>
      <c r="H22646">
        <v>1</v>
      </c>
      <c r="I22646" t="s">
        <v>20</v>
      </c>
      <c r="J22646" t="s">
        <v>31</v>
      </c>
      <c r="K22646" t="s">
        <v>22</v>
      </c>
      <c r="L22646" s="11" t="s">
        <v>370</v>
      </c>
      <c r="M22646" t="s">
        <v>24</v>
      </c>
      <c r="N22646">
        <v>2006</v>
      </c>
      <c r="O22646">
        <v>0</v>
      </c>
      <c r="P22646" t="s">
        <v>41</v>
      </c>
      <c r="Q22646" s="4">
        <v>81557.42</v>
      </c>
      <c r="R22646" s="4">
        <v>204401.9</v>
      </c>
    </row>
    <row r="22647" spans="1:18">
      <c r="A22647" t="s">
        <v>31738</v>
      </c>
      <c r="B22647" s="5" t="s">
        <v>2890</v>
      </c>
      <c r="C22647" s="6">
        <v>1991</v>
      </c>
      <c r="D22647" s="6">
        <f t="shared" si="353"/>
        <v>32</v>
      </c>
      <c r="E22647" t="s">
        <v>28</v>
      </c>
      <c r="F22647" t="s">
        <v>18</v>
      </c>
      <c r="G22647" t="s">
        <v>29</v>
      </c>
      <c r="H22647">
        <v>0</v>
      </c>
      <c r="I22647" t="s">
        <v>30</v>
      </c>
      <c r="J22647" t="s">
        <v>31</v>
      </c>
      <c r="K22647" t="s">
        <v>100</v>
      </c>
      <c r="L22647" s="11" t="s">
        <v>1512</v>
      </c>
      <c r="M22647" t="s">
        <v>220</v>
      </c>
      <c r="N22647">
        <v>2012</v>
      </c>
      <c r="O22647">
        <v>0</v>
      </c>
      <c r="P22647" t="s">
        <v>35</v>
      </c>
      <c r="Q22647" s="4">
        <v>78249.850000000006</v>
      </c>
      <c r="R22647" s="4">
        <v>137957.13</v>
      </c>
    </row>
    <row r="22648" spans="1:18">
      <c r="A22648" t="s">
        <v>31739</v>
      </c>
      <c r="B22648" s="5" t="s">
        <v>16408</v>
      </c>
      <c r="C22648" s="6">
        <v>1967</v>
      </c>
      <c r="D22648" s="6">
        <f t="shared" si="353"/>
        <v>56</v>
      </c>
      <c r="E22648" t="s">
        <v>17</v>
      </c>
      <c r="F22648" t="s">
        <v>18</v>
      </c>
      <c r="G22648" t="s">
        <v>19</v>
      </c>
      <c r="H22648">
        <v>1</v>
      </c>
      <c r="I22648" t="s">
        <v>20</v>
      </c>
      <c r="J22648" t="s">
        <v>31</v>
      </c>
      <c r="K22648" t="s">
        <v>76</v>
      </c>
      <c r="L22648" s="11" t="s">
        <v>1162</v>
      </c>
      <c r="M22648" t="s">
        <v>128</v>
      </c>
      <c r="N22648">
        <v>2005</v>
      </c>
      <c r="O22648">
        <v>0</v>
      </c>
      <c r="P22648" t="s">
        <v>74</v>
      </c>
      <c r="Q22648" s="4">
        <v>16935.18</v>
      </c>
      <c r="R22648" s="4">
        <v>82143.87</v>
      </c>
    </row>
    <row r="22649" spans="1:18">
      <c r="A22649" t="s">
        <v>31740</v>
      </c>
      <c r="B22649" s="5">
        <v>24021</v>
      </c>
      <c r="C22649" s="6">
        <v>1969</v>
      </c>
      <c r="D22649" s="6">
        <f t="shared" si="353"/>
        <v>54</v>
      </c>
      <c r="E22649" t="s">
        <v>17</v>
      </c>
      <c r="F22649" t="s">
        <v>18</v>
      </c>
      <c r="G22649" t="s">
        <v>29</v>
      </c>
      <c r="H22649">
        <v>2</v>
      </c>
      <c r="I22649" t="s">
        <v>20</v>
      </c>
      <c r="J22649" t="s">
        <v>31</v>
      </c>
      <c r="K22649" t="s">
        <v>76</v>
      </c>
      <c r="L22649" s="11" t="s">
        <v>631</v>
      </c>
      <c r="M22649" t="s">
        <v>55</v>
      </c>
      <c r="N22649">
        <v>1999</v>
      </c>
      <c r="O22649">
        <v>0</v>
      </c>
      <c r="P22649" t="s">
        <v>35</v>
      </c>
      <c r="Q22649" s="4">
        <v>93443.86</v>
      </c>
      <c r="R22649" s="4">
        <v>192217.96</v>
      </c>
    </row>
    <row r="22650" spans="1:18">
      <c r="A22650" t="s">
        <v>31741</v>
      </c>
      <c r="B22650" s="5">
        <v>28100</v>
      </c>
      <c r="C22650" s="6">
        <v>1980</v>
      </c>
      <c r="D22650" s="6">
        <f t="shared" si="353"/>
        <v>43</v>
      </c>
      <c r="E22650" t="s">
        <v>28</v>
      </c>
      <c r="F22650" t="s">
        <v>18</v>
      </c>
      <c r="G22650" t="s">
        <v>29</v>
      </c>
      <c r="H22650">
        <v>0</v>
      </c>
      <c r="I22650" t="s">
        <v>30</v>
      </c>
      <c r="J22650" t="s">
        <v>52</v>
      </c>
      <c r="K22650" t="s">
        <v>43</v>
      </c>
      <c r="L22650" s="11" t="s">
        <v>1761</v>
      </c>
      <c r="M22650" t="s">
        <v>161</v>
      </c>
      <c r="N22650">
        <v>2001</v>
      </c>
      <c r="O22650">
        <v>2</v>
      </c>
      <c r="P22650" t="s">
        <v>41</v>
      </c>
      <c r="Q22650" s="4">
        <v>84210.41</v>
      </c>
      <c r="R22650" s="4">
        <v>161538.97</v>
      </c>
    </row>
    <row r="22651" spans="1:18">
      <c r="A22651" t="s">
        <v>31742</v>
      </c>
      <c r="B22651" s="5" t="s">
        <v>11238</v>
      </c>
      <c r="C22651" s="6">
        <v>1974</v>
      </c>
      <c r="D22651" s="6">
        <f t="shared" si="353"/>
        <v>49</v>
      </c>
      <c r="E22651" t="s">
        <v>17</v>
      </c>
      <c r="F22651" t="s">
        <v>18</v>
      </c>
      <c r="G22651" t="s">
        <v>19</v>
      </c>
      <c r="H22651">
        <v>0</v>
      </c>
      <c r="I22651" t="s">
        <v>30</v>
      </c>
      <c r="J22651" t="s">
        <v>31</v>
      </c>
      <c r="K22651" t="s">
        <v>340</v>
      </c>
      <c r="L22651" s="11" t="s">
        <v>1185</v>
      </c>
      <c r="M22651" t="s">
        <v>123</v>
      </c>
      <c r="N22651">
        <v>1998</v>
      </c>
      <c r="O22651">
        <v>0</v>
      </c>
      <c r="P22651" t="s">
        <v>41</v>
      </c>
      <c r="Q22651" s="4">
        <v>82115.88</v>
      </c>
      <c r="R22651" s="4">
        <v>138626.76</v>
      </c>
    </row>
    <row r="22652" spans="1:18">
      <c r="A22652" t="s">
        <v>31743</v>
      </c>
      <c r="B22652" s="5">
        <v>29651</v>
      </c>
      <c r="C22652" s="6">
        <v>1985</v>
      </c>
      <c r="D22652" s="6">
        <f t="shared" si="353"/>
        <v>38</v>
      </c>
      <c r="E22652" t="s">
        <v>17</v>
      </c>
      <c r="F22652" t="s">
        <v>18</v>
      </c>
      <c r="G22652" t="s">
        <v>29</v>
      </c>
      <c r="H22652">
        <v>2</v>
      </c>
      <c r="I22652" t="s">
        <v>20</v>
      </c>
      <c r="J22652" t="s">
        <v>21</v>
      </c>
      <c r="K22652" t="s">
        <v>164</v>
      </c>
      <c r="L22652" s="11" t="s">
        <v>2387</v>
      </c>
      <c r="M22652" t="s">
        <v>45</v>
      </c>
      <c r="N22652">
        <v>1994</v>
      </c>
      <c r="O22652">
        <v>0</v>
      </c>
      <c r="P22652" t="s">
        <v>66</v>
      </c>
      <c r="Q22652" s="4">
        <v>95827.47</v>
      </c>
      <c r="R22652" s="4">
        <v>149515.72</v>
      </c>
    </row>
    <row r="22653" spans="1:18">
      <c r="A22653" t="s">
        <v>31744</v>
      </c>
      <c r="B22653" s="5" t="s">
        <v>23380</v>
      </c>
      <c r="C22653" s="6">
        <v>1950</v>
      </c>
      <c r="D22653" s="6">
        <f t="shared" si="353"/>
        <v>73</v>
      </c>
      <c r="E22653" t="s">
        <v>17</v>
      </c>
      <c r="F22653" t="s">
        <v>18</v>
      </c>
      <c r="G22653" t="s">
        <v>19</v>
      </c>
      <c r="H22653">
        <v>1</v>
      </c>
      <c r="I22653" t="s">
        <v>20</v>
      </c>
      <c r="J22653" t="s">
        <v>21</v>
      </c>
      <c r="K22653" t="s">
        <v>104</v>
      </c>
      <c r="L22653" s="11" t="s">
        <v>2302</v>
      </c>
      <c r="M22653" t="s">
        <v>110</v>
      </c>
      <c r="N22653">
        <v>1989</v>
      </c>
      <c r="O22653">
        <v>4</v>
      </c>
      <c r="P22653" t="s">
        <v>66</v>
      </c>
      <c r="Q22653" s="4">
        <v>82106.350000000006</v>
      </c>
      <c r="R22653" s="4">
        <v>118245.62</v>
      </c>
    </row>
    <row r="22654" spans="1:18">
      <c r="A22654" t="s">
        <v>31745</v>
      </c>
      <c r="B22654" s="5" t="s">
        <v>23916</v>
      </c>
      <c r="C22654" s="6">
        <v>1953</v>
      </c>
      <c r="D22654" s="6">
        <f t="shared" si="353"/>
        <v>70</v>
      </c>
      <c r="E22654" t="s">
        <v>28</v>
      </c>
      <c r="F22654" t="s">
        <v>48</v>
      </c>
      <c r="G22654" t="s">
        <v>19</v>
      </c>
      <c r="H22654">
        <v>0</v>
      </c>
      <c r="I22654" t="s">
        <v>30</v>
      </c>
      <c r="J22654" t="s">
        <v>31</v>
      </c>
      <c r="K22654" t="s">
        <v>340</v>
      </c>
      <c r="L22654" s="11" t="s">
        <v>688</v>
      </c>
      <c r="M22654" t="s">
        <v>161</v>
      </c>
      <c r="N22654">
        <v>1991</v>
      </c>
      <c r="O22654">
        <v>0</v>
      </c>
      <c r="P22654" t="s">
        <v>66</v>
      </c>
      <c r="Q22654" s="4">
        <v>8604.9699999999993</v>
      </c>
      <c r="R22654" s="4">
        <v>106107.48</v>
      </c>
    </row>
    <row r="22655" spans="1:18">
      <c r="A22655" t="s">
        <v>31746</v>
      </c>
      <c r="B22655" s="5" t="s">
        <v>4620</v>
      </c>
      <c r="C22655" s="6">
        <v>1963</v>
      </c>
      <c r="D22655" s="6">
        <f t="shared" si="353"/>
        <v>60</v>
      </c>
      <c r="E22655" t="s">
        <v>17</v>
      </c>
      <c r="F22655" t="s">
        <v>18</v>
      </c>
      <c r="G22655" t="s">
        <v>19</v>
      </c>
      <c r="H22655">
        <v>1</v>
      </c>
      <c r="I22655" t="s">
        <v>20</v>
      </c>
      <c r="J22655" t="s">
        <v>21</v>
      </c>
      <c r="K22655" t="s">
        <v>164</v>
      </c>
      <c r="L22655" s="11" t="s">
        <v>2304</v>
      </c>
      <c r="M22655" t="s">
        <v>60</v>
      </c>
      <c r="N22655">
        <v>2009</v>
      </c>
      <c r="O22655">
        <v>0</v>
      </c>
      <c r="P22655" t="s">
        <v>66</v>
      </c>
      <c r="Q22655" s="4">
        <v>20954.09</v>
      </c>
      <c r="R22655" s="4">
        <v>176298.45</v>
      </c>
    </row>
    <row r="22656" spans="1:18">
      <c r="A22656" t="s">
        <v>31747</v>
      </c>
      <c r="B22656" s="5">
        <v>32601</v>
      </c>
      <c r="C22656" s="6">
        <v>1993</v>
      </c>
      <c r="D22656" s="6">
        <f t="shared" si="353"/>
        <v>30</v>
      </c>
      <c r="E22656" t="s">
        <v>28</v>
      </c>
      <c r="F22656" t="s">
        <v>48</v>
      </c>
      <c r="G22656" t="s">
        <v>29</v>
      </c>
      <c r="H22656">
        <v>0</v>
      </c>
      <c r="I22656" t="s">
        <v>20</v>
      </c>
      <c r="J22656" t="s">
        <v>31</v>
      </c>
      <c r="K22656" t="s">
        <v>80</v>
      </c>
      <c r="L22656" s="11" t="s">
        <v>81</v>
      </c>
      <c r="M22656" t="s">
        <v>110</v>
      </c>
      <c r="N22656">
        <v>1992</v>
      </c>
      <c r="O22656">
        <v>1</v>
      </c>
      <c r="P22656" t="s">
        <v>25</v>
      </c>
      <c r="Q22656" s="4">
        <v>85372.93</v>
      </c>
      <c r="R22656" s="4">
        <v>94320.91</v>
      </c>
    </row>
    <row r="22657" spans="1:18">
      <c r="A22657" t="s">
        <v>31748</v>
      </c>
      <c r="B22657" s="5">
        <v>29859</v>
      </c>
      <c r="C22657" s="6">
        <v>1985</v>
      </c>
      <c r="D22657" s="6">
        <f t="shared" si="353"/>
        <v>38</v>
      </c>
      <c r="E22657" t="s">
        <v>17</v>
      </c>
      <c r="F22657" t="s">
        <v>18</v>
      </c>
      <c r="G22657" t="s">
        <v>19</v>
      </c>
      <c r="H22657">
        <v>3</v>
      </c>
      <c r="I22657" t="s">
        <v>20</v>
      </c>
      <c r="J22657" t="s">
        <v>21</v>
      </c>
      <c r="K22657" t="s">
        <v>58</v>
      </c>
      <c r="L22657" s="11" t="s">
        <v>652</v>
      </c>
      <c r="M22657" t="s">
        <v>55</v>
      </c>
      <c r="N22657">
        <v>1999</v>
      </c>
      <c r="O22657">
        <v>2</v>
      </c>
      <c r="P22657" t="s">
        <v>25</v>
      </c>
      <c r="Q22657" s="4">
        <v>98303.46</v>
      </c>
      <c r="R22657" s="4">
        <v>93667.62</v>
      </c>
    </row>
    <row r="22658" spans="1:18">
      <c r="A22658" t="s">
        <v>31749</v>
      </c>
      <c r="B22658" s="5" t="s">
        <v>12553</v>
      </c>
      <c r="C22658" s="6">
        <v>1989</v>
      </c>
      <c r="D22658" s="6">
        <f t="shared" ref="D22658:D22721" si="354">2023-C22658</f>
        <v>34</v>
      </c>
      <c r="E22658" t="s">
        <v>28</v>
      </c>
      <c r="F22658" t="s">
        <v>18</v>
      </c>
      <c r="G22658" t="s">
        <v>19</v>
      </c>
      <c r="H22658">
        <v>0</v>
      </c>
      <c r="I22658" t="s">
        <v>30</v>
      </c>
      <c r="J22658" t="s">
        <v>52</v>
      </c>
      <c r="K22658" t="s">
        <v>76</v>
      </c>
      <c r="L22658" s="11" t="s">
        <v>77</v>
      </c>
      <c r="M22658" t="s">
        <v>133</v>
      </c>
      <c r="N22658">
        <v>1994</v>
      </c>
      <c r="O22658">
        <v>0</v>
      </c>
      <c r="P22658" t="s">
        <v>25</v>
      </c>
      <c r="Q22658" s="4">
        <v>35471.589999999997</v>
      </c>
      <c r="R22658" s="4">
        <v>156087.19</v>
      </c>
    </row>
    <row r="22659" spans="1:18">
      <c r="A22659" t="s">
        <v>31750</v>
      </c>
      <c r="B22659" s="5" t="s">
        <v>14926</v>
      </c>
      <c r="C22659" s="6">
        <v>2000</v>
      </c>
      <c r="D22659" s="6">
        <f t="shared" si="354"/>
        <v>23</v>
      </c>
      <c r="E22659" t="s">
        <v>28</v>
      </c>
      <c r="F22659" t="s">
        <v>18</v>
      </c>
      <c r="G22659" t="s">
        <v>29</v>
      </c>
      <c r="H22659">
        <v>0</v>
      </c>
      <c r="I22659" t="s">
        <v>30</v>
      </c>
      <c r="J22659" t="s">
        <v>49</v>
      </c>
      <c r="K22659" t="s">
        <v>340</v>
      </c>
      <c r="L22659" s="11" t="s">
        <v>1728</v>
      </c>
      <c r="M22659" t="s">
        <v>65</v>
      </c>
      <c r="N22659">
        <v>2002</v>
      </c>
      <c r="O22659">
        <v>1</v>
      </c>
      <c r="P22659" t="s">
        <v>25</v>
      </c>
      <c r="Q22659" s="4">
        <v>35072.480000000003</v>
      </c>
      <c r="R22659" s="4">
        <v>241255.65</v>
      </c>
    </row>
    <row r="22660" spans="1:18">
      <c r="A22660" t="s">
        <v>31751</v>
      </c>
      <c r="B22660" s="5" t="s">
        <v>1303</v>
      </c>
      <c r="C22660" s="6">
        <v>1975</v>
      </c>
      <c r="D22660" s="6">
        <f t="shared" si="354"/>
        <v>48</v>
      </c>
      <c r="E22660" t="s">
        <v>17</v>
      </c>
      <c r="F22660" t="s">
        <v>48</v>
      </c>
      <c r="G22660" t="s">
        <v>19</v>
      </c>
      <c r="H22660">
        <v>1</v>
      </c>
      <c r="I22660" t="s">
        <v>20</v>
      </c>
      <c r="J22660" t="s">
        <v>31</v>
      </c>
      <c r="K22660" t="s">
        <v>359</v>
      </c>
      <c r="L22660" s="11" t="s">
        <v>360</v>
      </c>
      <c r="M22660" t="s">
        <v>73</v>
      </c>
      <c r="N22660">
        <v>2012</v>
      </c>
      <c r="O22660">
        <v>0</v>
      </c>
      <c r="P22660" t="s">
        <v>74</v>
      </c>
      <c r="Q22660" s="4">
        <v>66330.63</v>
      </c>
      <c r="R22660" s="4">
        <v>81070.77</v>
      </c>
    </row>
    <row r="22661" spans="1:18">
      <c r="A22661" t="s">
        <v>31752</v>
      </c>
      <c r="B22661" s="5" t="s">
        <v>30239</v>
      </c>
      <c r="C22661" s="6">
        <v>1951</v>
      </c>
      <c r="D22661" s="6">
        <f t="shared" si="354"/>
        <v>72</v>
      </c>
      <c r="E22661" t="s">
        <v>37</v>
      </c>
      <c r="F22661" t="s">
        <v>48</v>
      </c>
      <c r="G22661" t="s">
        <v>29</v>
      </c>
      <c r="H22661">
        <v>0</v>
      </c>
      <c r="I22661" t="s">
        <v>20</v>
      </c>
      <c r="J22661" t="s">
        <v>31</v>
      </c>
      <c r="K22661" t="s">
        <v>231</v>
      </c>
      <c r="L22661" s="11">
        <v>900</v>
      </c>
      <c r="M22661" t="s">
        <v>155</v>
      </c>
      <c r="N22661">
        <v>1989</v>
      </c>
      <c r="O22661">
        <v>0</v>
      </c>
      <c r="P22661" t="s">
        <v>66</v>
      </c>
      <c r="Q22661" s="4">
        <v>33623.94</v>
      </c>
      <c r="R22661" s="4">
        <v>76494.789999999994</v>
      </c>
    </row>
    <row r="22662" spans="1:18">
      <c r="A22662" t="s">
        <v>31753</v>
      </c>
      <c r="B22662" s="5" t="s">
        <v>10448</v>
      </c>
      <c r="C22662" s="6">
        <v>1952</v>
      </c>
      <c r="D22662" s="6">
        <f t="shared" si="354"/>
        <v>71</v>
      </c>
      <c r="E22662" t="s">
        <v>37</v>
      </c>
      <c r="F22662" t="s">
        <v>18</v>
      </c>
      <c r="G22662" t="s">
        <v>29</v>
      </c>
      <c r="H22662">
        <v>0</v>
      </c>
      <c r="I22662" t="s">
        <v>20</v>
      </c>
      <c r="J22662" t="s">
        <v>31</v>
      </c>
      <c r="K22662" t="s">
        <v>131</v>
      </c>
      <c r="L22662" s="11" t="s">
        <v>776</v>
      </c>
      <c r="M22662" t="s">
        <v>24</v>
      </c>
      <c r="N22662">
        <v>1997</v>
      </c>
      <c r="O22662">
        <v>0</v>
      </c>
      <c r="P22662" t="s">
        <v>25</v>
      </c>
      <c r="Q22662" s="4">
        <v>67852.81</v>
      </c>
      <c r="R22662" s="4">
        <v>170149.34</v>
      </c>
    </row>
    <row r="22663" spans="1:18">
      <c r="A22663" t="s">
        <v>31754</v>
      </c>
      <c r="B22663" s="5">
        <v>21012</v>
      </c>
      <c r="C22663" s="6">
        <v>1961</v>
      </c>
      <c r="D22663" s="6">
        <f t="shared" si="354"/>
        <v>62</v>
      </c>
      <c r="E22663" t="s">
        <v>17</v>
      </c>
      <c r="F22663" t="s">
        <v>18</v>
      </c>
      <c r="G22663" t="s">
        <v>29</v>
      </c>
      <c r="H22663">
        <v>0</v>
      </c>
      <c r="I22663" t="s">
        <v>30</v>
      </c>
      <c r="J22663" t="s">
        <v>31</v>
      </c>
      <c r="K22663" t="s">
        <v>797</v>
      </c>
      <c r="L22663" s="11" t="s">
        <v>4758</v>
      </c>
      <c r="M22663" t="s">
        <v>73</v>
      </c>
      <c r="N22663">
        <v>1997</v>
      </c>
      <c r="O22663">
        <v>0</v>
      </c>
      <c r="P22663" t="s">
        <v>74</v>
      </c>
      <c r="Q22663" s="4">
        <v>21831.09</v>
      </c>
      <c r="R22663" s="4">
        <v>50188.7</v>
      </c>
    </row>
    <row r="22664" spans="1:18">
      <c r="A22664" t="s">
        <v>31755</v>
      </c>
      <c r="B22664" s="5" t="s">
        <v>31756</v>
      </c>
      <c r="C22664" s="6">
        <v>1965</v>
      </c>
      <c r="D22664" s="6">
        <f t="shared" si="354"/>
        <v>58</v>
      </c>
      <c r="E22664" t="s">
        <v>28</v>
      </c>
      <c r="F22664" t="s">
        <v>48</v>
      </c>
      <c r="G22664" t="s">
        <v>29</v>
      </c>
      <c r="H22664">
        <v>0</v>
      </c>
      <c r="I22664" t="s">
        <v>20</v>
      </c>
      <c r="J22664" t="s">
        <v>31</v>
      </c>
      <c r="K22664" t="s">
        <v>136</v>
      </c>
      <c r="L22664" s="11" t="s">
        <v>412</v>
      </c>
      <c r="M22664" t="s">
        <v>45</v>
      </c>
      <c r="N22664">
        <v>1995</v>
      </c>
      <c r="O22664">
        <v>0</v>
      </c>
      <c r="P22664" t="s">
        <v>35</v>
      </c>
      <c r="Q22664" s="4">
        <v>83284.5</v>
      </c>
      <c r="R22664" s="4">
        <v>167058.23000000001</v>
      </c>
    </row>
    <row r="22665" spans="1:18">
      <c r="A22665" t="s">
        <v>31757</v>
      </c>
      <c r="B22665" s="5" t="s">
        <v>14980</v>
      </c>
      <c r="C22665" s="6">
        <v>1963</v>
      </c>
      <c r="D22665" s="6">
        <f t="shared" si="354"/>
        <v>60</v>
      </c>
      <c r="E22665" t="s">
        <v>17</v>
      </c>
      <c r="F22665" t="s">
        <v>18</v>
      </c>
      <c r="G22665" t="s">
        <v>19</v>
      </c>
      <c r="H22665">
        <v>0</v>
      </c>
      <c r="I22665" t="s">
        <v>30</v>
      </c>
      <c r="J22665" t="s">
        <v>49</v>
      </c>
      <c r="K22665" t="s">
        <v>2271</v>
      </c>
      <c r="L22665" s="11" t="s">
        <v>3599</v>
      </c>
      <c r="M22665" t="s">
        <v>45</v>
      </c>
      <c r="N22665">
        <v>1997</v>
      </c>
      <c r="O22665">
        <v>1</v>
      </c>
      <c r="P22665" t="s">
        <v>35</v>
      </c>
      <c r="Q22665" s="4">
        <v>68675.39</v>
      </c>
      <c r="R22665" s="4">
        <v>135329.10999999999</v>
      </c>
    </row>
    <row r="22666" spans="1:18">
      <c r="A22666" t="s">
        <v>31758</v>
      </c>
      <c r="B22666" s="5">
        <v>28344</v>
      </c>
      <c r="C22666" s="6">
        <v>1981</v>
      </c>
      <c r="D22666" s="6">
        <f t="shared" si="354"/>
        <v>42</v>
      </c>
      <c r="E22666" t="s">
        <v>28</v>
      </c>
      <c r="F22666" t="s">
        <v>18</v>
      </c>
      <c r="G22666" t="s">
        <v>19</v>
      </c>
      <c r="H22666">
        <v>0</v>
      </c>
      <c r="I22666" t="s">
        <v>30</v>
      </c>
      <c r="J22666" t="s">
        <v>31</v>
      </c>
      <c r="K22666" t="s">
        <v>169</v>
      </c>
      <c r="L22666" s="11" t="s">
        <v>331</v>
      </c>
      <c r="M22666" t="s">
        <v>45</v>
      </c>
      <c r="N22666">
        <v>1989</v>
      </c>
      <c r="O22666">
        <v>0</v>
      </c>
      <c r="P22666" t="s">
        <v>66</v>
      </c>
      <c r="Q22666" s="4">
        <v>14402.62</v>
      </c>
      <c r="R22666" s="4">
        <v>187116.57</v>
      </c>
    </row>
    <row r="22667" spans="1:18">
      <c r="A22667" t="s">
        <v>31759</v>
      </c>
      <c r="B22667" s="5" t="s">
        <v>31760</v>
      </c>
      <c r="C22667" s="6">
        <v>1967</v>
      </c>
      <c r="D22667" s="6">
        <f t="shared" si="354"/>
        <v>56</v>
      </c>
      <c r="E22667" t="s">
        <v>17</v>
      </c>
      <c r="F22667" t="s">
        <v>18</v>
      </c>
      <c r="G22667" t="s">
        <v>19</v>
      </c>
      <c r="H22667">
        <v>0</v>
      </c>
      <c r="I22667" t="s">
        <v>20</v>
      </c>
      <c r="J22667" t="s">
        <v>21</v>
      </c>
      <c r="K22667" t="s">
        <v>108</v>
      </c>
      <c r="L22667" s="11">
        <v>911</v>
      </c>
      <c r="M22667" t="s">
        <v>155</v>
      </c>
      <c r="N22667">
        <v>1988</v>
      </c>
      <c r="O22667">
        <v>0</v>
      </c>
      <c r="P22667" t="s">
        <v>41</v>
      </c>
      <c r="Q22667" s="4">
        <v>42411.47</v>
      </c>
      <c r="R22667" s="4">
        <v>143573.12</v>
      </c>
    </row>
    <row r="22668" spans="1:18">
      <c r="A22668" t="s">
        <v>31761</v>
      </c>
      <c r="B22668" s="5" t="s">
        <v>4699</v>
      </c>
      <c r="C22668" s="6">
        <v>2001</v>
      </c>
      <c r="D22668" s="6">
        <f t="shared" si="354"/>
        <v>22</v>
      </c>
      <c r="E22668" t="s">
        <v>37</v>
      </c>
      <c r="F22668" t="s">
        <v>18</v>
      </c>
      <c r="G22668" t="s">
        <v>29</v>
      </c>
      <c r="H22668">
        <v>0</v>
      </c>
      <c r="I22668" t="s">
        <v>30</v>
      </c>
      <c r="J22668" t="s">
        <v>21</v>
      </c>
      <c r="K22668" t="s">
        <v>38</v>
      </c>
      <c r="L22668" s="11" t="s">
        <v>2428</v>
      </c>
      <c r="M22668" t="s">
        <v>220</v>
      </c>
      <c r="N22668">
        <v>1996</v>
      </c>
      <c r="O22668">
        <v>1</v>
      </c>
      <c r="P22668" t="s">
        <v>25</v>
      </c>
      <c r="Q22668" s="4">
        <v>97835.08</v>
      </c>
      <c r="R22668" s="4">
        <v>102952.23</v>
      </c>
    </row>
    <row r="22669" spans="1:18">
      <c r="A22669" t="s">
        <v>31762</v>
      </c>
      <c r="B22669" s="5">
        <v>34710</v>
      </c>
      <c r="C22669" s="6">
        <v>1999</v>
      </c>
      <c r="D22669" s="6">
        <f t="shared" si="354"/>
        <v>24</v>
      </c>
      <c r="E22669" t="s">
        <v>28</v>
      </c>
      <c r="F22669" t="s">
        <v>18</v>
      </c>
      <c r="G22669" t="s">
        <v>29</v>
      </c>
      <c r="H22669">
        <v>0</v>
      </c>
      <c r="I22669" t="s">
        <v>30</v>
      </c>
      <c r="J22669" t="s">
        <v>21</v>
      </c>
      <c r="K22669" t="s">
        <v>193</v>
      </c>
      <c r="L22669" s="11" t="s">
        <v>1189</v>
      </c>
      <c r="M22669" t="s">
        <v>128</v>
      </c>
      <c r="N22669">
        <v>1994</v>
      </c>
      <c r="O22669">
        <v>0</v>
      </c>
      <c r="P22669" t="s">
        <v>74</v>
      </c>
      <c r="Q22669" s="4">
        <v>31047.83</v>
      </c>
      <c r="R22669" s="4">
        <v>244437.67</v>
      </c>
    </row>
    <row r="22670" spans="1:18">
      <c r="A22670" t="s">
        <v>31763</v>
      </c>
      <c r="B22670" s="5" t="s">
        <v>17080</v>
      </c>
      <c r="C22670" s="6">
        <v>1976</v>
      </c>
      <c r="D22670" s="6">
        <f t="shared" si="354"/>
        <v>47</v>
      </c>
      <c r="E22670" t="s">
        <v>17</v>
      </c>
      <c r="F22670" t="s">
        <v>18</v>
      </c>
      <c r="G22670" t="s">
        <v>19</v>
      </c>
      <c r="H22670">
        <v>0</v>
      </c>
      <c r="I22670" t="s">
        <v>30</v>
      </c>
      <c r="J22670" t="s">
        <v>31</v>
      </c>
      <c r="K22670" t="s">
        <v>193</v>
      </c>
      <c r="L22670" s="11" t="s">
        <v>1090</v>
      </c>
      <c r="M22670" t="s">
        <v>144</v>
      </c>
      <c r="N22670">
        <v>2003</v>
      </c>
      <c r="O22670">
        <v>0</v>
      </c>
      <c r="P22670" t="s">
        <v>66</v>
      </c>
      <c r="Q22670" s="4">
        <v>37364.730000000003</v>
      </c>
      <c r="R22670" s="4">
        <v>113167.52</v>
      </c>
    </row>
    <row r="22671" spans="1:18">
      <c r="A22671" t="s">
        <v>31764</v>
      </c>
      <c r="B22671" s="5" t="s">
        <v>31765</v>
      </c>
      <c r="C22671" s="6">
        <v>1991</v>
      </c>
      <c r="D22671" s="6">
        <f t="shared" si="354"/>
        <v>32</v>
      </c>
      <c r="E22671" t="s">
        <v>17</v>
      </c>
      <c r="F22671" t="s">
        <v>18</v>
      </c>
      <c r="G22671" t="s">
        <v>29</v>
      </c>
      <c r="H22671">
        <v>0</v>
      </c>
      <c r="I22671" t="s">
        <v>20</v>
      </c>
      <c r="J22671" t="s">
        <v>49</v>
      </c>
      <c r="K22671" t="s">
        <v>169</v>
      </c>
      <c r="L22671" s="11" t="s">
        <v>501</v>
      </c>
      <c r="M22671" t="s">
        <v>133</v>
      </c>
      <c r="N22671">
        <v>2012</v>
      </c>
      <c r="O22671">
        <v>0</v>
      </c>
      <c r="P22671" t="s">
        <v>66</v>
      </c>
      <c r="Q22671" s="4">
        <v>92472.08</v>
      </c>
      <c r="R22671" s="4">
        <v>203057.82</v>
      </c>
    </row>
    <row r="22672" spans="1:18">
      <c r="A22672" t="s">
        <v>31766</v>
      </c>
      <c r="B22672" s="5">
        <v>25934</v>
      </c>
      <c r="C22672" s="6">
        <v>1975</v>
      </c>
      <c r="D22672" s="6">
        <f t="shared" si="354"/>
        <v>48</v>
      </c>
      <c r="E22672" t="s">
        <v>37</v>
      </c>
      <c r="F22672" t="s">
        <v>48</v>
      </c>
      <c r="G22672" t="s">
        <v>29</v>
      </c>
      <c r="H22672">
        <v>0</v>
      </c>
      <c r="I22672" t="s">
        <v>30</v>
      </c>
      <c r="J22672" t="s">
        <v>49</v>
      </c>
      <c r="K22672" t="s">
        <v>231</v>
      </c>
      <c r="L22672" s="11">
        <v>900</v>
      </c>
      <c r="M22672" t="s">
        <v>110</v>
      </c>
      <c r="N22672">
        <v>1998</v>
      </c>
      <c r="O22672">
        <v>0</v>
      </c>
      <c r="P22672" t="s">
        <v>41</v>
      </c>
      <c r="Q22672" s="4">
        <v>50179.23</v>
      </c>
      <c r="R22672" s="4">
        <v>84501.97</v>
      </c>
    </row>
    <row r="22673" spans="1:18">
      <c r="A22673" t="s">
        <v>31767</v>
      </c>
      <c r="B22673" s="5" t="s">
        <v>29008</v>
      </c>
      <c r="C22673" s="6">
        <v>1955</v>
      </c>
      <c r="D22673" s="6">
        <f t="shared" si="354"/>
        <v>68</v>
      </c>
      <c r="E22673" t="s">
        <v>28</v>
      </c>
      <c r="F22673" t="s">
        <v>18</v>
      </c>
      <c r="G22673" t="s">
        <v>29</v>
      </c>
      <c r="H22673">
        <v>2</v>
      </c>
      <c r="I22673" t="s">
        <v>20</v>
      </c>
      <c r="J22673" t="s">
        <v>49</v>
      </c>
      <c r="K22673" t="s">
        <v>68</v>
      </c>
      <c r="L22673" s="11" t="s">
        <v>1536</v>
      </c>
      <c r="M22673" t="s">
        <v>86</v>
      </c>
      <c r="N22673">
        <v>2006</v>
      </c>
      <c r="O22673">
        <v>0</v>
      </c>
      <c r="P22673" t="s">
        <v>74</v>
      </c>
      <c r="Q22673" s="4">
        <v>83926</v>
      </c>
      <c r="R22673" s="4">
        <v>150806.07</v>
      </c>
    </row>
    <row r="22674" spans="1:18">
      <c r="A22674" t="s">
        <v>31768</v>
      </c>
      <c r="B22674" s="5" t="s">
        <v>4516</v>
      </c>
      <c r="C22674" s="6">
        <v>1978</v>
      </c>
      <c r="D22674" s="6">
        <f t="shared" si="354"/>
        <v>45</v>
      </c>
      <c r="E22674" t="s">
        <v>28</v>
      </c>
      <c r="F22674" t="s">
        <v>18</v>
      </c>
      <c r="G22674" t="s">
        <v>19</v>
      </c>
      <c r="H22674">
        <v>1</v>
      </c>
      <c r="I22674" t="s">
        <v>20</v>
      </c>
      <c r="J22674" t="s">
        <v>31</v>
      </c>
      <c r="K22674" t="s">
        <v>104</v>
      </c>
      <c r="L22674" s="11" t="s">
        <v>362</v>
      </c>
      <c r="M22674" t="s">
        <v>60</v>
      </c>
      <c r="N22674">
        <v>2004</v>
      </c>
      <c r="O22674">
        <v>0</v>
      </c>
      <c r="P22674" t="s">
        <v>41</v>
      </c>
      <c r="Q22674" s="4">
        <v>48252.53</v>
      </c>
      <c r="R22674" s="4">
        <v>243825.32</v>
      </c>
    </row>
    <row r="22675" spans="1:18">
      <c r="A22675" t="s">
        <v>31769</v>
      </c>
      <c r="B22675" s="5" t="s">
        <v>31770</v>
      </c>
      <c r="C22675" s="6">
        <v>1980</v>
      </c>
      <c r="D22675" s="6">
        <f t="shared" si="354"/>
        <v>43</v>
      </c>
      <c r="E22675" t="s">
        <v>28</v>
      </c>
      <c r="F22675" t="s">
        <v>48</v>
      </c>
      <c r="G22675" t="s">
        <v>19</v>
      </c>
      <c r="H22675">
        <v>0</v>
      </c>
      <c r="I22675" t="s">
        <v>30</v>
      </c>
      <c r="J22675" t="s">
        <v>49</v>
      </c>
      <c r="K22675" t="s">
        <v>53</v>
      </c>
      <c r="L22675" s="11" t="s">
        <v>911</v>
      </c>
      <c r="M22675" t="s">
        <v>45</v>
      </c>
      <c r="N22675">
        <v>2001</v>
      </c>
      <c r="O22675">
        <v>1</v>
      </c>
      <c r="P22675" t="s">
        <v>41</v>
      </c>
      <c r="Q22675" s="4">
        <v>62154.41</v>
      </c>
      <c r="R22675" s="4">
        <v>166425.68</v>
      </c>
    </row>
    <row r="22676" spans="1:18">
      <c r="A22676" t="s">
        <v>31771</v>
      </c>
      <c r="B22676" s="5" t="s">
        <v>9622</v>
      </c>
      <c r="C22676" s="6">
        <v>1957</v>
      </c>
      <c r="D22676" s="6">
        <f t="shared" si="354"/>
        <v>66</v>
      </c>
      <c r="E22676" t="s">
        <v>37</v>
      </c>
      <c r="F22676" t="s">
        <v>18</v>
      </c>
      <c r="G22676" t="s">
        <v>19</v>
      </c>
      <c r="H22676">
        <v>1</v>
      </c>
      <c r="I22676" t="s">
        <v>20</v>
      </c>
      <c r="J22676" t="s">
        <v>31</v>
      </c>
      <c r="K22676" t="s">
        <v>136</v>
      </c>
      <c r="L22676" s="11" t="s">
        <v>2464</v>
      </c>
      <c r="M22676" t="s">
        <v>144</v>
      </c>
      <c r="N22676">
        <v>2010</v>
      </c>
      <c r="O22676">
        <v>0</v>
      </c>
      <c r="P22676" t="s">
        <v>25</v>
      </c>
      <c r="Q22676" s="4">
        <v>5264.29</v>
      </c>
      <c r="R22676" s="4">
        <v>89575.19</v>
      </c>
    </row>
    <row r="22677" spans="1:18">
      <c r="A22677" t="s">
        <v>31772</v>
      </c>
      <c r="B22677" s="5" t="s">
        <v>21148</v>
      </c>
      <c r="C22677" s="6">
        <v>1982</v>
      </c>
      <c r="D22677" s="6">
        <f t="shared" si="354"/>
        <v>41</v>
      </c>
      <c r="E22677" t="s">
        <v>79</v>
      </c>
      <c r="F22677" t="s">
        <v>18</v>
      </c>
      <c r="G22677" t="s">
        <v>19</v>
      </c>
      <c r="H22677">
        <v>0</v>
      </c>
      <c r="I22677" t="s">
        <v>30</v>
      </c>
      <c r="J22677" t="s">
        <v>21</v>
      </c>
      <c r="K22677" t="s">
        <v>108</v>
      </c>
      <c r="L22677" s="11">
        <v>911</v>
      </c>
      <c r="M22677" t="s">
        <v>40</v>
      </c>
      <c r="N22677">
        <v>2010</v>
      </c>
      <c r="O22677">
        <v>4</v>
      </c>
      <c r="P22677" t="s">
        <v>25</v>
      </c>
      <c r="Q22677" s="4">
        <v>7383.24</v>
      </c>
      <c r="R22677" s="4">
        <v>114864.28</v>
      </c>
    </row>
    <row r="22678" spans="1:18">
      <c r="A22678" t="s">
        <v>31773</v>
      </c>
      <c r="B22678" s="5">
        <v>34736</v>
      </c>
      <c r="C22678" s="6">
        <v>1999</v>
      </c>
      <c r="D22678" s="6">
        <f t="shared" si="354"/>
        <v>24</v>
      </c>
      <c r="E22678" t="s">
        <v>28</v>
      </c>
      <c r="F22678" t="s">
        <v>48</v>
      </c>
      <c r="G22678" t="s">
        <v>19</v>
      </c>
      <c r="H22678">
        <v>1</v>
      </c>
      <c r="I22678" t="s">
        <v>20</v>
      </c>
      <c r="J22678" t="s">
        <v>31</v>
      </c>
      <c r="K22678" t="s">
        <v>169</v>
      </c>
      <c r="L22678" s="11" t="s">
        <v>1735</v>
      </c>
      <c r="M22678" t="s">
        <v>208</v>
      </c>
      <c r="N22678">
        <v>1985</v>
      </c>
      <c r="O22678">
        <v>0</v>
      </c>
      <c r="P22678" t="s">
        <v>25</v>
      </c>
      <c r="Q22678" s="4">
        <v>72358.62</v>
      </c>
      <c r="R22678" s="4">
        <v>166769.1</v>
      </c>
    </row>
    <row r="22679" spans="1:18">
      <c r="A22679" t="s">
        <v>31774</v>
      </c>
      <c r="B22679" s="5" t="s">
        <v>1727</v>
      </c>
      <c r="C22679" s="6">
        <v>1988</v>
      </c>
      <c r="D22679" s="6">
        <f t="shared" si="354"/>
        <v>35</v>
      </c>
      <c r="E22679" t="s">
        <v>28</v>
      </c>
      <c r="F22679" t="s">
        <v>18</v>
      </c>
      <c r="G22679" t="s">
        <v>19</v>
      </c>
      <c r="H22679">
        <v>0</v>
      </c>
      <c r="I22679" t="s">
        <v>20</v>
      </c>
      <c r="J22679" t="s">
        <v>31</v>
      </c>
      <c r="K22679" t="s">
        <v>100</v>
      </c>
      <c r="L22679" s="11" t="s">
        <v>2188</v>
      </c>
      <c r="M22679" t="s">
        <v>34</v>
      </c>
      <c r="N22679">
        <v>2005</v>
      </c>
      <c r="O22679">
        <v>0</v>
      </c>
      <c r="P22679" t="s">
        <v>35</v>
      </c>
      <c r="Q22679" s="4">
        <v>86485.83</v>
      </c>
      <c r="R22679" s="4">
        <v>90100.9</v>
      </c>
    </row>
    <row r="22680" spans="1:18">
      <c r="A22680" t="s">
        <v>31775</v>
      </c>
      <c r="B22680" s="5">
        <v>21100</v>
      </c>
      <c r="C22680" s="6">
        <v>1961</v>
      </c>
      <c r="D22680" s="6">
        <f t="shared" si="354"/>
        <v>62</v>
      </c>
      <c r="E22680" t="s">
        <v>17</v>
      </c>
      <c r="F22680" t="s">
        <v>18</v>
      </c>
      <c r="G22680" t="s">
        <v>19</v>
      </c>
      <c r="H22680">
        <v>2</v>
      </c>
      <c r="I22680" t="s">
        <v>20</v>
      </c>
      <c r="J22680" t="s">
        <v>31</v>
      </c>
      <c r="K22680" t="s">
        <v>116</v>
      </c>
      <c r="L22680" s="11" t="s">
        <v>272</v>
      </c>
      <c r="M22680" t="s">
        <v>69</v>
      </c>
      <c r="N22680">
        <v>2007</v>
      </c>
      <c r="O22680">
        <v>0</v>
      </c>
      <c r="P22680" t="s">
        <v>25</v>
      </c>
      <c r="Q22680" s="4">
        <v>40042.400000000001</v>
      </c>
      <c r="R22680" s="4">
        <v>78836.460000000006</v>
      </c>
    </row>
    <row r="22681" spans="1:18">
      <c r="A22681" t="s">
        <v>31776</v>
      </c>
      <c r="B22681" s="5" t="s">
        <v>11082</v>
      </c>
      <c r="C22681" s="6">
        <v>1953</v>
      </c>
      <c r="D22681" s="6">
        <f t="shared" si="354"/>
        <v>70</v>
      </c>
      <c r="E22681" t="s">
        <v>37</v>
      </c>
      <c r="F22681" t="s">
        <v>48</v>
      </c>
      <c r="G22681" t="s">
        <v>29</v>
      </c>
      <c r="H22681">
        <v>0</v>
      </c>
      <c r="I22681" t="s">
        <v>20</v>
      </c>
      <c r="J22681" t="s">
        <v>31</v>
      </c>
      <c r="K22681" t="s">
        <v>136</v>
      </c>
      <c r="L22681" s="11" t="s">
        <v>492</v>
      </c>
      <c r="M22681" t="s">
        <v>208</v>
      </c>
      <c r="N22681">
        <v>2007</v>
      </c>
      <c r="O22681">
        <v>0</v>
      </c>
      <c r="P22681" t="s">
        <v>35</v>
      </c>
      <c r="Q22681" s="4">
        <v>11006.92</v>
      </c>
      <c r="R22681" s="4">
        <v>46751.21</v>
      </c>
    </row>
    <row r="22682" spans="1:18">
      <c r="A22682" t="s">
        <v>31777</v>
      </c>
      <c r="B22682" s="5" t="s">
        <v>1298</v>
      </c>
      <c r="C22682" s="6">
        <v>1954</v>
      </c>
      <c r="D22682" s="6">
        <f t="shared" si="354"/>
        <v>69</v>
      </c>
      <c r="E22682" t="s">
        <v>17</v>
      </c>
      <c r="F22682" t="s">
        <v>18</v>
      </c>
      <c r="G22682" t="s">
        <v>29</v>
      </c>
      <c r="H22682">
        <v>0</v>
      </c>
      <c r="I22682" t="s">
        <v>30</v>
      </c>
      <c r="J22682" t="s">
        <v>31</v>
      </c>
      <c r="K22682" t="s">
        <v>43</v>
      </c>
      <c r="L22682" s="11" t="s">
        <v>72</v>
      </c>
      <c r="M22682" t="s">
        <v>155</v>
      </c>
      <c r="N22682">
        <v>2008</v>
      </c>
      <c r="O22682">
        <v>0</v>
      </c>
      <c r="P22682" t="s">
        <v>74</v>
      </c>
      <c r="Q22682" s="4">
        <v>67217.789999999994</v>
      </c>
      <c r="R22682" s="4">
        <v>82506.02</v>
      </c>
    </row>
    <row r="22683" spans="1:18">
      <c r="A22683" t="s">
        <v>31778</v>
      </c>
      <c r="B22683" s="5" t="s">
        <v>31779</v>
      </c>
      <c r="C22683" s="6">
        <v>1964</v>
      </c>
      <c r="D22683" s="6">
        <f t="shared" si="354"/>
        <v>59</v>
      </c>
      <c r="E22683" t="s">
        <v>37</v>
      </c>
      <c r="F22683" t="s">
        <v>18</v>
      </c>
      <c r="G22683" t="s">
        <v>29</v>
      </c>
      <c r="H22683">
        <v>1</v>
      </c>
      <c r="I22683" t="s">
        <v>20</v>
      </c>
      <c r="J22683" t="s">
        <v>21</v>
      </c>
      <c r="K22683" t="s">
        <v>126</v>
      </c>
      <c r="L22683" s="11" t="s">
        <v>596</v>
      </c>
      <c r="M22683" t="s">
        <v>40</v>
      </c>
      <c r="N22683">
        <v>2009</v>
      </c>
      <c r="O22683">
        <v>0</v>
      </c>
      <c r="P22683" t="s">
        <v>74</v>
      </c>
      <c r="Q22683" s="4">
        <v>35589.71</v>
      </c>
      <c r="R22683" s="4">
        <v>113097.05</v>
      </c>
    </row>
    <row r="22684" spans="1:18">
      <c r="A22684" t="s">
        <v>31780</v>
      </c>
      <c r="B22684" s="5">
        <v>28099</v>
      </c>
      <c r="C22684" s="6">
        <v>1980</v>
      </c>
      <c r="D22684" s="6">
        <f t="shared" si="354"/>
        <v>43</v>
      </c>
      <c r="E22684" t="s">
        <v>79</v>
      </c>
      <c r="F22684" t="s">
        <v>48</v>
      </c>
      <c r="G22684" t="s">
        <v>29</v>
      </c>
      <c r="H22684">
        <v>0</v>
      </c>
      <c r="I22684" t="s">
        <v>20</v>
      </c>
      <c r="J22684" t="s">
        <v>52</v>
      </c>
      <c r="K22684" t="s">
        <v>43</v>
      </c>
      <c r="L22684" s="11" t="s">
        <v>1761</v>
      </c>
      <c r="M22684" t="s">
        <v>73</v>
      </c>
      <c r="N22684">
        <v>2006</v>
      </c>
      <c r="O22684">
        <v>0</v>
      </c>
      <c r="P22684" t="s">
        <v>35</v>
      </c>
      <c r="Q22684" s="4">
        <v>50358.239999999998</v>
      </c>
      <c r="R22684" s="4">
        <v>79267.850000000006</v>
      </c>
    </row>
    <row r="22685" spans="1:18">
      <c r="A22685" t="s">
        <v>31781</v>
      </c>
      <c r="B22685" s="5">
        <v>20915</v>
      </c>
      <c r="C22685" s="6">
        <v>1961</v>
      </c>
      <c r="D22685" s="6">
        <f t="shared" si="354"/>
        <v>62</v>
      </c>
      <c r="E22685" t="s">
        <v>17</v>
      </c>
      <c r="F22685" t="s">
        <v>18</v>
      </c>
      <c r="G22685" t="s">
        <v>19</v>
      </c>
      <c r="H22685">
        <v>1</v>
      </c>
      <c r="I22685" t="s">
        <v>20</v>
      </c>
      <c r="J22685" t="s">
        <v>21</v>
      </c>
      <c r="K22685" t="s">
        <v>317</v>
      </c>
      <c r="L22685" s="11" t="s">
        <v>606</v>
      </c>
      <c r="M22685" t="s">
        <v>133</v>
      </c>
      <c r="N22685">
        <v>2004</v>
      </c>
      <c r="O22685">
        <v>4</v>
      </c>
      <c r="P22685" t="s">
        <v>66</v>
      </c>
      <c r="Q22685" s="4">
        <v>33944.32</v>
      </c>
      <c r="R22685" s="4">
        <v>202772.29</v>
      </c>
    </row>
    <row r="22686" spans="1:18">
      <c r="A22686" t="s">
        <v>31782</v>
      </c>
      <c r="B22686" s="5" t="s">
        <v>14272</v>
      </c>
      <c r="C22686" s="6">
        <v>1972</v>
      </c>
      <c r="D22686" s="6">
        <f t="shared" si="354"/>
        <v>51</v>
      </c>
      <c r="E22686" t="s">
        <v>17</v>
      </c>
      <c r="F22686" t="s">
        <v>48</v>
      </c>
      <c r="G22686" t="s">
        <v>19</v>
      </c>
      <c r="H22686">
        <v>1</v>
      </c>
      <c r="I22686" t="s">
        <v>20</v>
      </c>
      <c r="J22686" t="s">
        <v>31</v>
      </c>
      <c r="K22686" t="s">
        <v>53</v>
      </c>
      <c r="L22686" s="11" t="s">
        <v>5251</v>
      </c>
      <c r="M22686" t="s">
        <v>133</v>
      </c>
      <c r="N22686">
        <v>2005</v>
      </c>
      <c r="O22686">
        <v>0</v>
      </c>
      <c r="P22686" t="s">
        <v>25</v>
      </c>
      <c r="Q22686" s="4">
        <v>17468.53</v>
      </c>
      <c r="R22686" s="4">
        <v>140234.65</v>
      </c>
    </row>
    <row r="22687" spans="1:18">
      <c r="A22687" t="s">
        <v>31783</v>
      </c>
      <c r="B22687" s="5">
        <v>24506</v>
      </c>
      <c r="C22687" s="6">
        <v>1971</v>
      </c>
      <c r="D22687" s="6">
        <f t="shared" si="354"/>
        <v>52</v>
      </c>
      <c r="E22687" t="s">
        <v>17</v>
      </c>
      <c r="F22687" t="s">
        <v>18</v>
      </c>
      <c r="G22687" t="s">
        <v>19</v>
      </c>
      <c r="H22687">
        <v>0</v>
      </c>
      <c r="I22687" t="s">
        <v>30</v>
      </c>
      <c r="J22687" t="s">
        <v>31</v>
      </c>
      <c r="K22687" t="s">
        <v>43</v>
      </c>
      <c r="L22687" s="11" t="s">
        <v>3872</v>
      </c>
      <c r="M22687" t="s">
        <v>40</v>
      </c>
      <c r="N22687">
        <v>2000</v>
      </c>
      <c r="O22687">
        <v>0</v>
      </c>
      <c r="P22687" t="s">
        <v>25</v>
      </c>
      <c r="Q22687" s="4">
        <v>8392.7900000000009</v>
      </c>
      <c r="R22687" s="4">
        <v>73022.539999999994</v>
      </c>
    </row>
    <row r="22688" spans="1:18">
      <c r="A22688" t="s">
        <v>31784</v>
      </c>
      <c r="B22688" s="5" t="s">
        <v>8610</v>
      </c>
      <c r="C22688" s="6">
        <v>1980</v>
      </c>
      <c r="D22688" s="6">
        <f t="shared" si="354"/>
        <v>43</v>
      </c>
      <c r="E22688" t="s">
        <v>37</v>
      </c>
      <c r="F22688" t="s">
        <v>18</v>
      </c>
      <c r="G22688" t="s">
        <v>29</v>
      </c>
      <c r="H22688">
        <v>1</v>
      </c>
      <c r="I22688" t="s">
        <v>20</v>
      </c>
      <c r="J22688" t="s">
        <v>31</v>
      </c>
      <c r="K22688" t="s">
        <v>247</v>
      </c>
      <c r="L22688" s="11" t="s">
        <v>465</v>
      </c>
      <c r="M22688" t="s">
        <v>73</v>
      </c>
      <c r="N22688">
        <v>1999</v>
      </c>
      <c r="O22688">
        <v>1</v>
      </c>
      <c r="P22688" t="s">
        <v>74</v>
      </c>
      <c r="Q22688" s="4">
        <v>59923.39</v>
      </c>
      <c r="R22688" s="4">
        <v>208947.73</v>
      </c>
    </row>
    <row r="22689" spans="1:18">
      <c r="A22689" t="s">
        <v>31785</v>
      </c>
      <c r="B22689" s="5">
        <v>29683</v>
      </c>
      <c r="C22689" s="6">
        <v>1985</v>
      </c>
      <c r="D22689" s="6">
        <f t="shared" si="354"/>
        <v>38</v>
      </c>
      <c r="E22689" t="s">
        <v>17</v>
      </c>
      <c r="F22689" t="s">
        <v>18</v>
      </c>
      <c r="G22689" t="s">
        <v>29</v>
      </c>
      <c r="H22689">
        <v>0</v>
      </c>
      <c r="I22689" t="s">
        <v>20</v>
      </c>
      <c r="J22689" t="s">
        <v>31</v>
      </c>
      <c r="K22689" t="s">
        <v>2271</v>
      </c>
      <c r="L22689" s="11" t="s">
        <v>3599</v>
      </c>
      <c r="M22689" t="s">
        <v>45</v>
      </c>
      <c r="N22689">
        <v>1992</v>
      </c>
      <c r="O22689">
        <v>1</v>
      </c>
      <c r="P22689" t="s">
        <v>74</v>
      </c>
      <c r="Q22689" s="4">
        <v>21753.279999999999</v>
      </c>
      <c r="R22689" s="4">
        <v>116238.99</v>
      </c>
    </row>
    <row r="22690" spans="1:18">
      <c r="A22690" t="s">
        <v>31786</v>
      </c>
      <c r="B22690" s="5">
        <v>30256</v>
      </c>
      <c r="C22690" s="6">
        <v>1986</v>
      </c>
      <c r="D22690" s="6">
        <f t="shared" si="354"/>
        <v>37</v>
      </c>
      <c r="E22690" t="s">
        <v>17</v>
      </c>
      <c r="F22690" t="s">
        <v>18</v>
      </c>
      <c r="G22690" t="s">
        <v>19</v>
      </c>
      <c r="H22690">
        <v>0</v>
      </c>
      <c r="I22690" t="s">
        <v>30</v>
      </c>
      <c r="J22690" t="s">
        <v>49</v>
      </c>
      <c r="K22690" t="s">
        <v>43</v>
      </c>
      <c r="L22690" s="11" t="s">
        <v>72</v>
      </c>
      <c r="M22690" t="s">
        <v>34</v>
      </c>
      <c r="N22690">
        <v>2007</v>
      </c>
      <c r="O22690">
        <v>0</v>
      </c>
      <c r="P22690" t="s">
        <v>74</v>
      </c>
      <c r="Q22690" s="4">
        <v>47840.38</v>
      </c>
      <c r="R22690" s="4">
        <v>114386.49</v>
      </c>
    </row>
    <row r="22691" spans="1:18">
      <c r="A22691" t="s">
        <v>31787</v>
      </c>
      <c r="B22691" s="5" t="s">
        <v>31788</v>
      </c>
      <c r="C22691" s="6">
        <v>2000</v>
      </c>
      <c r="D22691" s="6">
        <f t="shared" si="354"/>
        <v>23</v>
      </c>
      <c r="E22691" t="s">
        <v>28</v>
      </c>
      <c r="F22691" t="s">
        <v>48</v>
      </c>
      <c r="G22691" t="s">
        <v>29</v>
      </c>
      <c r="H22691">
        <v>1</v>
      </c>
      <c r="I22691" t="s">
        <v>20</v>
      </c>
      <c r="J22691" t="s">
        <v>31</v>
      </c>
      <c r="K22691" t="s">
        <v>63</v>
      </c>
      <c r="L22691" s="11" t="s">
        <v>151</v>
      </c>
      <c r="M22691" t="s">
        <v>220</v>
      </c>
      <c r="N22691">
        <v>1987</v>
      </c>
      <c r="O22691">
        <v>1</v>
      </c>
      <c r="P22691" t="s">
        <v>35</v>
      </c>
      <c r="Q22691" s="4">
        <v>24038.35</v>
      </c>
      <c r="R22691" s="4">
        <v>105644.87</v>
      </c>
    </row>
    <row r="22692" spans="1:18">
      <c r="A22692" t="s">
        <v>31789</v>
      </c>
      <c r="B22692" s="5">
        <v>32816</v>
      </c>
      <c r="C22692" s="6">
        <v>1993</v>
      </c>
      <c r="D22692" s="6">
        <f t="shared" si="354"/>
        <v>30</v>
      </c>
      <c r="E22692" t="s">
        <v>17</v>
      </c>
      <c r="F22692" t="s">
        <v>18</v>
      </c>
      <c r="G22692" t="s">
        <v>29</v>
      </c>
      <c r="H22692">
        <v>1</v>
      </c>
      <c r="I22692" t="s">
        <v>20</v>
      </c>
      <c r="J22692" t="s">
        <v>31</v>
      </c>
      <c r="K22692" t="s">
        <v>294</v>
      </c>
      <c r="L22692" s="11" t="s">
        <v>546</v>
      </c>
      <c r="M22692" t="s">
        <v>40</v>
      </c>
      <c r="N22692">
        <v>1996</v>
      </c>
      <c r="O22692">
        <v>0</v>
      </c>
      <c r="P22692" t="s">
        <v>74</v>
      </c>
      <c r="Q22692" s="4">
        <v>6324.78</v>
      </c>
      <c r="R22692" s="4">
        <v>130945.68</v>
      </c>
    </row>
    <row r="22693" spans="1:18">
      <c r="A22693" t="s">
        <v>31790</v>
      </c>
      <c r="B22693" s="5" t="s">
        <v>31791</v>
      </c>
      <c r="C22693" s="6">
        <v>1999</v>
      </c>
      <c r="D22693" s="6">
        <f t="shared" si="354"/>
        <v>24</v>
      </c>
      <c r="E22693" t="s">
        <v>17</v>
      </c>
      <c r="F22693" t="s">
        <v>48</v>
      </c>
      <c r="G22693" t="s">
        <v>29</v>
      </c>
      <c r="H22693">
        <v>0</v>
      </c>
      <c r="I22693" t="s">
        <v>30</v>
      </c>
      <c r="J22693" t="s">
        <v>31</v>
      </c>
      <c r="K22693" t="s">
        <v>193</v>
      </c>
      <c r="L22693" s="11" t="s">
        <v>5304</v>
      </c>
      <c r="M22693" t="s">
        <v>208</v>
      </c>
      <c r="N22693">
        <v>2002</v>
      </c>
      <c r="O22693">
        <v>3</v>
      </c>
      <c r="P22693" t="s">
        <v>35</v>
      </c>
      <c r="Q22693" s="4">
        <v>70310.97</v>
      </c>
      <c r="R22693" s="4">
        <v>134227.29999999999</v>
      </c>
    </row>
    <row r="22694" spans="1:18">
      <c r="A22694" t="s">
        <v>31792</v>
      </c>
      <c r="B22694" s="5" t="s">
        <v>24941</v>
      </c>
      <c r="C22694" s="6">
        <v>1972</v>
      </c>
      <c r="D22694" s="6">
        <f t="shared" si="354"/>
        <v>51</v>
      </c>
      <c r="E22694" t="s">
        <v>17</v>
      </c>
      <c r="F22694" t="s">
        <v>18</v>
      </c>
      <c r="G22694" t="s">
        <v>29</v>
      </c>
      <c r="H22694">
        <v>0</v>
      </c>
      <c r="I22694" t="s">
        <v>20</v>
      </c>
      <c r="J22694" t="s">
        <v>31</v>
      </c>
      <c r="K22694" t="s">
        <v>43</v>
      </c>
      <c r="L22694" s="11" t="s">
        <v>72</v>
      </c>
      <c r="M22694" t="s">
        <v>208</v>
      </c>
      <c r="N22694">
        <v>1999</v>
      </c>
      <c r="O22694">
        <v>0</v>
      </c>
      <c r="P22694" t="s">
        <v>74</v>
      </c>
      <c r="Q22694" s="4">
        <v>46830.69</v>
      </c>
      <c r="R22694" s="4">
        <v>158631.76999999999</v>
      </c>
    </row>
    <row r="22695" spans="1:18">
      <c r="A22695" t="s">
        <v>31793</v>
      </c>
      <c r="B22695" s="5">
        <v>22925</v>
      </c>
      <c r="C22695" s="6">
        <v>1966</v>
      </c>
      <c r="D22695" s="6">
        <f t="shared" si="354"/>
        <v>57</v>
      </c>
      <c r="E22695" t="s">
        <v>28</v>
      </c>
      <c r="F22695" t="s">
        <v>48</v>
      </c>
      <c r="G22695" t="s">
        <v>19</v>
      </c>
      <c r="H22695">
        <v>1</v>
      </c>
      <c r="I22695" t="s">
        <v>20</v>
      </c>
      <c r="J22695" t="s">
        <v>31</v>
      </c>
      <c r="K22695" t="s">
        <v>76</v>
      </c>
      <c r="L22695" s="11">
        <v>3500</v>
      </c>
      <c r="M22695" t="s">
        <v>40</v>
      </c>
      <c r="N22695">
        <v>1992</v>
      </c>
      <c r="O22695">
        <v>0</v>
      </c>
      <c r="P22695" t="s">
        <v>41</v>
      </c>
      <c r="Q22695" s="4">
        <v>68900.179999999993</v>
      </c>
      <c r="R22695" s="4">
        <v>48195.63</v>
      </c>
    </row>
    <row r="22696" spans="1:18">
      <c r="A22696" t="s">
        <v>31794</v>
      </c>
      <c r="B22696" s="5" t="s">
        <v>29281</v>
      </c>
      <c r="C22696" s="6">
        <v>1958</v>
      </c>
      <c r="D22696" s="6">
        <f t="shared" si="354"/>
        <v>65</v>
      </c>
      <c r="E22696" t="s">
        <v>17</v>
      </c>
      <c r="F22696" t="s">
        <v>18</v>
      </c>
      <c r="G22696" t="s">
        <v>19</v>
      </c>
      <c r="H22696">
        <v>0</v>
      </c>
      <c r="I22696" t="s">
        <v>20</v>
      </c>
      <c r="J22696" t="s">
        <v>31</v>
      </c>
      <c r="K22696" t="s">
        <v>43</v>
      </c>
      <c r="L22696" s="11" t="s">
        <v>2414</v>
      </c>
      <c r="M22696" t="s">
        <v>73</v>
      </c>
      <c r="N22696">
        <v>1994</v>
      </c>
      <c r="O22696">
        <v>1</v>
      </c>
      <c r="P22696" t="s">
        <v>74</v>
      </c>
      <c r="Q22696" s="4">
        <v>87523.53</v>
      </c>
      <c r="R22696" s="4">
        <v>64148.51</v>
      </c>
    </row>
    <row r="22697" spans="1:18">
      <c r="A22697" t="s">
        <v>31795</v>
      </c>
      <c r="B22697" s="5" t="s">
        <v>23667</v>
      </c>
      <c r="C22697" s="6">
        <v>1979</v>
      </c>
      <c r="D22697" s="6">
        <f t="shared" si="354"/>
        <v>44</v>
      </c>
      <c r="E22697" t="s">
        <v>17</v>
      </c>
      <c r="F22697" t="s">
        <v>18</v>
      </c>
      <c r="G22697" t="s">
        <v>19</v>
      </c>
      <c r="H22697">
        <v>0</v>
      </c>
      <c r="I22697" t="s">
        <v>20</v>
      </c>
      <c r="J22697" t="s">
        <v>31</v>
      </c>
      <c r="K22697" t="s">
        <v>104</v>
      </c>
      <c r="L22697" s="11" t="s">
        <v>1180</v>
      </c>
      <c r="M22697" t="s">
        <v>73</v>
      </c>
      <c r="N22697">
        <v>2007</v>
      </c>
      <c r="O22697">
        <v>0</v>
      </c>
      <c r="P22697" t="s">
        <v>35</v>
      </c>
      <c r="Q22697" s="4">
        <v>18493.009999999998</v>
      </c>
      <c r="R22697" s="4">
        <v>134307.63</v>
      </c>
    </row>
    <row r="22698" spans="1:18">
      <c r="A22698" t="s">
        <v>31796</v>
      </c>
      <c r="B22698" s="5">
        <v>20586</v>
      </c>
      <c r="C22698" s="6">
        <v>1960</v>
      </c>
      <c r="D22698" s="6">
        <f t="shared" si="354"/>
        <v>63</v>
      </c>
      <c r="E22698" t="s">
        <v>28</v>
      </c>
      <c r="F22698" t="s">
        <v>18</v>
      </c>
      <c r="G22698" t="s">
        <v>29</v>
      </c>
      <c r="H22698">
        <v>0</v>
      </c>
      <c r="I22698" t="s">
        <v>30</v>
      </c>
      <c r="J22698" t="s">
        <v>49</v>
      </c>
      <c r="K22698" t="s">
        <v>76</v>
      </c>
      <c r="L22698" s="11" t="s">
        <v>945</v>
      </c>
      <c r="M22698" t="s">
        <v>65</v>
      </c>
      <c r="N22698">
        <v>2010</v>
      </c>
      <c r="O22698">
        <v>3</v>
      </c>
      <c r="P22698" t="s">
        <v>35</v>
      </c>
      <c r="Q22698" s="4">
        <v>72502.009999999995</v>
      </c>
      <c r="R22698" s="4">
        <v>202110.07</v>
      </c>
    </row>
    <row r="22699" spans="1:18">
      <c r="A22699" t="s">
        <v>31797</v>
      </c>
      <c r="B22699" s="5" t="s">
        <v>25829</v>
      </c>
      <c r="C22699" s="6">
        <v>1964</v>
      </c>
      <c r="D22699" s="6">
        <f t="shared" si="354"/>
        <v>59</v>
      </c>
      <c r="E22699" t="s">
        <v>28</v>
      </c>
      <c r="F22699" t="s">
        <v>18</v>
      </c>
      <c r="G22699" t="s">
        <v>19</v>
      </c>
      <c r="H22699">
        <v>0</v>
      </c>
      <c r="I22699" t="s">
        <v>20</v>
      </c>
      <c r="J22699" t="s">
        <v>31</v>
      </c>
      <c r="K22699" t="s">
        <v>231</v>
      </c>
      <c r="L22699" s="11">
        <v>900</v>
      </c>
      <c r="M22699" t="s">
        <v>110</v>
      </c>
      <c r="N22699">
        <v>1984</v>
      </c>
      <c r="O22699">
        <v>0</v>
      </c>
      <c r="P22699" t="s">
        <v>66</v>
      </c>
      <c r="Q22699" s="4">
        <v>13429.61</v>
      </c>
      <c r="R22699" s="4">
        <v>124001.44</v>
      </c>
    </row>
    <row r="22700" spans="1:18">
      <c r="A22700" t="s">
        <v>31798</v>
      </c>
      <c r="B22700" s="5" t="s">
        <v>22282</v>
      </c>
      <c r="C22700" s="6">
        <v>1992</v>
      </c>
      <c r="D22700" s="6">
        <f t="shared" si="354"/>
        <v>31</v>
      </c>
      <c r="E22700" t="s">
        <v>28</v>
      </c>
      <c r="F22700" t="s">
        <v>18</v>
      </c>
      <c r="G22700" t="s">
        <v>19</v>
      </c>
      <c r="H22700">
        <v>0</v>
      </c>
      <c r="I22700" t="s">
        <v>30</v>
      </c>
      <c r="J22700" t="s">
        <v>21</v>
      </c>
      <c r="K22700" t="s">
        <v>104</v>
      </c>
      <c r="L22700" s="11" t="s">
        <v>1505</v>
      </c>
      <c r="M22700" t="s">
        <v>65</v>
      </c>
      <c r="N22700">
        <v>1998</v>
      </c>
      <c r="O22700">
        <v>0</v>
      </c>
      <c r="P22700" t="s">
        <v>25</v>
      </c>
      <c r="Q22700" s="4">
        <v>99643.01</v>
      </c>
      <c r="R22700" s="4">
        <v>225277.9</v>
      </c>
    </row>
    <row r="22701" spans="1:18">
      <c r="A22701" t="s">
        <v>31799</v>
      </c>
      <c r="B22701" s="5" t="s">
        <v>25115</v>
      </c>
      <c r="C22701" s="6">
        <v>1981</v>
      </c>
      <c r="D22701" s="6">
        <f t="shared" si="354"/>
        <v>42</v>
      </c>
      <c r="E22701" t="s">
        <v>28</v>
      </c>
      <c r="F22701" t="s">
        <v>18</v>
      </c>
      <c r="G22701" t="s">
        <v>19</v>
      </c>
      <c r="H22701">
        <v>0</v>
      </c>
      <c r="I22701" t="s">
        <v>30</v>
      </c>
      <c r="J22701" t="s">
        <v>49</v>
      </c>
      <c r="K22701" t="s">
        <v>169</v>
      </c>
      <c r="L22701" s="11" t="s">
        <v>1189</v>
      </c>
      <c r="M22701" t="s">
        <v>24</v>
      </c>
      <c r="N22701">
        <v>1999</v>
      </c>
      <c r="O22701">
        <v>0</v>
      </c>
      <c r="P22701" t="s">
        <v>74</v>
      </c>
      <c r="Q22701" s="4">
        <v>34680.1</v>
      </c>
      <c r="R22701" s="4">
        <v>54727.1</v>
      </c>
    </row>
    <row r="22702" spans="1:18">
      <c r="A22702" t="s">
        <v>31800</v>
      </c>
      <c r="B22702" s="5">
        <v>28767</v>
      </c>
      <c r="C22702" s="6">
        <v>1982</v>
      </c>
      <c r="D22702" s="6">
        <f t="shared" si="354"/>
        <v>41</v>
      </c>
      <c r="E22702" t="s">
        <v>79</v>
      </c>
      <c r="F22702" t="s">
        <v>18</v>
      </c>
      <c r="G22702" t="s">
        <v>19</v>
      </c>
      <c r="H22702">
        <v>0</v>
      </c>
      <c r="I22702" t="s">
        <v>30</v>
      </c>
      <c r="J22702" t="s">
        <v>31</v>
      </c>
      <c r="K22702" t="s">
        <v>131</v>
      </c>
      <c r="L22702" s="11" t="s">
        <v>9597</v>
      </c>
      <c r="M22702" t="s">
        <v>34</v>
      </c>
      <c r="N22702">
        <v>1996</v>
      </c>
      <c r="O22702">
        <v>0</v>
      </c>
      <c r="P22702" t="s">
        <v>66</v>
      </c>
      <c r="Q22702" s="4">
        <v>74121.98</v>
      </c>
      <c r="R22702" s="4">
        <v>179580.6</v>
      </c>
    </row>
    <row r="22703" spans="1:18">
      <c r="A22703" t="s">
        <v>31801</v>
      </c>
      <c r="B22703" s="5">
        <v>31601</v>
      </c>
      <c r="C22703" s="6">
        <v>1990</v>
      </c>
      <c r="D22703" s="6">
        <f t="shared" si="354"/>
        <v>33</v>
      </c>
      <c r="E22703" t="s">
        <v>17</v>
      </c>
      <c r="F22703" t="s">
        <v>18</v>
      </c>
      <c r="G22703" t="s">
        <v>19</v>
      </c>
      <c r="H22703">
        <v>0</v>
      </c>
      <c r="I22703" t="s">
        <v>30</v>
      </c>
      <c r="J22703" t="s">
        <v>52</v>
      </c>
      <c r="K22703" t="s">
        <v>359</v>
      </c>
      <c r="L22703" s="11" t="s">
        <v>1022</v>
      </c>
      <c r="M22703" t="s">
        <v>73</v>
      </c>
      <c r="N22703">
        <v>2002</v>
      </c>
      <c r="O22703">
        <v>1</v>
      </c>
      <c r="P22703" t="s">
        <v>66</v>
      </c>
      <c r="Q22703" s="4">
        <v>84616.06</v>
      </c>
      <c r="R22703" s="4">
        <v>212988.72</v>
      </c>
    </row>
    <row r="22704" spans="1:18">
      <c r="A22704" t="s">
        <v>31802</v>
      </c>
      <c r="B22704" s="5">
        <v>30684</v>
      </c>
      <c r="C22704" s="6">
        <v>1988</v>
      </c>
      <c r="D22704" s="6">
        <f t="shared" si="354"/>
        <v>35</v>
      </c>
      <c r="E22704" t="s">
        <v>37</v>
      </c>
      <c r="F22704" t="s">
        <v>18</v>
      </c>
      <c r="G22704" t="s">
        <v>19</v>
      </c>
      <c r="H22704">
        <v>0</v>
      </c>
      <c r="I22704" t="s">
        <v>30</v>
      </c>
      <c r="J22704" t="s">
        <v>21</v>
      </c>
      <c r="K22704" t="s">
        <v>164</v>
      </c>
      <c r="L22704" s="11" t="s">
        <v>1495</v>
      </c>
      <c r="M22704" t="s">
        <v>155</v>
      </c>
      <c r="N22704">
        <v>2003</v>
      </c>
      <c r="O22704">
        <v>0</v>
      </c>
      <c r="P22704" t="s">
        <v>66</v>
      </c>
      <c r="Q22704" s="4">
        <v>27995.48</v>
      </c>
      <c r="R22704" s="4">
        <v>213065.54</v>
      </c>
    </row>
    <row r="22705" spans="1:18">
      <c r="A22705" t="s">
        <v>31803</v>
      </c>
      <c r="B22705" s="5" t="s">
        <v>5653</v>
      </c>
      <c r="C22705" s="6">
        <v>1959</v>
      </c>
      <c r="D22705" s="6">
        <f t="shared" si="354"/>
        <v>64</v>
      </c>
      <c r="E22705" t="s">
        <v>17</v>
      </c>
      <c r="F22705" t="s">
        <v>18</v>
      </c>
      <c r="G22705" t="s">
        <v>29</v>
      </c>
      <c r="H22705">
        <v>0</v>
      </c>
      <c r="I22705" t="s">
        <v>30</v>
      </c>
      <c r="J22705" t="s">
        <v>31</v>
      </c>
      <c r="K22705" t="s">
        <v>340</v>
      </c>
      <c r="L22705" s="11" t="s">
        <v>707</v>
      </c>
      <c r="M22705" t="s">
        <v>86</v>
      </c>
      <c r="N22705">
        <v>2005</v>
      </c>
      <c r="O22705">
        <v>0</v>
      </c>
      <c r="P22705" t="s">
        <v>25</v>
      </c>
      <c r="Q22705" s="4">
        <v>50925.62</v>
      </c>
      <c r="R22705" s="4">
        <v>83411.13</v>
      </c>
    </row>
    <row r="22706" spans="1:18">
      <c r="A22706" t="s">
        <v>31804</v>
      </c>
      <c r="B22706" s="5">
        <v>31502</v>
      </c>
      <c r="C22706" s="6">
        <v>1990</v>
      </c>
      <c r="D22706" s="6">
        <f t="shared" si="354"/>
        <v>33</v>
      </c>
      <c r="E22706" t="s">
        <v>28</v>
      </c>
      <c r="F22706" t="s">
        <v>18</v>
      </c>
      <c r="G22706" t="s">
        <v>19</v>
      </c>
      <c r="H22706">
        <v>0</v>
      </c>
      <c r="I22706" t="s">
        <v>30</v>
      </c>
      <c r="J22706" t="s">
        <v>21</v>
      </c>
      <c r="K22706" t="s">
        <v>58</v>
      </c>
      <c r="L22706" s="11" t="s">
        <v>2060</v>
      </c>
      <c r="M22706" t="s">
        <v>60</v>
      </c>
      <c r="N22706">
        <v>1993</v>
      </c>
      <c r="O22706">
        <v>0</v>
      </c>
      <c r="P22706" t="s">
        <v>41</v>
      </c>
      <c r="Q22706" s="4">
        <v>25457.59</v>
      </c>
      <c r="R22706" s="4">
        <v>100556.93</v>
      </c>
    </row>
    <row r="22707" spans="1:18">
      <c r="A22707" t="s">
        <v>31805</v>
      </c>
      <c r="B22707" s="5" t="s">
        <v>29481</v>
      </c>
      <c r="C22707" s="6">
        <v>1969</v>
      </c>
      <c r="D22707" s="6">
        <f t="shared" si="354"/>
        <v>54</v>
      </c>
      <c r="E22707" t="s">
        <v>17</v>
      </c>
      <c r="F22707" t="s">
        <v>18</v>
      </c>
      <c r="G22707" t="s">
        <v>29</v>
      </c>
      <c r="H22707">
        <v>0</v>
      </c>
      <c r="I22707" t="s">
        <v>30</v>
      </c>
      <c r="J22707" t="s">
        <v>21</v>
      </c>
      <c r="K22707" t="s">
        <v>43</v>
      </c>
      <c r="L22707" s="11" t="s">
        <v>495</v>
      </c>
      <c r="M22707" t="s">
        <v>69</v>
      </c>
      <c r="N22707">
        <v>2007</v>
      </c>
      <c r="O22707">
        <v>1</v>
      </c>
      <c r="P22707" t="s">
        <v>25</v>
      </c>
      <c r="Q22707" s="4">
        <v>45863.55</v>
      </c>
      <c r="R22707" s="4">
        <v>243439.46</v>
      </c>
    </row>
    <row r="22708" spans="1:18">
      <c r="A22708" t="s">
        <v>31806</v>
      </c>
      <c r="B22708" s="5" t="s">
        <v>3589</v>
      </c>
      <c r="C22708" s="6">
        <v>1995</v>
      </c>
      <c r="D22708" s="6">
        <f t="shared" si="354"/>
        <v>28</v>
      </c>
      <c r="E22708" t="s">
        <v>37</v>
      </c>
      <c r="F22708" t="s">
        <v>18</v>
      </c>
      <c r="G22708" t="s">
        <v>29</v>
      </c>
      <c r="H22708">
        <v>0</v>
      </c>
      <c r="I22708" t="s">
        <v>20</v>
      </c>
      <c r="J22708" t="s">
        <v>31</v>
      </c>
      <c r="K22708" t="s">
        <v>116</v>
      </c>
      <c r="L22708" s="11" t="s">
        <v>6554</v>
      </c>
      <c r="M22708" t="s">
        <v>34</v>
      </c>
      <c r="N22708">
        <v>2010</v>
      </c>
      <c r="O22708">
        <v>0</v>
      </c>
      <c r="P22708" t="s">
        <v>25</v>
      </c>
      <c r="Q22708" s="4">
        <v>84483.08</v>
      </c>
      <c r="R22708" s="4">
        <v>138606.67000000001</v>
      </c>
    </row>
    <row r="22709" spans="1:18">
      <c r="A22709" t="s">
        <v>31807</v>
      </c>
      <c r="B22709" s="5" t="s">
        <v>31808</v>
      </c>
      <c r="C22709" s="6">
        <v>1979</v>
      </c>
      <c r="D22709" s="6">
        <f t="shared" si="354"/>
        <v>44</v>
      </c>
      <c r="E22709" t="s">
        <v>79</v>
      </c>
      <c r="F22709" t="s">
        <v>48</v>
      </c>
      <c r="G22709" t="s">
        <v>29</v>
      </c>
      <c r="H22709">
        <v>0</v>
      </c>
      <c r="I22709" t="s">
        <v>30</v>
      </c>
      <c r="J22709" t="s">
        <v>31</v>
      </c>
      <c r="K22709" t="s">
        <v>68</v>
      </c>
      <c r="L22709" s="11" t="s">
        <v>95</v>
      </c>
      <c r="M22709" t="s">
        <v>55</v>
      </c>
      <c r="N22709">
        <v>1986</v>
      </c>
      <c r="O22709">
        <v>0</v>
      </c>
      <c r="P22709" t="s">
        <v>35</v>
      </c>
      <c r="Q22709" s="4">
        <v>94265.33</v>
      </c>
      <c r="R22709" s="4">
        <v>92351.38</v>
      </c>
    </row>
    <row r="22710" spans="1:18">
      <c r="A22710" t="s">
        <v>31809</v>
      </c>
      <c r="B22710" s="5" t="s">
        <v>3878</v>
      </c>
      <c r="C22710" s="6">
        <v>1979</v>
      </c>
      <c r="D22710" s="6">
        <f t="shared" si="354"/>
        <v>44</v>
      </c>
      <c r="E22710" t="s">
        <v>37</v>
      </c>
      <c r="F22710" t="s">
        <v>48</v>
      </c>
      <c r="G22710" t="s">
        <v>19</v>
      </c>
      <c r="H22710">
        <v>2</v>
      </c>
      <c r="I22710" t="s">
        <v>20</v>
      </c>
      <c r="J22710" t="s">
        <v>49</v>
      </c>
      <c r="K22710" t="s">
        <v>43</v>
      </c>
      <c r="L22710" s="11" t="s">
        <v>3872</v>
      </c>
      <c r="M22710" t="s">
        <v>161</v>
      </c>
      <c r="N22710">
        <v>1995</v>
      </c>
      <c r="O22710">
        <v>0</v>
      </c>
      <c r="P22710" t="s">
        <v>74</v>
      </c>
      <c r="Q22710" s="4">
        <v>76337.919999999998</v>
      </c>
      <c r="R22710" s="4">
        <v>216551.82</v>
      </c>
    </row>
    <row r="22711" spans="1:18">
      <c r="A22711" t="s">
        <v>31810</v>
      </c>
      <c r="B22711" s="5">
        <v>34489</v>
      </c>
      <c r="C22711" s="6">
        <v>1998</v>
      </c>
      <c r="D22711" s="6">
        <f t="shared" si="354"/>
        <v>25</v>
      </c>
      <c r="E22711" t="s">
        <v>28</v>
      </c>
      <c r="F22711" t="s">
        <v>18</v>
      </c>
      <c r="G22711" t="s">
        <v>29</v>
      </c>
      <c r="H22711">
        <v>0</v>
      </c>
      <c r="I22711" t="s">
        <v>30</v>
      </c>
      <c r="J22711" t="s">
        <v>49</v>
      </c>
      <c r="K22711" t="s">
        <v>231</v>
      </c>
      <c r="L22711" s="11">
        <v>44994</v>
      </c>
      <c r="M22711" t="s">
        <v>123</v>
      </c>
      <c r="N22711">
        <v>2003</v>
      </c>
      <c r="O22711">
        <v>1</v>
      </c>
      <c r="P22711" t="s">
        <v>35</v>
      </c>
      <c r="Q22711" s="4">
        <v>73025.039999999994</v>
      </c>
      <c r="R22711" s="4">
        <v>56723.24</v>
      </c>
    </row>
    <row r="22712" spans="1:18">
      <c r="A22712" t="s">
        <v>31811</v>
      </c>
      <c r="B22712" s="5">
        <v>27124</v>
      </c>
      <c r="C22712" s="6">
        <v>1978</v>
      </c>
      <c r="D22712" s="6">
        <f t="shared" si="354"/>
        <v>45</v>
      </c>
      <c r="E22712" t="s">
        <v>28</v>
      </c>
      <c r="F22712" t="s">
        <v>18</v>
      </c>
      <c r="G22712" t="s">
        <v>19</v>
      </c>
      <c r="H22712">
        <v>1</v>
      </c>
      <c r="I22712" t="s">
        <v>20</v>
      </c>
      <c r="J22712" t="s">
        <v>31</v>
      </c>
      <c r="K22712" t="s">
        <v>136</v>
      </c>
      <c r="L22712" s="11" t="s">
        <v>2464</v>
      </c>
      <c r="M22712" t="s">
        <v>40</v>
      </c>
      <c r="N22712">
        <v>2005</v>
      </c>
      <c r="O22712">
        <v>0</v>
      </c>
      <c r="P22712" t="s">
        <v>41</v>
      </c>
      <c r="Q22712" s="4">
        <v>50946.12</v>
      </c>
      <c r="R22712" s="4">
        <v>64474.8</v>
      </c>
    </row>
    <row r="22713" spans="1:18">
      <c r="A22713" t="s">
        <v>31812</v>
      </c>
      <c r="B22713" s="5" t="s">
        <v>6164</v>
      </c>
      <c r="C22713" s="6">
        <v>1965</v>
      </c>
      <c r="D22713" s="6">
        <f t="shared" si="354"/>
        <v>58</v>
      </c>
      <c r="E22713" t="s">
        <v>28</v>
      </c>
      <c r="F22713" t="s">
        <v>48</v>
      </c>
      <c r="G22713" t="s">
        <v>29</v>
      </c>
      <c r="H22713">
        <v>0</v>
      </c>
      <c r="I22713" t="s">
        <v>30</v>
      </c>
      <c r="J22713" t="s">
        <v>21</v>
      </c>
      <c r="K22713" t="s">
        <v>53</v>
      </c>
      <c r="L22713" s="11" t="s">
        <v>13087</v>
      </c>
      <c r="M22713" t="s">
        <v>86</v>
      </c>
      <c r="N22713">
        <v>2011</v>
      </c>
      <c r="O22713">
        <v>0</v>
      </c>
      <c r="P22713" t="s">
        <v>41</v>
      </c>
      <c r="Q22713" s="4">
        <v>62239.05</v>
      </c>
      <c r="R22713" s="4">
        <v>94506.9</v>
      </c>
    </row>
    <row r="22714" spans="1:18">
      <c r="A22714" t="s">
        <v>31813</v>
      </c>
      <c r="B22714" s="5">
        <v>17933</v>
      </c>
      <c r="C22714" s="6">
        <v>1953</v>
      </c>
      <c r="D22714" s="6">
        <f t="shared" si="354"/>
        <v>70</v>
      </c>
      <c r="E22714" t="s">
        <v>17</v>
      </c>
      <c r="F22714" t="s">
        <v>18</v>
      </c>
      <c r="G22714" t="s">
        <v>29</v>
      </c>
      <c r="H22714">
        <v>2</v>
      </c>
      <c r="I22714" t="s">
        <v>20</v>
      </c>
      <c r="J22714" t="s">
        <v>31</v>
      </c>
      <c r="K22714" t="s">
        <v>189</v>
      </c>
      <c r="L22714" s="11" t="s">
        <v>190</v>
      </c>
      <c r="M22714" t="s">
        <v>86</v>
      </c>
      <c r="N22714">
        <v>2007</v>
      </c>
      <c r="O22714">
        <v>1</v>
      </c>
      <c r="P22714" t="s">
        <v>74</v>
      </c>
      <c r="Q22714" s="4">
        <v>57899.54</v>
      </c>
      <c r="R22714" s="4">
        <v>178807.29</v>
      </c>
    </row>
    <row r="22715" spans="1:18">
      <c r="A22715" t="s">
        <v>31814</v>
      </c>
      <c r="B22715" s="5" t="s">
        <v>29092</v>
      </c>
      <c r="C22715" s="6">
        <v>1961</v>
      </c>
      <c r="D22715" s="6">
        <f t="shared" si="354"/>
        <v>62</v>
      </c>
      <c r="E22715" t="s">
        <v>28</v>
      </c>
      <c r="F22715" t="s">
        <v>48</v>
      </c>
      <c r="G22715" t="s">
        <v>19</v>
      </c>
      <c r="H22715">
        <v>1</v>
      </c>
      <c r="I22715" t="s">
        <v>20</v>
      </c>
      <c r="J22715" t="s">
        <v>31</v>
      </c>
      <c r="K22715" t="s">
        <v>367</v>
      </c>
      <c r="L22715" s="11" t="s">
        <v>1408</v>
      </c>
      <c r="M22715" t="s">
        <v>40</v>
      </c>
      <c r="N22715">
        <v>1997</v>
      </c>
      <c r="O22715">
        <v>0</v>
      </c>
      <c r="P22715" t="s">
        <v>25</v>
      </c>
      <c r="Q22715" s="4">
        <v>56946.400000000001</v>
      </c>
      <c r="R22715" s="4">
        <v>219282.86</v>
      </c>
    </row>
    <row r="22716" spans="1:18">
      <c r="A22716" t="s">
        <v>31815</v>
      </c>
      <c r="B22716" s="5" t="s">
        <v>17423</v>
      </c>
      <c r="C22716" s="6">
        <v>1962</v>
      </c>
      <c r="D22716" s="6">
        <f t="shared" si="354"/>
        <v>61</v>
      </c>
      <c r="E22716" t="s">
        <v>17</v>
      </c>
      <c r="F22716" t="s">
        <v>18</v>
      </c>
      <c r="G22716" t="s">
        <v>19</v>
      </c>
      <c r="H22716">
        <v>0</v>
      </c>
      <c r="I22716" t="s">
        <v>30</v>
      </c>
      <c r="J22716" t="s">
        <v>21</v>
      </c>
      <c r="K22716" t="s">
        <v>193</v>
      </c>
      <c r="L22716" s="11" t="s">
        <v>343</v>
      </c>
      <c r="M22716" t="s">
        <v>40</v>
      </c>
      <c r="N22716">
        <v>2008</v>
      </c>
      <c r="O22716">
        <v>0</v>
      </c>
      <c r="P22716" t="s">
        <v>74</v>
      </c>
      <c r="Q22716" s="4">
        <v>32490.53</v>
      </c>
      <c r="R22716" s="4">
        <v>84188.99</v>
      </c>
    </row>
    <row r="22717" spans="1:18">
      <c r="A22717" t="s">
        <v>31816</v>
      </c>
      <c r="B22717" s="5" t="s">
        <v>31817</v>
      </c>
      <c r="C22717" s="6">
        <v>1985</v>
      </c>
      <c r="D22717" s="6">
        <f t="shared" si="354"/>
        <v>38</v>
      </c>
      <c r="E22717" t="s">
        <v>79</v>
      </c>
      <c r="F22717" t="s">
        <v>18</v>
      </c>
      <c r="G22717" t="s">
        <v>19</v>
      </c>
      <c r="H22717">
        <v>0</v>
      </c>
      <c r="I22717" t="s">
        <v>30</v>
      </c>
      <c r="J22717" t="s">
        <v>31</v>
      </c>
      <c r="K22717" t="s">
        <v>116</v>
      </c>
      <c r="L22717" s="11" t="s">
        <v>272</v>
      </c>
      <c r="M22717" t="s">
        <v>144</v>
      </c>
      <c r="N22717">
        <v>2012</v>
      </c>
      <c r="O22717">
        <v>1</v>
      </c>
      <c r="P22717" t="s">
        <v>66</v>
      </c>
      <c r="Q22717" s="4">
        <v>8961.14</v>
      </c>
      <c r="R22717" s="4">
        <v>58134.97</v>
      </c>
    </row>
    <row r="22718" spans="1:18">
      <c r="A22718" t="s">
        <v>31818</v>
      </c>
      <c r="B22718" s="5">
        <v>21771</v>
      </c>
      <c r="C22718" s="6">
        <v>1963</v>
      </c>
      <c r="D22718" s="6">
        <f t="shared" si="354"/>
        <v>60</v>
      </c>
      <c r="E22718" t="s">
        <v>28</v>
      </c>
      <c r="F22718" t="s">
        <v>48</v>
      </c>
      <c r="G22718" t="s">
        <v>19</v>
      </c>
      <c r="H22718">
        <v>0</v>
      </c>
      <c r="I22718" t="s">
        <v>30</v>
      </c>
      <c r="J22718" t="s">
        <v>31</v>
      </c>
      <c r="K22718" t="s">
        <v>131</v>
      </c>
      <c r="L22718" s="11">
        <v>1500</v>
      </c>
      <c r="M22718" t="s">
        <v>69</v>
      </c>
      <c r="N22718">
        <v>1993</v>
      </c>
      <c r="O22718">
        <v>2</v>
      </c>
      <c r="P22718" t="s">
        <v>66</v>
      </c>
      <c r="Q22718" s="4">
        <v>58982.91</v>
      </c>
      <c r="R22718" s="4">
        <v>49196.93</v>
      </c>
    </row>
    <row r="22719" spans="1:18">
      <c r="A22719" t="s">
        <v>31819</v>
      </c>
      <c r="B22719" s="5">
        <v>27917</v>
      </c>
      <c r="C22719" s="6">
        <v>1980</v>
      </c>
      <c r="D22719" s="6">
        <f t="shared" si="354"/>
        <v>43</v>
      </c>
      <c r="E22719" t="s">
        <v>17</v>
      </c>
      <c r="F22719" t="s">
        <v>18</v>
      </c>
      <c r="G22719" t="s">
        <v>29</v>
      </c>
      <c r="H22719">
        <v>1</v>
      </c>
      <c r="I22719" t="s">
        <v>20</v>
      </c>
      <c r="J22719" t="s">
        <v>31</v>
      </c>
      <c r="K22719" t="s">
        <v>104</v>
      </c>
      <c r="L22719" s="11" t="s">
        <v>1505</v>
      </c>
      <c r="M22719" t="s">
        <v>34</v>
      </c>
      <c r="N22719">
        <v>1988</v>
      </c>
      <c r="O22719">
        <v>0</v>
      </c>
      <c r="P22719" t="s">
        <v>66</v>
      </c>
      <c r="Q22719" s="4">
        <v>32932.379999999997</v>
      </c>
      <c r="R22719" s="4">
        <v>214909.87</v>
      </c>
    </row>
    <row r="22720" spans="1:18">
      <c r="A22720" t="s">
        <v>31820</v>
      </c>
      <c r="B22720" s="5">
        <v>18301</v>
      </c>
      <c r="C22720" s="6">
        <v>1954</v>
      </c>
      <c r="D22720" s="6">
        <f t="shared" si="354"/>
        <v>69</v>
      </c>
      <c r="E22720" t="s">
        <v>17</v>
      </c>
      <c r="F22720" t="s">
        <v>18</v>
      </c>
      <c r="G22720" t="s">
        <v>19</v>
      </c>
      <c r="H22720">
        <v>0</v>
      </c>
      <c r="I22720" t="s">
        <v>30</v>
      </c>
      <c r="J22720" t="s">
        <v>21</v>
      </c>
      <c r="K22720" t="s">
        <v>38</v>
      </c>
      <c r="L22720" s="11" t="s">
        <v>969</v>
      </c>
      <c r="M22720" t="s">
        <v>110</v>
      </c>
      <c r="N22720">
        <v>2010</v>
      </c>
      <c r="O22720">
        <v>0</v>
      </c>
      <c r="P22720" t="s">
        <v>41</v>
      </c>
      <c r="Q22720" s="4">
        <v>4148.97</v>
      </c>
      <c r="R22720" s="4">
        <v>175123.64</v>
      </c>
    </row>
    <row r="22721" spans="1:18">
      <c r="A22721" t="s">
        <v>31821</v>
      </c>
      <c r="B22721" s="5" t="s">
        <v>29433</v>
      </c>
      <c r="C22721" s="6">
        <v>1978</v>
      </c>
      <c r="D22721" s="6">
        <f t="shared" si="354"/>
        <v>45</v>
      </c>
      <c r="E22721" t="s">
        <v>28</v>
      </c>
      <c r="F22721" t="s">
        <v>18</v>
      </c>
      <c r="G22721" t="s">
        <v>19</v>
      </c>
      <c r="H22721">
        <v>0</v>
      </c>
      <c r="I22721" t="s">
        <v>20</v>
      </c>
      <c r="J22721" t="s">
        <v>31</v>
      </c>
      <c r="K22721" t="s">
        <v>38</v>
      </c>
      <c r="L22721" s="11" t="s">
        <v>856</v>
      </c>
      <c r="M22721" t="s">
        <v>34</v>
      </c>
      <c r="N22721">
        <v>1998</v>
      </c>
      <c r="O22721">
        <v>0</v>
      </c>
      <c r="P22721" t="s">
        <v>41</v>
      </c>
      <c r="Q22721" s="4">
        <v>8314.56</v>
      </c>
      <c r="R22721" s="4">
        <v>179211.33</v>
      </c>
    </row>
    <row r="22722" spans="1:18">
      <c r="A22722" t="s">
        <v>31822</v>
      </c>
      <c r="B22722" s="5">
        <v>21402</v>
      </c>
      <c r="C22722" s="6">
        <v>1962</v>
      </c>
      <c r="D22722" s="6">
        <f t="shared" ref="D22722:D22785" si="355">2023-C22722</f>
        <v>61</v>
      </c>
      <c r="E22722" t="s">
        <v>79</v>
      </c>
      <c r="F22722" t="s">
        <v>18</v>
      </c>
      <c r="G22722" t="s">
        <v>19</v>
      </c>
      <c r="H22722">
        <v>0</v>
      </c>
      <c r="I22722" t="s">
        <v>30</v>
      </c>
      <c r="J22722" t="s">
        <v>49</v>
      </c>
      <c r="K22722" t="s">
        <v>164</v>
      </c>
      <c r="L22722" s="11" t="s">
        <v>2387</v>
      </c>
      <c r="M22722" t="s">
        <v>73</v>
      </c>
      <c r="N22722">
        <v>1997</v>
      </c>
      <c r="O22722">
        <v>0</v>
      </c>
      <c r="P22722" t="s">
        <v>74</v>
      </c>
      <c r="Q22722" s="4">
        <v>25133.8</v>
      </c>
      <c r="R22722" s="4">
        <v>150272.75</v>
      </c>
    </row>
    <row r="22723" spans="1:18">
      <c r="A22723" t="s">
        <v>31823</v>
      </c>
      <c r="B22723" s="5">
        <v>17991</v>
      </c>
      <c r="C22723" s="6">
        <v>1953</v>
      </c>
      <c r="D22723" s="6">
        <f t="shared" si="355"/>
        <v>70</v>
      </c>
      <c r="E22723" t="s">
        <v>28</v>
      </c>
      <c r="F22723" t="s">
        <v>18</v>
      </c>
      <c r="G22723" t="s">
        <v>29</v>
      </c>
      <c r="H22723">
        <v>0</v>
      </c>
      <c r="I22723" t="s">
        <v>30</v>
      </c>
      <c r="J22723" t="s">
        <v>31</v>
      </c>
      <c r="K22723" t="s">
        <v>680</v>
      </c>
      <c r="L22723" s="11" t="s">
        <v>1585</v>
      </c>
      <c r="M22723" t="s">
        <v>128</v>
      </c>
      <c r="N22723">
        <v>2008</v>
      </c>
      <c r="O22723">
        <v>0</v>
      </c>
      <c r="P22723" t="s">
        <v>35</v>
      </c>
      <c r="Q22723" s="4">
        <v>75469.19</v>
      </c>
      <c r="R22723" s="4">
        <v>177849.28</v>
      </c>
    </row>
    <row r="22724" spans="1:18">
      <c r="A22724" t="s">
        <v>31824</v>
      </c>
      <c r="B22724" s="5">
        <v>28708</v>
      </c>
      <c r="C22724" s="6">
        <v>1982</v>
      </c>
      <c r="D22724" s="6">
        <f t="shared" si="355"/>
        <v>41</v>
      </c>
      <c r="E22724" t="s">
        <v>37</v>
      </c>
      <c r="F22724" t="s">
        <v>18</v>
      </c>
      <c r="G22724" t="s">
        <v>19</v>
      </c>
      <c r="H22724">
        <v>2</v>
      </c>
      <c r="I22724" t="s">
        <v>20</v>
      </c>
      <c r="J22724" t="s">
        <v>21</v>
      </c>
      <c r="K22724" t="s">
        <v>294</v>
      </c>
      <c r="L22724" s="11" t="s">
        <v>5984</v>
      </c>
      <c r="M22724" t="s">
        <v>123</v>
      </c>
      <c r="N22724">
        <v>2012</v>
      </c>
      <c r="O22724">
        <v>0</v>
      </c>
      <c r="P22724" t="s">
        <v>41</v>
      </c>
      <c r="Q22724" s="4">
        <v>30243.1</v>
      </c>
      <c r="R22724" s="4">
        <v>153929.82</v>
      </c>
    </row>
    <row r="22725" spans="1:18">
      <c r="A22725" t="s">
        <v>31825</v>
      </c>
      <c r="B22725" s="5" t="s">
        <v>5778</v>
      </c>
      <c r="C22725" s="6">
        <v>1990</v>
      </c>
      <c r="D22725" s="6">
        <f t="shared" si="355"/>
        <v>33</v>
      </c>
      <c r="E22725" t="s">
        <v>17</v>
      </c>
      <c r="F22725" t="s">
        <v>48</v>
      </c>
      <c r="G22725" t="s">
        <v>19</v>
      </c>
      <c r="H22725">
        <v>0</v>
      </c>
      <c r="I22725" t="s">
        <v>20</v>
      </c>
      <c r="J22725" t="s">
        <v>31</v>
      </c>
      <c r="K22725" t="s">
        <v>58</v>
      </c>
      <c r="L22725" s="11" t="s">
        <v>2060</v>
      </c>
      <c r="M22725" t="s">
        <v>208</v>
      </c>
      <c r="N22725">
        <v>1992</v>
      </c>
      <c r="O22725">
        <v>0</v>
      </c>
      <c r="P22725" t="s">
        <v>35</v>
      </c>
      <c r="Q22725" s="4">
        <v>44251.56</v>
      </c>
      <c r="R22725" s="4">
        <v>229838.01</v>
      </c>
    </row>
    <row r="22726" spans="1:18">
      <c r="A22726" t="s">
        <v>31826</v>
      </c>
      <c r="B22726" s="5" t="s">
        <v>19983</v>
      </c>
      <c r="C22726" s="6">
        <v>1984</v>
      </c>
      <c r="D22726" s="6">
        <f t="shared" si="355"/>
        <v>39</v>
      </c>
      <c r="E22726" t="s">
        <v>79</v>
      </c>
      <c r="F22726" t="s">
        <v>18</v>
      </c>
      <c r="G22726" t="s">
        <v>19</v>
      </c>
      <c r="H22726">
        <v>0</v>
      </c>
      <c r="I22726" t="s">
        <v>20</v>
      </c>
      <c r="J22726" t="s">
        <v>31</v>
      </c>
      <c r="K22726" t="s">
        <v>455</v>
      </c>
      <c r="L22726" s="11" t="s">
        <v>456</v>
      </c>
      <c r="M22726" t="s">
        <v>24</v>
      </c>
      <c r="N22726">
        <v>2000</v>
      </c>
      <c r="O22726">
        <v>0</v>
      </c>
      <c r="P22726" t="s">
        <v>41</v>
      </c>
      <c r="Q22726" s="4">
        <v>51186.09</v>
      </c>
      <c r="R22726" s="4">
        <v>244092.58</v>
      </c>
    </row>
    <row r="22727" spans="1:18">
      <c r="A22727" t="s">
        <v>31827</v>
      </c>
      <c r="B22727" s="5" t="s">
        <v>4028</v>
      </c>
      <c r="C22727" s="6">
        <v>1953</v>
      </c>
      <c r="D22727" s="6">
        <f t="shared" si="355"/>
        <v>70</v>
      </c>
      <c r="E22727" t="s">
        <v>17</v>
      </c>
      <c r="F22727" t="s">
        <v>18</v>
      </c>
      <c r="G22727" t="s">
        <v>29</v>
      </c>
      <c r="H22727">
        <v>0</v>
      </c>
      <c r="I22727" t="s">
        <v>30</v>
      </c>
      <c r="J22727" t="s">
        <v>31</v>
      </c>
      <c r="K22727" t="s">
        <v>346</v>
      </c>
      <c r="L22727" s="11" t="s">
        <v>2179</v>
      </c>
      <c r="M22727" t="s">
        <v>161</v>
      </c>
      <c r="N22727">
        <v>2005</v>
      </c>
      <c r="O22727">
        <v>1</v>
      </c>
      <c r="P22727" t="s">
        <v>25</v>
      </c>
      <c r="Q22727" s="4">
        <v>7293.06</v>
      </c>
      <c r="R22727" s="4">
        <v>185645.67</v>
      </c>
    </row>
    <row r="22728" spans="1:18">
      <c r="A22728" t="s">
        <v>31828</v>
      </c>
      <c r="B22728" s="5" t="s">
        <v>30759</v>
      </c>
      <c r="C22728" s="6">
        <v>1966</v>
      </c>
      <c r="D22728" s="6">
        <f t="shared" si="355"/>
        <v>57</v>
      </c>
      <c r="E22728" t="s">
        <v>17</v>
      </c>
      <c r="F22728" t="s">
        <v>48</v>
      </c>
      <c r="G22728" t="s">
        <v>19</v>
      </c>
      <c r="H22728">
        <v>0</v>
      </c>
      <c r="I22728" t="s">
        <v>30</v>
      </c>
      <c r="J22728" t="s">
        <v>49</v>
      </c>
      <c r="K22728" t="s">
        <v>43</v>
      </c>
      <c r="L22728" s="11" t="s">
        <v>8770</v>
      </c>
      <c r="M22728" t="s">
        <v>144</v>
      </c>
      <c r="N22728">
        <v>2007</v>
      </c>
      <c r="O22728">
        <v>0</v>
      </c>
      <c r="P22728" t="s">
        <v>66</v>
      </c>
      <c r="Q22728" s="4">
        <v>49489.26</v>
      </c>
      <c r="R22728" s="4">
        <v>233855.07</v>
      </c>
    </row>
    <row r="22729" spans="1:18">
      <c r="A22729" t="s">
        <v>31829</v>
      </c>
      <c r="B22729" s="5" t="s">
        <v>2908</v>
      </c>
      <c r="C22729" s="6">
        <v>1993</v>
      </c>
      <c r="D22729" s="6">
        <f t="shared" si="355"/>
        <v>30</v>
      </c>
      <c r="E22729" t="s">
        <v>17</v>
      </c>
      <c r="F22729" t="s">
        <v>18</v>
      </c>
      <c r="G22729" t="s">
        <v>29</v>
      </c>
      <c r="H22729">
        <v>0</v>
      </c>
      <c r="I22729" t="s">
        <v>20</v>
      </c>
      <c r="J22729" t="s">
        <v>31</v>
      </c>
      <c r="K22729" t="s">
        <v>43</v>
      </c>
      <c r="L22729" s="11" t="s">
        <v>1217</v>
      </c>
      <c r="M22729" t="s">
        <v>40</v>
      </c>
      <c r="N22729">
        <v>1990</v>
      </c>
      <c r="O22729">
        <v>0</v>
      </c>
      <c r="P22729" t="s">
        <v>74</v>
      </c>
      <c r="Q22729" s="4">
        <v>47728.82</v>
      </c>
      <c r="R22729" s="4">
        <v>92678.94</v>
      </c>
    </row>
    <row r="22730" spans="1:18">
      <c r="A22730" t="s">
        <v>31830</v>
      </c>
      <c r="B22730" s="5" t="s">
        <v>31831</v>
      </c>
      <c r="C22730" s="6">
        <v>1963</v>
      </c>
      <c r="D22730" s="6">
        <f t="shared" si="355"/>
        <v>60</v>
      </c>
      <c r="E22730" t="s">
        <v>17</v>
      </c>
      <c r="F22730" t="s">
        <v>18</v>
      </c>
      <c r="G22730" t="s">
        <v>19</v>
      </c>
      <c r="H22730">
        <v>0</v>
      </c>
      <c r="I22730" t="s">
        <v>30</v>
      </c>
      <c r="J22730" t="s">
        <v>31</v>
      </c>
      <c r="K22730" t="s">
        <v>247</v>
      </c>
      <c r="L22730" s="11" t="s">
        <v>1782</v>
      </c>
      <c r="M22730" t="s">
        <v>155</v>
      </c>
      <c r="N22730">
        <v>1992</v>
      </c>
      <c r="O22730">
        <v>0</v>
      </c>
      <c r="P22730" t="s">
        <v>41</v>
      </c>
      <c r="Q22730" s="4">
        <v>28736.91</v>
      </c>
      <c r="R22730" s="4">
        <v>156330.54999999999</v>
      </c>
    </row>
    <row r="22731" spans="1:18">
      <c r="A22731" t="s">
        <v>31832</v>
      </c>
      <c r="B22731" s="5" t="s">
        <v>14243</v>
      </c>
      <c r="C22731" s="6">
        <v>1993</v>
      </c>
      <c r="D22731" s="6">
        <f t="shared" si="355"/>
        <v>30</v>
      </c>
      <c r="E22731" t="s">
        <v>17</v>
      </c>
      <c r="F22731" t="s">
        <v>18</v>
      </c>
      <c r="G22731" t="s">
        <v>19</v>
      </c>
      <c r="H22731">
        <v>0</v>
      </c>
      <c r="I22731" t="s">
        <v>30</v>
      </c>
      <c r="J22731" t="s">
        <v>31</v>
      </c>
      <c r="K22731" t="s">
        <v>216</v>
      </c>
      <c r="L22731" s="11" t="s">
        <v>2357</v>
      </c>
      <c r="M22731" t="s">
        <v>45</v>
      </c>
      <c r="N22731">
        <v>2010</v>
      </c>
      <c r="O22731">
        <v>0</v>
      </c>
      <c r="P22731" t="s">
        <v>74</v>
      </c>
      <c r="Q22731" s="4">
        <v>97435.93</v>
      </c>
      <c r="R22731" s="4">
        <v>209236.32</v>
      </c>
    </row>
    <row r="22732" spans="1:18">
      <c r="A22732" t="s">
        <v>31833</v>
      </c>
      <c r="B22732" s="5" t="s">
        <v>26640</v>
      </c>
      <c r="C22732" s="6">
        <v>1956</v>
      </c>
      <c r="D22732" s="6">
        <f t="shared" si="355"/>
        <v>67</v>
      </c>
      <c r="E22732" t="s">
        <v>37</v>
      </c>
      <c r="F22732" t="s">
        <v>18</v>
      </c>
      <c r="G22732" t="s">
        <v>29</v>
      </c>
      <c r="H22732">
        <v>0</v>
      </c>
      <c r="I22732" t="s">
        <v>30</v>
      </c>
      <c r="J22732" t="s">
        <v>31</v>
      </c>
      <c r="K22732" t="s">
        <v>22</v>
      </c>
      <c r="L22732" s="11" t="s">
        <v>1369</v>
      </c>
      <c r="M22732" t="s">
        <v>208</v>
      </c>
      <c r="N22732">
        <v>2004</v>
      </c>
      <c r="O22732">
        <v>0</v>
      </c>
      <c r="P22732" t="s">
        <v>25</v>
      </c>
      <c r="Q22732" s="4">
        <v>75584.3</v>
      </c>
      <c r="R22732" s="4">
        <v>226398.67</v>
      </c>
    </row>
    <row r="22733" spans="1:18">
      <c r="A22733" t="s">
        <v>31834</v>
      </c>
      <c r="B22733" s="5" t="s">
        <v>31835</v>
      </c>
      <c r="C22733" s="6">
        <v>1969</v>
      </c>
      <c r="D22733" s="6">
        <f t="shared" si="355"/>
        <v>54</v>
      </c>
      <c r="E22733" t="s">
        <v>17</v>
      </c>
      <c r="F22733" t="s">
        <v>18</v>
      </c>
      <c r="G22733" t="s">
        <v>19</v>
      </c>
      <c r="H22733">
        <v>0</v>
      </c>
      <c r="I22733" t="s">
        <v>30</v>
      </c>
      <c r="J22733" t="s">
        <v>21</v>
      </c>
      <c r="K22733" t="s">
        <v>104</v>
      </c>
      <c r="L22733" s="11" t="s">
        <v>2267</v>
      </c>
      <c r="M22733" t="s">
        <v>40</v>
      </c>
      <c r="N22733">
        <v>2006</v>
      </c>
      <c r="O22733">
        <v>0</v>
      </c>
      <c r="P22733" t="s">
        <v>35</v>
      </c>
      <c r="Q22733" s="4">
        <v>36217.620000000003</v>
      </c>
      <c r="R22733" s="4">
        <v>237062.15</v>
      </c>
    </row>
    <row r="22734" spans="1:18">
      <c r="A22734" t="s">
        <v>31836</v>
      </c>
      <c r="B22734" s="5" t="s">
        <v>11750</v>
      </c>
      <c r="C22734" s="6">
        <v>1953</v>
      </c>
      <c r="D22734" s="6">
        <f t="shared" si="355"/>
        <v>70</v>
      </c>
      <c r="E22734" t="s">
        <v>28</v>
      </c>
      <c r="F22734" t="s">
        <v>48</v>
      </c>
      <c r="G22734" t="s">
        <v>19</v>
      </c>
      <c r="H22734">
        <v>2</v>
      </c>
      <c r="I22734" t="s">
        <v>20</v>
      </c>
      <c r="J22734" t="s">
        <v>31</v>
      </c>
      <c r="K22734" t="s">
        <v>164</v>
      </c>
      <c r="L22734" s="11" t="s">
        <v>262</v>
      </c>
      <c r="M22734" t="s">
        <v>65</v>
      </c>
      <c r="N22734">
        <v>1999</v>
      </c>
      <c r="O22734">
        <v>0</v>
      </c>
      <c r="P22734" t="s">
        <v>66</v>
      </c>
      <c r="Q22734" s="4">
        <v>96432</v>
      </c>
      <c r="R22734" s="4">
        <v>137720.69</v>
      </c>
    </row>
    <row r="22735" spans="1:18">
      <c r="A22735" t="s">
        <v>31837</v>
      </c>
      <c r="B22735" s="5">
        <v>26731</v>
      </c>
      <c r="C22735" s="6">
        <v>1977</v>
      </c>
      <c r="D22735" s="6">
        <f t="shared" si="355"/>
        <v>46</v>
      </c>
      <c r="E22735" t="s">
        <v>17</v>
      </c>
      <c r="F22735" t="s">
        <v>18</v>
      </c>
      <c r="G22735" t="s">
        <v>29</v>
      </c>
      <c r="H22735">
        <v>0</v>
      </c>
      <c r="I22735" t="s">
        <v>30</v>
      </c>
      <c r="J22735" t="s">
        <v>52</v>
      </c>
      <c r="K22735" t="s">
        <v>43</v>
      </c>
      <c r="L22735" s="11" t="s">
        <v>396</v>
      </c>
      <c r="M22735" t="s">
        <v>24</v>
      </c>
      <c r="N22735">
        <v>1997</v>
      </c>
      <c r="O22735">
        <v>0</v>
      </c>
      <c r="P22735" t="s">
        <v>74</v>
      </c>
      <c r="Q22735" s="4">
        <v>5257.96</v>
      </c>
      <c r="R22735" s="4">
        <v>54853.11</v>
      </c>
    </row>
    <row r="22736" spans="1:18">
      <c r="A22736" t="s">
        <v>31838</v>
      </c>
      <c r="B22736" s="5" t="s">
        <v>22986</v>
      </c>
      <c r="C22736" s="6">
        <v>1955</v>
      </c>
      <c r="D22736" s="6">
        <f t="shared" si="355"/>
        <v>68</v>
      </c>
      <c r="E22736" t="s">
        <v>17</v>
      </c>
      <c r="F22736" t="s">
        <v>18</v>
      </c>
      <c r="G22736" t="s">
        <v>29</v>
      </c>
      <c r="H22736">
        <v>0</v>
      </c>
      <c r="I22736" t="s">
        <v>30</v>
      </c>
      <c r="J22736" t="s">
        <v>49</v>
      </c>
      <c r="K22736" t="s">
        <v>189</v>
      </c>
      <c r="L22736" s="11" t="s">
        <v>3003</v>
      </c>
      <c r="M22736" t="s">
        <v>144</v>
      </c>
      <c r="N22736">
        <v>2001</v>
      </c>
      <c r="O22736">
        <v>0</v>
      </c>
      <c r="P22736" t="s">
        <v>66</v>
      </c>
      <c r="Q22736" s="4">
        <v>44092.78</v>
      </c>
      <c r="R22736" s="4">
        <v>64457.06</v>
      </c>
    </row>
    <row r="22737" spans="1:18">
      <c r="A22737" t="s">
        <v>31839</v>
      </c>
      <c r="B22737" s="5" t="s">
        <v>5526</v>
      </c>
      <c r="C22737" s="6">
        <v>1966</v>
      </c>
      <c r="D22737" s="6">
        <f t="shared" si="355"/>
        <v>57</v>
      </c>
      <c r="E22737" t="s">
        <v>37</v>
      </c>
      <c r="F22737" t="s">
        <v>18</v>
      </c>
      <c r="G22737" t="s">
        <v>29</v>
      </c>
      <c r="H22737">
        <v>0</v>
      </c>
      <c r="I22737" t="s">
        <v>30</v>
      </c>
      <c r="J22737" t="s">
        <v>49</v>
      </c>
      <c r="K22737" t="s">
        <v>198</v>
      </c>
      <c r="L22737" s="11" t="s">
        <v>1176</v>
      </c>
      <c r="M22737" t="s">
        <v>155</v>
      </c>
      <c r="N22737">
        <v>1996</v>
      </c>
      <c r="O22737">
        <v>0</v>
      </c>
      <c r="P22737" t="s">
        <v>66</v>
      </c>
      <c r="Q22737" s="4">
        <v>90427.08</v>
      </c>
      <c r="R22737" s="4">
        <v>160450.13</v>
      </c>
    </row>
    <row r="22738" spans="1:18">
      <c r="A22738" t="s">
        <v>31840</v>
      </c>
      <c r="B22738" s="5" t="s">
        <v>19828</v>
      </c>
      <c r="C22738" s="6">
        <v>1952</v>
      </c>
      <c r="D22738" s="6">
        <f t="shared" si="355"/>
        <v>71</v>
      </c>
      <c r="E22738" t="s">
        <v>17</v>
      </c>
      <c r="F22738" t="s">
        <v>18</v>
      </c>
      <c r="G22738" t="s">
        <v>19</v>
      </c>
      <c r="H22738">
        <v>1</v>
      </c>
      <c r="I22738" t="s">
        <v>20</v>
      </c>
      <c r="J22738" t="s">
        <v>21</v>
      </c>
      <c r="K22738" t="s">
        <v>53</v>
      </c>
      <c r="L22738" s="11" t="s">
        <v>1230</v>
      </c>
      <c r="M22738" t="s">
        <v>73</v>
      </c>
      <c r="N22738">
        <v>1999</v>
      </c>
      <c r="O22738">
        <v>0</v>
      </c>
      <c r="P22738" t="s">
        <v>74</v>
      </c>
      <c r="Q22738" s="4">
        <v>17636.939999999999</v>
      </c>
      <c r="R22738" s="4">
        <v>160747.25</v>
      </c>
    </row>
    <row r="22739" spans="1:18">
      <c r="A22739" t="s">
        <v>31841</v>
      </c>
      <c r="B22739" s="5">
        <v>18388</v>
      </c>
      <c r="C22739" s="6">
        <v>1954</v>
      </c>
      <c r="D22739" s="6">
        <f t="shared" si="355"/>
        <v>69</v>
      </c>
      <c r="E22739" t="s">
        <v>28</v>
      </c>
      <c r="F22739" t="s">
        <v>48</v>
      </c>
      <c r="G22739" t="s">
        <v>29</v>
      </c>
      <c r="H22739">
        <v>1</v>
      </c>
      <c r="I22739" t="s">
        <v>20</v>
      </c>
      <c r="J22739" t="s">
        <v>49</v>
      </c>
      <c r="K22739" t="s">
        <v>43</v>
      </c>
      <c r="L22739" s="11" t="s">
        <v>264</v>
      </c>
      <c r="M22739" t="s">
        <v>24</v>
      </c>
      <c r="N22739">
        <v>2007</v>
      </c>
      <c r="O22739">
        <v>0</v>
      </c>
      <c r="P22739" t="s">
        <v>35</v>
      </c>
      <c r="Q22739" s="4">
        <v>57723.59</v>
      </c>
      <c r="R22739" s="4">
        <v>186443.17</v>
      </c>
    </row>
    <row r="22740" spans="1:18">
      <c r="A22740" t="s">
        <v>31842</v>
      </c>
      <c r="B22740" s="5" t="s">
        <v>31843</v>
      </c>
      <c r="C22740" s="6">
        <v>1973</v>
      </c>
      <c r="D22740" s="6">
        <f t="shared" si="355"/>
        <v>50</v>
      </c>
      <c r="E22740" t="s">
        <v>37</v>
      </c>
      <c r="F22740" t="s">
        <v>18</v>
      </c>
      <c r="G22740" t="s">
        <v>29</v>
      </c>
      <c r="H22740">
        <v>0</v>
      </c>
      <c r="I22740" t="s">
        <v>20</v>
      </c>
      <c r="J22740" t="s">
        <v>31</v>
      </c>
      <c r="K22740" t="s">
        <v>43</v>
      </c>
      <c r="L22740" s="11" t="s">
        <v>1731</v>
      </c>
      <c r="M22740" t="s">
        <v>60</v>
      </c>
      <c r="N22740">
        <v>1996</v>
      </c>
      <c r="O22740">
        <v>0</v>
      </c>
      <c r="P22740" t="s">
        <v>25</v>
      </c>
      <c r="Q22740" s="4">
        <v>57050.49</v>
      </c>
      <c r="R22740" s="4">
        <v>144813.34</v>
      </c>
    </row>
    <row r="22741" spans="1:18">
      <c r="A22741" t="s">
        <v>31844</v>
      </c>
      <c r="B22741" s="5" t="s">
        <v>31845</v>
      </c>
      <c r="C22741" s="6">
        <v>1958</v>
      </c>
      <c r="D22741" s="6">
        <f t="shared" si="355"/>
        <v>65</v>
      </c>
      <c r="E22741" t="s">
        <v>79</v>
      </c>
      <c r="F22741" t="s">
        <v>48</v>
      </c>
      <c r="G22741" t="s">
        <v>19</v>
      </c>
      <c r="H22741">
        <v>0</v>
      </c>
      <c r="I22741" t="s">
        <v>30</v>
      </c>
      <c r="J22741" t="s">
        <v>31</v>
      </c>
      <c r="K22741" t="s">
        <v>169</v>
      </c>
      <c r="L22741" s="11" t="s">
        <v>1059</v>
      </c>
      <c r="M22741" t="s">
        <v>220</v>
      </c>
      <c r="N22741">
        <v>2002</v>
      </c>
      <c r="O22741">
        <v>0</v>
      </c>
      <c r="P22741" t="s">
        <v>66</v>
      </c>
      <c r="Q22741" s="4">
        <v>5825.63</v>
      </c>
      <c r="R22741" s="4">
        <v>123430.12</v>
      </c>
    </row>
    <row r="22742" spans="1:18">
      <c r="A22742" t="s">
        <v>31846</v>
      </c>
      <c r="B22742" s="5" t="s">
        <v>31847</v>
      </c>
      <c r="C22742" s="6">
        <v>2001</v>
      </c>
      <c r="D22742" s="6">
        <f t="shared" si="355"/>
        <v>22</v>
      </c>
      <c r="E22742" t="s">
        <v>79</v>
      </c>
      <c r="F22742" t="s">
        <v>48</v>
      </c>
      <c r="G22742" t="s">
        <v>29</v>
      </c>
      <c r="H22742">
        <v>0</v>
      </c>
      <c r="I22742" t="s">
        <v>30</v>
      </c>
      <c r="J22742" t="s">
        <v>31</v>
      </c>
      <c r="K22742" t="s">
        <v>100</v>
      </c>
      <c r="L22742" s="11" t="s">
        <v>101</v>
      </c>
      <c r="M22742" t="s">
        <v>45</v>
      </c>
      <c r="N22742">
        <v>2007</v>
      </c>
      <c r="O22742">
        <v>1</v>
      </c>
      <c r="P22742" t="s">
        <v>25</v>
      </c>
      <c r="Q22742" s="4">
        <v>30782.66</v>
      </c>
      <c r="R22742" s="4">
        <v>128728.45</v>
      </c>
    </row>
    <row r="22743" spans="1:18">
      <c r="A22743" t="s">
        <v>31848</v>
      </c>
      <c r="B22743" s="5" t="s">
        <v>12292</v>
      </c>
      <c r="C22743" s="6">
        <v>1961</v>
      </c>
      <c r="D22743" s="6">
        <f t="shared" si="355"/>
        <v>62</v>
      </c>
      <c r="E22743" t="s">
        <v>37</v>
      </c>
      <c r="F22743" t="s">
        <v>18</v>
      </c>
      <c r="G22743" t="s">
        <v>29</v>
      </c>
      <c r="H22743">
        <v>1</v>
      </c>
      <c r="I22743" t="s">
        <v>20</v>
      </c>
      <c r="J22743" t="s">
        <v>31</v>
      </c>
      <c r="K22743" t="s">
        <v>76</v>
      </c>
      <c r="L22743" s="11" t="s">
        <v>321</v>
      </c>
      <c r="M22743" t="s">
        <v>73</v>
      </c>
      <c r="N22743">
        <v>2010</v>
      </c>
      <c r="O22743">
        <v>0</v>
      </c>
      <c r="P22743" t="s">
        <v>74</v>
      </c>
      <c r="Q22743" s="4">
        <v>20570.8</v>
      </c>
      <c r="R22743" s="4">
        <v>120702.3</v>
      </c>
    </row>
    <row r="22744" spans="1:18">
      <c r="A22744" t="s">
        <v>31849</v>
      </c>
      <c r="B22744" s="5" t="s">
        <v>19040</v>
      </c>
      <c r="C22744" s="6">
        <v>1984</v>
      </c>
      <c r="D22744" s="6">
        <f t="shared" si="355"/>
        <v>39</v>
      </c>
      <c r="E22744" t="s">
        <v>37</v>
      </c>
      <c r="F22744" t="s">
        <v>18</v>
      </c>
      <c r="G22744" t="s">
        <v>19</v>
      </c>
      <c r="H22744">
        <v>0</v>
      </c>
      <c r="I22744" t="s">
        <v>30</v>
      </c>
      <c r="J22744" t="s">
        <v>31</v>
      </c>
      <c r="K22744" t="s">
        <v>189</v>
      </c>
      <c r="L22744" s="11" t="s">
        <v>256</v>
      </c>
      <c r="M22744" t="s">
        <v>60</v>
      </c>
      <c r="N22744">
        <v>1995</v>
      </c>
      <c r="O22744">
        <v>3</v>
      </c>
      <c r="P22744" t="s">
        <v>35</v>
      </c>
      <c r="Q22744" s="4">
        <v>37944.26</v>
      </c>
      <c r="R22744" s="4">
        <v>245667.66</v>
      </c>
    </row>
    <row r="22745" spans="1:18">
      <c r="A22745" t="s">
        <v>31850</v>
      </c>
      <c r="B22745" s="5">
        <v>18605</v>
      </c>
      <c r="C22745" s="6">
        <v>1954</v>
      </c>
      <c r="D22745" s="6">
        <f t="shared" si="355"/>
        <v>69</v>
      </c>
      <c r="E22745" t="s">
        <v>17</v>
      </c>
      <c r="F22745" t="s">
        <v>18</v>
      </c>
      <c r="G22745" t="s">
        <v>19</v>
      </c>
      <c r="H22745">
        <v>0</v>
      </c>
      <c r="I22745" t="s">
        <v>30</v>
      </c>
      <c r="J22745" t="s">
        <v>31</v>
      </c>
      <c r="K22745" t="s">
        <v>189</v>
      </c>
      <c r="L22745" s="11" t="s">
        <v>1707</v>
      </c>
      <c r="M22745" t="s">
        <v>24</v>
      </c>
      <c r="N22745">
        <v>2011</v>
      </c>
      <c r="O22745">
        <v>0</v>
      </c>
      <c r="P22745" t="s">
        <v>41</v>
      </c>
      <c r="Q22745" s="4">
        <v>8013.98</v>
      </c>
      <c r="R22745" s="4">
        <v>218338.82</v>
      </c>
    </row>
    <row r="22746" spans="1:18">
      <c r="A22746" t="s">
        <v>31851</v>
      </c>
      <c r="B22746" s="5">
        <v>24231</v>
      </c>
      <c r="C22746" s="6">
        <v>1970</v>
      </c>
      <c r="D22746" s="6">
        <f t="shared" si="355"/>
        <v>53</v>
      </c>
      <c r="E22746" t="s">
        <v>17</v>
      </c>
      <c r="F22746" t="s">
        <v>48</v>
      </c>
      <c r="G22746" t="s">
        <v>19</v>
      </c>
      <c r="H22746">
        <v>0</v>
      </c>
      <c r="I22746" t="s">
        <v>30</v>
      </c>
      <c r="J22746" t="s">
        <v>31</v>
      </c>
      <c r="K22746" t="s">
        <v>131</v>
      </c>
      <c r="L22746" s="11" t="s">
        <v>541</v>
      </c>
      <c r="M22746" t="s">
        <v>65</v>
      </c>
      <c r="N22746">
        <v>2002</v>
      </c>
      <c r="O22746">
        <v>0</v>
      </c>
      <c r="P22746" t="s">
        <v>66</v>
      </c>
      <c r="Q22746" s="4">
        <v>13376.48</v>
      </c>
      <c r="R22746" s="4">
        <v>54664.1</v>
      </c>
    </row>
    <row r="22747" spans="1:18">
      <c r="A22747" t="s">
        <v>31852</v>
      </c>
      <c r="B22747" s="5" t="s">
        <v>22546</v>
      </c>
      <c r="C22747" s="6">
        <v>1960</v>
      </c>
      <c r="D22747" s="6">
        <f t="shared" si="355"/>
        <v>63</v>
      </c>
      <c r="E22747" t="s">
        <v>79</v>
      </c>
      <c r="F22747" t="s">
        <v>18</v>
      </c>
      <c r="G22747" t="s">
        <v>29</v>
      </c>
      <c r="H22747">
        <v>0</v>
      </c>
      <c r="I22747" t="s">
        <v>30</v>
      </c>
      <c r="J22747" t="s">
        <v>52</v>
      </c>
      <c r="K22747" t="s">
        <v>43</v>
      </c>
      <c r="L22747" s="11" t="s">
        <v>1203</v>
      </c>
      <c r="M22747" t="s">
        <v>220</v>
      </c>
      <c r="N22747">
        <v>2000</v>
      </c>
      <c r="O22747">
        <v>0</v>
      </c>
      <c r="P22747" t="s">
        <v>66</v>
      </c>
      <c r="Q22747" s="4">
        <v>987.78</v>
      </c>
      <c r="R22747" s="4">
        <v>194072.2</v>
      </c>
    </row>
    <row r="22748" spans="1:18">
      <c r="A22748" t="s">
        <v>31853</v>
      </c>
      <c r="B22748" s="5">
        <v>33211</v>
      </c>
      <c r="C22748" s="6">
        <v>1994</v>
      </c>
      <c r="D22748" s="6">
        <f t="shared" si="355"/>
        <v>29</v>
      </c>
      <c r="E22748" t="s">
        <v>37</v>
      </c>
      <c r="F22748" t="s">
        <v>18</v>
      </c>
      <c r="G22748" t="s">
        <v>29</v>
      </c>
      <c r="H22748">
        <v>0</v>
      </c>
      <c r="I22748" t="s">
        <v>30</v>
      </c>
      <c r="J22748" t="s">
        <v>49</v>
      </c>
      <c r="K22748" t="s">
        <v>22</v>
      </c>
      <c r="L22748" s="11" t="s">
        <v>23</v>
      </c>
      <c r="M22748" t="s">
        <v>73</v>
      </c>
      <c r="N22748">
        <v>2009</v>
      </c>
      <c r="O22748">
        <v>0</v>
      </c>
      <c r="P22748" t="s">
        <v>66</v>
      </c>
      <c r="Q22748" s="4">
        <v>27706.77</v>
      </c>
      <c r="R22748" s="4">
        <v>57922.38</v>
      </c>
    </row>
    <row r="22749" spans="1:18">
      <c r="A22749" t="s">
        <v>31854</v>
      </c>
      <c r="B22749" s="5">
        <v>34522</v>
      </c>
      <c r="C22749" s="6">
        <v>1998</v>
      </c>
      <c r="D22749" s="6">
        <f t="shared" si="355"/>
        <v>25</v>
      </c>
      <c r="E22749" t="s">
        <v>17</v>
      </c>
      <c r="F22749" t="s">
        <v>18</v>
      </c>
      <c r="G22749" t="s">
        <v>29</v>
      </c>
      <c r="H22749">
        <v>1</v>
      </c>
      <c r="I22749" t="s">
        <v>20</v>
      </c>
      <c r="J22749" t="s">
        <v>31</v>
      </c>
      <c r="K22749" t="s">
        <v>76</v>
      </c>
      <c r="L22749" s="11" t="s">
        <v>3908</v>
      </c>
      <c r="M22749" t="s">
        <v>45</v>
      </c>
      <c r="N22749">
        <v>1995</v>
      </c>
      <c r="O22749">
        <v>0</v>
      </c>
      <c r="P22749" t="s">
        <v>41</v>
      </c>
      <c r="Q22749" s="4">
        <v>90870.13</v>
      </c>
      <c r="R22749" s="4">
        <v>87043.66</v>
      </c>
    </row>
    <row r="22750" spans="1:18">
      <c r="A22750" t="s">
        <v>31855</v>
      </c>
      <c r="B22750" s="5" t="s">
        <v>18798</v>
      </c>
      <c r="C22750" s="6">
        <v>1958</v>
      </c>
      <c r="D22750" s="6">
        <f t="shared" si="355"/>
        <v>65</v>
      </c>
      <c r="E22750" t="s">
        <v>17</v>
      </c>
      <c r="F22750" t="s">
        <v>48</v>
      </c>
      <c r="G22750" t="s">
        <v>19</v>
      </c>
      <c r="H22750">
        <v>2</v>
      </c>
      <c r="I22750" t="s">
        <v>20</v>
      </c>
      <c r="J22750" t="s">
        <v>52</v>
      </c>
      <c r="K22750" t="s">
        <v>76</v>
      </c>
      <c r="L22750" s="11" t="s">
        <v>477</v>
      </c>
      <c r="M22750" t="s">
        <v>60</v>
      </c>
      <c r="N22750">
        <v>1975</v>
      </c>
      <c r="O22750">
        <v>1</v>
      </c>
      <c r="P22750" t="s">
        <v>74</v>
      </c>
      <c r="Q22750" s="4">
        <v>32166.63</v>
      </c>
      <c r="R22750" s="4">
        <v>205569.74</v>
      </c>
    </row>
    <row r="22751" spans="1:18">
      <c r="A22751" t="s">
        <v>31856</v>
      </c>
      <c r="B22751" s="5" t="s">
        <v>31857</v>
      </c>
      <c r="C22751" s="6">
        <v>1972</v>
      </c>
      <c r="D22751" s="6">
        <f t="shared" si="355"/>
        <v>51</v>
      </c>
      <c r="E22751" t="s">
        <v>37</v>
      </c>
      <c r="F22751" t="s">
        <v>18</v>
      </c>
      <c r="G22751" t="s">
        <v>29</v>
      </c>
      <c r="H22751">
        <v>0</v>
      </c>
      <c r="I22751" t="s">
        <v>30</v>
      </c>
      <c r="J22751" t="s">
        <v>21</v>
      </c>
      <c r="K22751" t="s">
        <v>63</v>
      </c>
      <c r="L22751" s="11" t="s">
        <v>734</v>
      </c>
      <c r="M22751" t="s">
        <v>34</v>
      </c>
      <c r="N22751">
        <v>1992</v>
      </c>
      <c r="O22751">
        <v>2</v>
      </c>
      <c r="P22751" t="s">
        <v>41</v>
      </c>
      <c r="Q22751" s="4">
        <v>49273.94</v>
      </c>
      <c r="R22751" s="4">
        <v>51203.1</v>
      </c>
    </row>
    <row r="22752" spans="1:18">
      <c r="A22752" t="s">
        <v>31858</v>
      </c>
      <c r="B22752" s="5">
        <v>35767</v>
      </c>
      <c r="C22752" s="6">
        <v>2001</v>
      </c>
      <c r="D22752" s="6">
        <f t="shared" si="355"/>
        <v>22</v>
      </c>
      <c r="E22752" t="s">
        <v>28</v>
      </c>
      <c r="F22752" t="s">
        <v>18</v>
      </c>
      <c r="G22752" t="s">
        <v>29</v>
      </c>
      <c r="H22752">
        <v>1</v>
      </c>
      <c r="I22752" t="s">
        <v>20</v>
      </c>
      <c r="J22752" t="s">
        <v>49</v>
      </c>
      <c r="K22752" t="s">
        <v>68</v>
      </c>
      <c r="L22752" s="11" t="s">
        <v>95</v>
      </c>
      <c r="M22752" t="s">
        <v>110</v>
      </c>
      <c r="N22752">
        <v>1998</v>
      </c>
      <c r="O22752">
        <v>0</v>
      </c>
      <c r="P22752" t="s">
        <v>66</v>
      </c>
      <c r="Q22752" s="4">
        <v>82846.100000000006</v>
      </c>
      <c r="R22752" s="4">
        <v>181394.96</v>
      </c>
    </row>
    <row r="22753" spans="1:18">
      <c r="A22753" t="s">
        <v>31859</v>
      </c>
      <c r="B22753" s="5">
        <v>28560</v>
      </c>
      <c r="C22753" s="6">
        <v>1982</v>
      </c>
      <c r="D22753" s="6">
        <f t="shared" si="355"/>
        <v>41</v>
      </c>
      <c r="E22753" t="s">
        <v>17</v>
      </c>
      <c r="F22753" t="s">
        <v>48</v>
      </c>
      <c r="G22753" t="s">
        <v>19</v>
      </c>
      <c r="H22753">
        <v>0</v>
      </c>
      <c r="I22753" t="s">
        <v>30</v>
      </c>
      <c r="J22753" t="s">
        <v>49</v>
      </c>
      <c r="K22753" t="s">
        <v>68</v>
      </c>
      <c r="L22753" s="11" t="s">
        <v>390</v>
      </c>
      <c r="M22753" t="s">
        <v>55</v>
      </c>
      <c r="N22753">
        <v>2005</v>
      </c>
      <c r="O22753">
        <v>0</v>
      </c>
      <c r="P22753" t="s">
        <v>66</v>
      </c>
      <c r="Q22753" s="4">
        <v>38814.239999999998</v>
      </c>
      <c r="R22753" s="4">
        <v>76812.59</v>
      </c>
    </row>
    <row r="22754" spans="1:18">
      <c r="A22754" t="s">
        <v>31860</v>
      </c>
      <c r="B22754" s="5" t="s">
        <v>476</v>
      </c>
      <c r="C22754" s="6">
        <v>1986</v>
      </c>
      <c r="D22754" s="6">
        <f t="shared" si="355"/>
        <v>37</v>
      </c>
      <c r="E22754" t="s">
        <v>17</v>
      </c>
      <c r="F22754" t="s">
        <v>18</v>
      </c>
      <c r="G22754" t="s">
        <v>29</v>
      </c>
      <c r="H22754">
        <v>2</v>
      </c>
      <c r="I22754" t="s">
        <v>20</v>
      </c>
      <c r="J22754" t="s">
        <v>52</v>
      </c>
      <c r="K22754" t="s">
        <v>76</v>
      </c>
      <c r="L22754" s="11" t="s">
        <v>1477</v>
      </c>
      <c r="M22754" t="s">
        <v>208</v>
      </c>
      <c r="N22754">
        <v>2009</v>
      </c>
      <c r="O22754">
        <v>0</v>
      </c>
      <c r="P22754" t="s">
        <v>41</v>
      </c>
      <c r="Q22754" s="4">
        <v>88517.33</v>
      </c>
      <c r="R22754" s="4">
        <v>139491.9</v>
      </c>
    </row>
    <row r="22755" spans="1:18">
      <c r="A22755" t="s">
        <v>31861</v>
      </c>
      <c r="B22755" s="5" t="s">
        <v>12332</v>
      </c>
      <c r="C22755" s="6">
        <v>1981</v>
      </c>
      <c r="D22755" s="6">
        <f t="shared" si="355"/>
        <v>42</v>
      </c>
      <c r="E22755" t="s">
        <v>17</v>
      </c>
      <c r="F22755" t="s">
        <v>18</v>
      </c>
      <c r="G22755" t="s">
        <v>29</v>
      </c>
      <c r="H22755">
        <v>2</v>
      </c>
      <c r="I22755" t="s">
        <v>20</v>
      </c>
      <c r="J22755" t="s">
        <v>21</v>
      </c>
      <c r="K22755" t="s">
        <v>142</v>
      </c>
      <c r="L22755" s="11" t="s">
        <v>8885</v>
      </c>
      <c r="M22755" t="s">
        <v>220</v>
      </c>
      <c r="N22755">
        <v>2008</v>
      </c>
      <c r="O22755">
        <v>2</v>
      </c>
      <c r="P22755" t="s">
        <v>66</v>
      </c>
      <c r="Q22755" s="4">
        <v>90764.81</v>
      </c>
      <c r="R22755" s="4">
        <v>239887.95</v>
      </c>
    </row>
    <row r="22756" spans="1:18">
      <c r="A22756" t="s">
        <v>31862</v>
      </c>
      <c r="B22756" s="5" t="s">
        <v>10829</v>
      </c>
      <c r="C22756" s="6">
        <v>1963</v>
      </c>
      <c r="D22756" s="6">
        <f t="shared" si="355"/>
        <v>60</v>
      </c>
      <c r="E22756" t="s">
        <v>17</v>
      </c>
      <c r="F22756" t="s">
        <v>18</v>
      </c>
      <c r="G22756" t="s">
        <v>19</v>
      </c>
      <c r="H22756">
        <v>0</v>
      </c>
      <c r="I22756" t="s">
        <v>30</v>
      </c>
      <c r="J22756" t="s">
        <v>31</v>
      </c>
      <c r="K22756" t="s">
        <v>340</v>
      </c>
      <c r="L22756" s="11" t="s">
        <v>759</v>
      </c>
      <c r="M22756" t="s">
        <v>24</v>
      </c>
      <c r="N22756">
        <v>2005</v>
      </c>
      <c r="O22756">
        <v>0</v>
      </c>
      <c r="P22756" t="s">
        <v>41</v>
      </c>
      <c r="Q22756" s="4">
        <v>57924.76</v>
      </c>
      <c r="R22756" s="4">
        <v>247187.21</v>
      </c>
    </row>
    <row r="22757" spans="1:18">
      <c r="A22757" t="s">
        <v>31863</v>
      </c>
      <c r="B22757" s="5">
        <v>28014</v>
      </c>
      <c r="C22757" s="6">
        <v>1980</v>
      </c>
      <c r="D22757" s="6">
        <f t="shared" si="355"/>
        <v>43</v>
      </c>
      <c r="E22757" t="s">
        <v>17</v>
      </c>
      <c r="F22757" t="s">
        <v>18</v>
      </c>
      <c r="G22757" t="s">
        <v>29</v>
      </c>
      <c r="H22757">
        <v>0</v>
      </c>
      <c r="I22757" t="s">
        <v>20</v>
      </c>
      <c r="J22757" t="s">
        <v>31</v>
      </c>
      <c r="K22757" t="s">
        <v>198</v>
      </c>
      <c r="L22757" s="11" t="s">
        <v>649</v>
      </c>
      <c r="M22757" t="s">
        <v>123</v>
      </c>
      <c r="N22757">
        <v>1991</v>
      </c>
      <c r="O22757">
        <v>0</v>
      </c>
      <c r="P22757" t="s">
        <v>25</v>
      </c>
      <c r="Q22757" s="4">
        <v>9806.61</v>
      </c>
      <c r="R22757" s="4">
        <v>118487.44</v>
      </c>
    </row>
    <row r="22758" spans="1:18">
      <c r="A22758" t="s">
        <v>31864</v>
      </c>
      <c r="B22758" s="5" t="s">
        <v>12408</v>
      </c>
      <c r="C22758" s="6">
        <v>1960</v>
      </c>
      <c r="D22758" s="6">
        <f t="shared" si="355"/>
        <v>63</v>
      </c>
      <c r="E22758" t="s">
        <v>79</v>
      </c>
      <c r="F22758" t="s">
        <v>48</v>
      </c>
      <c r="G22758" t="s">
        <v>19</v>
      </c>
      <c r="H22758">
        <v>1</v>
      </c>
      <c r="I22758" t="s">
        <v>20</v>
      </c>
      <c r="J22758" t="s">
        <v>31</v>
      </c>
      <c r="K22758" t="s">
        <v>68</v>
      </c>
      <c r="L22758" s="11" t="s">
        <v>2979</v>
      </c>
      <c r="M22758" t="s">
        <v>144</v>
      </c>
      <c r="N22758">
        <v>1985</v>
      </c>
      <c r="O22758">
        <v>0</v>
      </c>
      <c r="P22758" t="s">
        <v>41</v>
      </c>
      <c r="Q22758" s="4">
        <v>98769.52</v>
      </c>
      <c r="R22758" s="4">
        <v>246323.44</v>
      </c>
    </row>
    <row r="22759" spans="1:18">
      <c r="A22759" t="s">
        <v>31865</v>
      </c>
      <c r="B22759" s="5" t="s">
        <v>31866</v>
      </c>
      <c r="C22759" s="6">
        <v>1988</v>
      </c>
      <c r="D22759" s="6">
        <f t="shared" si="355"/>
        <v>35</v>
      </c>
      <c r="E22759" t="s">
        <v>28</v>
      </c>
      <c r="F22759" t="s">
        <v>18</v>
      </c>
      <c r="G22759" t="s">
        <v>29</v>
      </c>
      <c r="H22759">
        <v>0</v>
      </c>
      <c r="I22759" t="s">
        <v>30</v>
      </c>
      <c r="J22759" t="s">
        <v>31</v>
      </c>
      <c r="K22759" t="s">
        <v>76</v>
      </c>
      <c r="L22759" s="11" t="s">
        <v>686</v>
      </c>
      <c r="M22759" t="s">
        <v>34</v>
      </c>
      <c r="N22759">
        <v>1994</v>
      </c>
      <c r="O22759">
        <v>0</v>
      </c>
      <c r="P22759" t="s">
        <v>74</v>
      </c>
      <c r="Q22759" s="4">
        <v>66778.52</v>
      </c>
      <c r="R22759" s="4">
        <v>211380.57</v>
      </c>
    </row>
    <row r="22760" spans="1:18">
      <c r="A22760" t="s">
        <v>31867</v>
      </c>
      <c r="B22760" s="5">
        <v>32659</v>
      </c>
      <c r="C22760" s="6">
        <v>1993</v>
      </c>
      <c r="D22760" s="6">
        <f t="shared" si="355"/>
        <v>30</v>
      </c>
      <c r="E22760" t="s">
        <v>28</v>
      </c>
      <c r="F22760" t="s">
        <v>18</v>
      </c>
      <c r="G22760" t="s">
        <v>19</v>
      </c>
      <c r="H22760">
        <v>0</v>
      </c>
      <c r="I22760" t="s">
        <v>30</v>
      </c>
      <c r="J22760" t="s">
        <v>21</v>
      </c>
      <c r="K22760" t="s">
        <v>367</v>
      </c>
      <c r="L22760" s="11" t="s">
        <v>5065</v>
      </c>
      <c r="M22760" t="s">
        <v>34</v>
      </c>
      <c r="N22760">
        <v>2000</v>
      </c>
      <c r="O22760">
        <v>3</v>
      </c>
      <c r="P22760" t="s">
        <v>25</v>
      </c>
      <c r="Q22760" s="4">
        <v>93490.36</v>
      </c>
      <c r="R22760" s="4">
        <v>122242.86</v>
      </c>
    </row>
    <row r="22761" spans="1:18">
      <c r="A22761" t="s">
        <v>31868</v>
      </c>
      <c r="B22761" s="5" t="s">
        <v>31869</v>
      </c>
      <c r="C22761" s="6">
        <v>1984</v>
      </c>
      <c r="D22761" s="6">
        <f t="shared" si="355"/>
        <v>39</v>
      </c>
      <c r="E22761" t="s">
        <v>79</v>
      </c>
      <c r="F22761" t="s">
        <v>18</v>
      </c>
      <c r="G22761" t="s">
        <v>19</v>
      </c>
      <c r="H22761">
        <v>1</v>
      </c>
      <c r="I22761" t="s">
        <v>20</v>
      </c>
      <c r="J22761" t="s">
        <v>52</v>
      </c>
      <c r="K22761" t="s">
        <v>455</v>
      </c>
      <c r="L22761" s="11" t="s">
        <v>1263</v>
      </c>
      <c r="M22761" t="s">
        <v>110</v>
      </c>
      <c r="N22761">
        <v>2007</v>
      </c>
      <c r="O22761">
        <v>0</v>
      </c>
      <c r="P22761" t="s">
        <v>74</v>
      </c>
      <c r="Q22761" s="4">
        <v>39272.199999999997</v>
      </c>
      <c r="R22761" s="4">
        <v>170075.46</v>
      </c>
    </row>
    <row r="22762" spans="1:18">
      <c r="A22762" t="s">
        <v>31870</v>
      </c>
      <c r="B22762" s="5">
        <v>24048</v>
      </c>
      <c r="C22762" s="6">
        <v>1969</v>
      </c>
      <c r="D22762" s="6">
        <f t="shared" si="355"/>
        <v>54</v>
      </c>
      <c r="E22762" t="s">
        <v>17</v>
      </c>
      <c r="F22762" t="s">
        <v>18</v>
      </c>
      <c r="G22762" t="s">
        <v>19</v>
      </c>
      <c r="H22762">
        <v>0</v>
      </c>
      <c r="I22762" t="s">
        <v>30</v>
      </c>
      <c r="J22762" t="s">
        <v>21</v>
      </c>
      <c r="K22762" t="s">
        <v>432</v>
      </c>
      <c r="L22762" s="11" t="s">
        <v>3719</v>
      </c>
      <c r="M22762" t="s">
        <v>40</v>
      </c>
      <c r="N22762">
        <v>2007</v>
      </c>
      <c r="O22762">
        <v>0</v>
      </c>
      <c r="P22762" t="s">
        <v>74</v>
      </c>
      <c r="Q22762" s="4">
        <v>25028.03</v>
      </c>
      <c r="R22762" s="4">
        <v>164034.68</v>
      </c>
    </row>
    <row r="22763" spans="1:18">
      <c r="A22763" t="s">
        <v>31871</v>
      </c>
      <c r="B22763" s="5" t="s">
        <v>7087</v>
      </c>
      <c r="C22763" s="6">
        <v>1976</v>
      </c>
      <c r="D22763" s="6">
        <f t="shared" si="355"/>
        <v>47</v>
      </c>
      <c r="E22763" t="s">
        <v>28</v>
      </c>
      <c r="F22763" t="s">
        <v>48</v>
      </c>
      <c r="G22763" t="s">
        <v>19</v>
      </c>
      <c r="H22763">
        <v>1</v>
      </c>
      <c r="I22763" t="s">
        <v>20</v>
      </c>
      <c r="J22763" t="s">
        <v>31</v>
      </c>
      <c r="K22763" t="s">
        <v>340</v>
      </c>
      <c r="L22763" s="11" t="s">
        <v>2170</v>
      </c>
      <c r="M22763" t="s">
        <v>123</v>
      </c>
      <c r="N22763">
        <v>1990</v>
      </c>
      <c r="O22763">
        <v>1</v>
      </c>
      <c r="P22763" t="s">
        <v>74</v>
      </c>
      <c r="Q22763" s="4">
        <v>84655.77</v>
      </c>
      <c r="R22763" s="4">
        <v>190052.64</v>
      </c>
    </row>
    <row r="22764" spans="1:18">
      <c r="A22764" t="s">
        <v>31872</v>
      </c>
      <c r="B22764" s="5" t="s">
        <v>16621</v>
      </c>
      <c r="C22764" s="6">
        <v>1955</v>
      </c>
      <c r="D22764" s="6">
        <f t="shared" si="355"/>
        <v>68</v>
      </c>
      <c r="E22764" t="s">
        <v>28</v>
      </c>
      <c r="F22764" t="s">
        <v>18</v>
      </c>
      <c r="G22764" t="s">
        <v>29</v>
      </c>
      <c r="H22764">
        <v>0</v>
      </c>
      <c r="I22764" t="s">
        <v>30</v>
      </c>
      <c r="J22764" t="s">
        <v>31</v>
      </c>
      <c r="K22764" t="s">
        <v>173</v>
      </c>
      <c r="L22764" s="11" t="s">
        <v>2238</v>
      </c>
      <c r="M22764" t="s">
        <v>133</v>
      </c>
      <c r="N22764">
        <v>2009</v>
      </c>
      <c r="O22764">
        <v>0</v>
      </c>
      <c r="P22764" t="s">
        <v>66</v>
      </c>
      <c r="Q22764" s="4">
        <v>54951.28</v>
      </c>
      <c r="R22764" s="4">
        <v>202121.56</v>
      </c>
    </row>
    <row r="22765" spans="1:18">
      <c r="A22765" t="s">
        <v>31873</v>
      </c>
      <c r="B22765" s="5" t="s">
        <v>2386</v>
      </c>
      <c r="C22765" s="6">
        <v>1977</v>
      </c>
      <c r="D22765" s="6">
        <f t="shared" si="355"/>
        <v>46</v>
      </c>
      <c r="E22765" t="s">
        <v>17</v>
      </c>
      <c r="F22765" t="s">
        <v>18</v>
      </c>
      <c r="G22765" t="s">
        <v>29</v>
      </c>
      <c r="H22765">
        <v>0</v>
      </c>
      <c r="I22765" t="s">
        <v>20</v>
      </c>
      <c r="J22765" t="s">
        <v>21</v>
      </c>
      <c r="K22765" t="s">
        <v>455</v>
      </c>
      <c r="L22765" s="11" t="s">
        <v>889</v>
      </c>
      <c r="M22765" t="s">
        <v>40</v>
      </c>
      <c r="N22765">
        <v>2011</v>
      </c>
      <c r="O22765">
        <v>1</v>
      </c>
      <c r="P22765" t="s">
        <v>74</v>
      </c>
      <c r="Q22765" s="4">
        <v>27734.76</v>
      </c>
      <c r="R22765" s="4">
        <v>203116.67</v>
      </c>
    </row>
    <row r="22766" spans="1:18">
      <c r="A22766" t="s">
        <v>31874</v>
      </c>
      <c r="B22766" s="5" t="s">
        <v>21408</v>
      </c>
      <c r="C22766" s="6">
        <v>1957</v>
      </c>
      <c r="D22766" s="6">
        <f t="shared" si="355"/>
        <v>66</v>
      </c>
      <c r="E22766" t="s">
        <v>28</v>
      </c>
      <c r="F22766" t="s">
        <v>18</v>
      </c>
      <c r="G22766" t="s">
        <v>19</v>
      </c>
      <c r="H22766">
        <v>0</v>
      </c>
      <c r="I22766" t="s">
        <v>30</v>
      </c>
      <c r="J22766" t="s">
        <v>49</v>
      </c>
      <c r="K22766" t="s">
        <v>53</v>
      </c>
      <c r="L22766" s="11" t="s">
        <v>911</v>
      </c>
      <c r="M22766" t="s">
        <v>128</v>
      </c>
      <c r="N22766">
        <v>2001</v>
      </c>
      <c r="O22766">
        <v>0</v>
      </c>
      <c r="P22766" t="s">
        <v>25</v>
      </c>
      <c r="Q22766" s="4">
        <v>46383</v>
      </c>
      <c r="R22766" s="4">
        <v>229065.33</v>
      </c>
    </row>
    <row r="22767" spans="1:18">
      <c r="A22767" t="s">
        <v>31875</v>
      </c>
      <c r="B22767" s="5">
        <v>30658</v>
      </c>
      <c r="C22767" s="6">
        <v>1987</v>
      </c>
      <c r="D22767" s="6">
        <f t="shared" si="355"/>
        <v>36</v>
      </c>
      <c r="E22767" t="s">
        <v>17</v>
      </c>
      <c r="F22767" t="s">
        <v>48</v>
      </c>
      <c r="G22767" t="s">
        <v>29</v>
      </c>
      <c r="H22767">
        <v>0</v>
      </c>
      <c r="I22767" t="s">
        <v>30</v>
      </c>
      <c r="J22767" t="s">
        <v>31</v>
      </c>
      <c r="K22767" t="s">
        <v>297</v>
      </c>
      <c r="L22767" s="11" t="s">
        <v>3541</v>
      </c>
      <c r="M22767" t="s">
        <v>220</v>
      </c>
      <c r="N22767">
        <v>2007</v>
      </c>
      <c r="O22767">
        <v>1</v>
      </c>
      <c r="P22767" t="s">
        <v>66</v>
      </c>
      <c r="Q22767" s="4">
        <v>77128.14</v>
      </c>
      <c r="R22767" s="4">
        <v>83340.66</v>
      </c>
    </row>
    <row r="22768" spans="1:18">
      <c r="A22768" t="s">
        <v>31876</v>
      </c>
      <c r="B22768" s="5" t="s">
        <v>509</v>
      </c>
      <c r="C22768" s="6">
        <v>2001</v>
      </c>
      <c r="D22768" s="6">
        <f t="shared" si="355"/>
        <v>22</v>
      </c>
      <c r="E22768" t="s">
        <v>17</v>
      </c>
      <c r="F22768" t="s">
        <v>18</v>
      </c>
      <c r="G22768" t="s">
        <v>19</v>
      </c>
      <c r="H22768">
        <v>1</v>
      </c>
      <c r="I22768" t="s">
        <v>20</v>
      </c>
      <c r="J22768" t="s">
        <v>31</v>
      </c>
      <c r="K22768" t="s">
        <v>126</v>
      </c>
      <c r="L22768" s="11" t="s">
        <v>666</v>
      </c>
      <c r="M22768" t="s">
        <v>86</v>
      </c>
      <c r="N22768">
        <v>1997</v>
      </c>
      <c r="O22768">
        <v>0</v>
      </c>
      <c r="P22768" t="s">
        <v>66</v>
      </c>
      <c r="Q22768" s="4">
        <v>29262.15</v>
      </c>
      <c r="R22768" s="4">
        <v>120282.35</v>
      </c>
    </row>
    <row r="22769" spans="1:18">
      <c r="A22769" t="s">
        <v>31877</v>
      </c>
      <c r="B22769" s="5" t="s">
        <v>17249</v>
      </c>
      <c r="C22769" s="6">
        <v>1997</v>
      </c>
      <c r="D22769" s="6">
        <f t="shared" si="355"/>
        <v>26</v>
      </c>
      <c r="E22769" t="s">
        <v>17</v>
      </c>
      <c r="F22769" t="s">
        <v>18</v>
      </c>
      <c r="G22769" t="s">
        <v>19</v>
      </c>
      <c r="H22769">
        <v>0</v>
      </c>
      <c r="I22769" t="s">
        <v>30</v>
      </c>
      <c r="J22769" t="s">
        <v>21</v>
      </c>
      <c r="K22769" t="s">
        <v>797</v>
      </c>
      <c r="L22769" s="11" t="s">
        <v>1160</v>
      </c>
      <c r="M22769" t="s">
        <v>34</v>
      </c>
      <c r="N22769">
        <v>2007</v>
      </c>
      <c r="O22769">
        <v>0</v>
      </c>
      <c r="P22769" t="s">
        <v>41</v>
      </c>
      <c r="Q22769" s="4">
        <v>3327.77</v>
      </c>
      <c r="R22769" s="4">
        <v>80593.88</v>
      </c>
    </row>
    <row r="22770" spans="1:18">
      <c r="A22770" t="s">
        <v>31878</v>
      </c>
      <c r="B22770" s="5">
        <v>19844</v>
      </c>
      <c r="C22770" s="6">
        <v>1958</v>
      </c>
      <c r="D22770" s="6">
        <f t="shared" si="355"/>
        <v>65</v>
      </c>
      <c r="E22770" t="s">
        <v>37</v>
      </c>
      <c r="F22770" t="s">
        <v>18</v>
      </c>
      <c r="G22770" t="s">
        <v>19</v>
      </c>
      <c r="H22770">
        <v>2</v>
      </c>
      <c r="I22770" t="s">
        <v>20</v>
      </c>
      <c r="J22770" t="s">
        <v>21</v>
      </c>
      <c r="K22770" t="s">
        <v>367</v>
      </c>
      <c r="L22770" s="11" t="s">
        <v>1403</v>
      </c>
      <c r="M22770" t="s">
        <v>60</v>
      </c>
      <c r="N22770">
        <v>1994</v>
      </c>
      <c r="O22770">
        <v>0</v>
      </c>
      <c r="P22770" t="s">
        <v>74</v>
      </c>
      <c r="Q22770" s="4">
        <v>93620.18</v>
      </c>
      <c r="R22770" s="4">
        <v>243434.05</v>
      </c>
    </row>
    <row r="22771" spans="1:18">
      <c r="A22771" t="s">
        <v>31879</v>
      </c>
      <c r="B22771" s="5" t="s">
        <v>8948</v>
      </c>
      <c r="C22771" s="6">
        <v>1966</v>
      </c>
      <c r="D22771" s="6">
        <f t="shared" si="355"/>
        <v>57</v>
      </c>
      <c r="E22771" t="s">
        <v>28</v>
      </c>
      <c r="F22771" t="s">
        <v>18</v>
      </c>
      <c r="G22771" t="s">
        <v>19</v>
      </c>
      <c r="H22771">
        <v>0</v>
      </c>
      <c r="I22771" t="s">
        <v>30</v>
      </c>
      <c r="J22771" t="s">
        <v>21</v>
      </c>
      <c r="K22771" t="s">
        <v>68</v>
      </c>
      <c r="L22771" s="11" t="s">
        <v>1549</v>
      </c>
      <c r="M22771" t="s">
        <v>34</v>
      </c>
      <c r="N22771">
        <v>2000</v>
      </c>
      <c r="O22771">
        <v>0</v>
      </c>
      <c r="P22771" t="s">
        <v>74</v>
      </c>
      <c r="Q22771" s="4">
        <v>20924.73</v>
      </c>
      <c r="R22771" s="4">
        <v>71889.14</v>
      </c>
    </row>
    <row r="22772" spans="1:18">
      <c r="A22772" t="s">
        <v>31880</v>
      </c>
      <c r="B22772" s="5" t="s">
        <v>11616</v>
      </c>
      <c r="C22772" s="6">
        <v>1984</v>
      </c>
      <c r="D22772" s="6">
        <f t="shared" si="355"/>
        <v>39</v>
      </c>
      <c r="E22772" t="s">
        <v>28</v>
      </c>
      <c r="F22772" t="s">
        <v>18</v>
      </c>
      <c r="G22772" t="s">
        <v>29</v>
      </c>
      <c r="H22772">
        <v>0</v>
      </c>
      <c r="I22772" t="s">
        <v>30</v>
      </c>
      <c r="J22772" t="s">
        <v>49</v>
      </c>
      <c r="K22772" t="s">
        <v>38</v>
      </c>
      <c r="L22772" s="11" t="s">
        <v>39</v>
      </c>
      <c r="M22772" t="s">
        <v>128</v>
      </c>
      <c r="N22772">
        <v>1995</v>
      </c>
      <c r="O22772">
        <v>0</v>
      </c>
      <c r="P22772" t="s">
        <v>41</v>
      </c>
      <c r="Q22772" s="4">
        <v>21657.77</v>
      </c>
      <c r="R22772" s="4">
        <v>244827.38</v>
      </c>
    </row>
    <row r="22773" spans="1:18">
      <c r="A22773" t="s">
        <v>31881</v>
      </c>
      <c r="B22773" s="5">
        <v>23597</v>
      </c>
      <c r="C22773" s="6">
        <v>1968</v>
      </c>
      <c r="D22773" s="6">
        <f t="shared" si="355"/>
        <v>55</v>
      </c>
      <c r="E22773" t="s">
        <v>28</v>
      </c>
      <c r="F22773" t="s">
        <v>18</v>
      </c>
      <c r="G22773" t="s">
        <v>29</v>
      </c>
      <c r="H22773">
        <v>0</v>
      </c>
      <c r="I22773" t="s">
        <v>30</v>
      </c>
      <c r="J22773" t="s">
        <v>21</v>
      </c>
      <c r="K22773" t="s">
        <v>193</v>
      </c>
      <c r="L22773" s="11" t="s">
        <v>2182</v>
      </c>
      <c r="M22773" t="s">
        <v>34</v>
      </c>
      <c r="N22773">
        <v>2009</v>
      </c>
      <c r="O22773">
        <v>0</v>
      </c>
      <c r="P22773" t="s">
        <v>66</v>
      </c>
      <c r="Q22773" s="4">
        <v>548.47</v>
      </c>
      <c r="R22773" s="4">
        <v>115066.87</v>
      </c>
    </row>
    <row r="22774" spans="1:18">
      <c r="A22774" t="s">
        <v>31882</v>
      </c>
      <c r="B22774" s="5" t="s">
        <v>31883</v>
      </c>
      <c r="C22774" s="6">
        <v>1972</v>
      </c>
      <c r="D22774" s="6">
        <f t="shared" si="355"/>
        <v>51</v>
      </c>
      <c r="E22774" t="s">
        <v>17</v>
      </c>
      <c r="F22774" t="s">
        <v>18</v>
      </c>
      <c r="G22774" t="s">
        <v>29</v>
      </c>
      <c r="H22774">
        <v>0</v>
      </c>
      <c r="I22774" t="s">
        <v>30</v>
      </c>
      <c r="J22774" t="s">
        <v>21</v>
      </c>
      <c r="K22774" t="s">
        <v>438</v>
      </c>
      <c r="L22774" s="11" t="s">
        <v>691</v>
      </c>
      <c r="M22774" t="s">
        <v>123</v>
      </c>
      <c r="N22774">
        <v>2000</v>
      </c>
      <c r="O22774">
        <v>0</v>
      </c>
      <c r="P22774" t="s">
        <v>25</v>
      </c>
      <c r="Q22774" s="4">
        <v>28228.05</v>
      </c>
      <c r="R22774" s="4">
        <v>85119.91</v>
      </c>
    </row>
    <row r="22775" spans="1:18">
      <c r="A22775" t="s">
        <v>31884</v>
      </c>
      <c r="B22775" s="5" t="s">
        <v>12292</v>
      </c>
      <c r="C22775" s="6">
        <v>1961</v>
      </c>
      <c r="D22775" s="6">
        <f t="shared" si="355"/>
        <v>62</v>
      </c>
      <c r="E22775" t="s">
        <v>28</v>
      </c>
      <c r="F22775" t="s">
        <v>48</v>
      </c>
      <c r="G22775" t="s">
        <v>29</v>
      </c>
      <c r="H22775">
        <v>0</v>
      </c>
      <c r="I22775" t="s">
        <v>20</v>
      </c>
      <c r="J22775" t="s">
        <v>21</v>
      </c>
      <c r="K22775" t="s">
        <v>131</v>
      </c>
      <c r="L22775" s="11">
        <v>2500</v>
      </c>
      <c r="M22775" t="s">
        <v>73</v>
      </c>
      <c r="N22775">
        <v>1997</v>
      </c>
      <c r="O22775">
        <v>0</v>
      </c>
      <c r="P22775" t="s">
        <v>74</v>
      </c>
      <c r="Q22775" s="4">
        <v>70897.08</v>
      </c>
      <c r="R22775" s="4">
        <v>136626.14000000001</v>
      </c>
    </row>
    <row r="22776" spans="1:18">
      <c r="A22776" t="s">
        <v>31885</v>
      </c>
      <c r="B22776" s="5">
        <v>35527</v>
      </c>
      <c r="C22776" s="6">
        <v>2001</v>
      </c>
      <c r="D22776" s="6">
        <f t="shared" si="355"/>
        <v>22</v>
      </c>
      <c r="E22776" t="s">
        <v>28</v>
      </c>
      <c r="F22776" t="s">
        <v>18</v>
      </c>
      <c r="G22776" t="s">
        <v>29</v>
      </c>
      <c r="H22776">
        <v>0</v>
      </c>
      <c r="I22776" t="s">
        <v>30</v>
      </c>
      <c r="J22776" t="s">
        <v>31</v>
      </c>
      <c r="K22776" t="s">
        <v>680</v>
      </c>
      <c r="L22776" s="11" t="s">
        <v>791</v>
      </c>
      <c r="M22776" t="s">
        <v>144</v>
      </c>
      <c r="N22776">
        <v>2004</v>
      </c>
      <c r="O22776">
        <v>0</v>
      </c>
      <c r="P22776" t="s">
        <v>35</v>
      </c>
      <c r="Q22776" s="4">
        <v>91640.16</v>
      </c>
      <c r="R22776" s="4">
        <v>202727.58</v>
      </c>
    </row>
    <row r="22777" spans="1:18">
      <c r="A22777" t="s">
        <v>31886</v>
      </c>
      <c r="B22777" s="5" t="s">
        <v>31887</v>
      </c>
      <c r="C22777" s="6">
        <v>1963</v>
      </c>
      <c r="D22777" s="6">
        <f t="shared" si="355"/>
        <v>60</v>
      </c>
      <c r="E22777" t="s">
        <v>79</v>
      </c>
      <c r="F22777" t="s">
        <v>48</v>
      </c>
      <c r="G22777" t="s">
        <v>29</v>
      </c>
      <c r="H22777">
        <v>2</v>
      </c>
      <c r="I22777" t="s">
        <v>20</v>
      </c>
      <c r="J22777" t="s">
        <v>52</v>
      </c>
      <c r="K22777" t="s">
        <v>455</v>
      </c>
      <c r="L22777" s="11" t="s">
        <v>823</v>
      </c>
      <c r="M22777" t="s">
        <v>65</v>
      </c>
      <c r="N22777">
        <v>1999</v>
      </c>
      <c r="O22777">
        <v>0</v>
      </c>
      <c r="P22777" t="s">
        <v>74</v>
      </c>
      <c r="Q22777" s="4">
        <v>39396.39</v>
      </c>
      <c r="R22777" s="4">
        <v>244073.07</v>
      </c>
    </row>
    <row r="22778" spans="1:18">
      <c r="A22778" t="s">
        <v>31888</v>
      </c>
      <c r="B22778" s="5">
        <v>23042</v>
      </c>
      <c r="C22778" s="6">
        <v>1967</v>
      </c>
      <c r="D22778" s="6">
        <f t="shared" si="355"/>
        <v>56</v>
      </c>
      <c r="E22778" t="s">
        <v>28</v>
      </c>
      <c r="F22778" t="s">
        <v>48</v>
      </c>
      <c r="G22778" t="s">
        <v>19</v>
      </c>
      <c r="H22778">
        <v>0</v>
      </c>
      <c r="I22778" t="s">
        <v>30</v>
      </c>
      <c r="J22778" t="s">
        <v>31</v>
      </c>
      <c r="K22778" t="s">
        <v>359</v>
      </c>
      <c r="L22778" s="11" t="s">
        <v>2131</v>
      </c>
      <c r="M22778" t="s">
        <v>86</v>
      </c>
      <c r="N22778">
        <v>2008</v>
      </c>
      <c r="O22778">
        <v>0</v>
      </c>
      <c r="P22778" t="s">
        <v>41</v>
      </c>
      <c r="Q22778" s="4">
        <v>79641.88</v>
      </c>
      <c r="R22778" s="4">
        <v>116673.66</v>
      </c>
    </row>
    <row r="22779" spans="1:18">
      <c r="A22779" t="s">
        <v>31889</v>
      </c>
      <c r="B22779" s="5">
        <v>21738</v>
      </c>
      <c r="C22779" s="6">
        <v>1963</v>
      </c>
      <c r="D22779" s="6">
        <f t="shared" si="355"/>
        <v>60</v>
      </c>
      <c r="E22779" t="s">
        <v>37</v>
      </c>
      <c r="F22779" t="s">
        <v>18</v>
      </c>
      <c r="G22779" t="s">
        <v>29</v>
      </c>
      <c r="H22779">
        <v>2</v>
      </c>
      <c r="I22779" t="s">
        <v>20</v>
      </c>
      <c r="J22779" t="s">
        <v>31</v>
      </c>
      <c r="K22779" t="s">
        <v>189</v>
      </c>
      <c r="L22779" s="11" t="s">
        <v>256</v>
      </c>
      <c r="M22779" t="s">
        <v>69</v>
      </c>
      <c r="N22779">
        <v>2000</v>
      </c>
      <c r="O22779">
        <v>0</v>
      </c>
      <c r="P22779" t="s">
        <v>41</v>
      </c>
      <c r="Q22779" s="4">
        <v>80897.59</v>
      </c>
      <c r="R22779" s="4">
        <v>174532.27</v>
      </c>
    </row>
    <row r="22780" spans="1:18">
      <c r="A22780" t="s">
        <v>31890</v>
      </c>
      <c r="B22780" s="5" t="s">
        <v>31891</v>
      </c>
      <c r="C22780" s="6">
        <v>1957</v>
      </c>
      <c r="D22780" s="6">
        <f t="shared" si="355"/>
        <v>66</v>
      </c>
      <c r="E22780" t="s">
        <v>17</v>
      </c>
      <c r="F22780" t="s">
        <v>18</v>
      </c>
      <c r="G22780" t="s">
        <v>19</v>
      </c>
      <c r="H22780">
        <v>0</v>
      </c>
      <c r="I22780" t="s">
        <v>20</v>
      </c>
      <c r="J22780" t="s">
        <v>21</v>
      </c>
      <c r="K22780" t="s">
        <v>169</v>
      </c>
      <c r="L22780" s="11" t="s">
        <v>387</v>
      </c>
      <c r="M22780" t="s">
        <v>60</v>
      </c>
      <c r="N22780">
        <v>1993</v>
      </c>
      <c r="O22780">
        <v>0</v>
      </c>
      <c r="P22780" t="s">
        <v>41</v>
      </c>
      <c r="Q22780" s="4">
        <v>68284.160000000003</v>
      </c>
      <c r="R22780" s="4">
        <v>158542.04</v>
      </c>
    </row>
    <row r="22781" spans="1:18">
      <c r="A22781" t="s">
        <v>31892</v>
      </c>
      <c r="B22781" s="5" t="s">
        <v>29411</v>
      </c>
      <c r="C22781" s="6">
        <v>1976</v>
      </c>
      <c r="D22781" s="6">
        <f t="shared" si="355"/>
        <v>47</v>
      </c>
      <c r="E22781" t="s">
        <v>79</v>
      </c>
      <c r="F22781" t="s">
        <v>48</v>
      </c>
      <c r="G22781" t="s">
        <v>29</v>
      </c>
      <c r="H22781">
        <v>0</v>
      </c>
      <c r="I22781" t="s">
        <v>30</v>
      </c>
      <c r="J22781" t="s">
        <v>31</v>
      </c>
      <c r="K22781" t="s">
        <v>126</v>
      </c>
      <c r="L22781" s="11" t="s">
        <v>731</v>
      </c>
      <c r="M22781" t="s">
        <v>65</v>
      </c>
      <c r="N22781">
        <v>1997</v>
      </c>
      <c r="O22781">
        <v>0</v>
      </c>
      <c r="P22781" t="s">
        <v>25</v>
      </c>
      <c r="Q22781" s="4">
        <v>73913.759999999995</v>
      </c>
      <c r="R22781" s="4">
        <v>242705.7</v>
      </c>
    </row>
    <row r="22782" spans="1:18">
      <c r="A22782" t="s">
        <v>31893</v>
      </c>
      <c r="B22782" s="5">
        <v>28190</v>
      </c>
      <c r="C22782" s="6">
        <v>1981</v>
      </c>
      <c r="D22782" s="6">
        <f t="shared" si="355"/>
        <v>42</v>
      </c>
      <c r="E22782" t="s">
        <v>17</v>
      </c>
      <c r="F22782" t="s">
        <v>18</v>
      </c>
      <c r="G22782" t="s">
        <v>29</v>
      </c>
      <c r="H22782">
        <v>2</v>
      </c>
      <c r="I22782" t="s">
        <v>20</v>
      </c>
      <c r="J22782" t="s">
        <v>21</v>
      </c>
      <c r="K22782" t="s">
        <v>169</v>
      </c>
      <c r="L22782" s="11" t="s">
        <v>331</v>
      </c>
      <c r="M22782" t="s">
        <v>123</v>
      </c>
      <c r="N22782">
        <v>1987</v>
      </c>
      <c r="O22782">
        <v>0</v>
      </c>
      <c r="P22782" t="s">
        <v>25</v>
      </c>
      <c r="Q22782" s="4">
        <v>86186.58</v>
      </c>
      <c r="R22782" s="4">
        <v>110473.66</v>
      </c>
    </row>
    <row r="22783" spans="1:18">
      <c r="A22783" t="s">
        <v>31894</v>
      </c>
      <c r="B22783" s="5">
        <v>26545</v>
      </c>
      <c r="C22783" s="6">
        <v>1976</v>
      </c>
      <c r="D22783" s="6">
        <f t="shared" si="355"/>
        <v>47</v>
      </c>
      <c r="E22783" t="s">
        <v>17</v>
      </c>
      <c r="F22783" t="s">
        <v>18</v>
      </c>
      <c r="G22783" t="s">
        <v>29</v>
      </c>
      <c r="H22783">
        <v>0</v>
      </c>
      <c r="I22783" t="s">
        <v>30</v>
      </c>
      <c r="J22783" t="s">
        <v>21</v>
      </c>
      <c r="K22783" t="s">
        <v>58</v>
      </c>
      <c r="L22783" s="11" t="s">
        <v>962</v>
      </c>
      <c r="M22783" t="s">
        <v>133</v>
      </c>
      <c r="N22783">
        <v>1999</v>
      </c>
      <c r="O22783">
        <v>0</v>
      </c>
      <c r="P22783" t="s">
        <v>66</v>
      </c>
      <c r="Q22783" s="4">
        <v>17576.27</v>
      </c>
      <c r="R22783" s="4">
        <v>224034.96</v>
      </c>
    </row>
    <row r="22784" spans="1:18">
      <c r="A22784" t="s">
        <v>31895</v>
      </c>
      <c r="B22784" s="5" t="s">
        <v>31896</v>
      </c>
      <c r="C22784" s="6">
        <v>1950</v>
      </c>
      <c r="D22784" s="6">
        <f t="shared" si="355"/>
        <v>73</v>
      </c>
      <c r="E22784" t="s">
        <v>37</v>
      </c>
      <c r="F22784" t="s">
        <v>18</v>
      </c>
      <c r="G22784" t="s">
        <v>19</v>
      </c>
      <c r="H22784">
        <v>0</v>
      </c>
      <c r="I22784" t="s">
        <v>30</v>
      </c>
      <c r="J22784" t="s">
        <v>31</v>
      </c>
      <c r="K22784" t="s">
        <v>169</v>
      </c>
      <c r="L22784" s="11" t="s">
        <v>331</v>
      </c>
      <c r="M22784" t="s">
        <v>208</v>
      </c>
      <c r="N22784">
        <v>2007</v>
      </c>
      <c r="O22784">
        <v>0</v>
      </c>
      <c r="P22784" t="s">
        <v>35</v>
      </c>
      <c r="Q22784" s="4">
        <v>37423.83</v>
      </c>
      <c r="R22784" s="4">
        <v>234379.45</v>
      </c>
    </row>
    <row r="22785" spans="1:18">
      <c r="A22785" t="s">
        <v>31897</v>
      </c>
      <c r="B22785" s="5" t="s">
        <v>3968</v>
      </c>
      <c r="C22785" s="6">
        <v>2001</v>
      </c>
      <c r="D22785" s="6">
        <f t="shared" si="355"/>
        <v>22</v>
      </c>
      <c r="E22785" t="s">
        <v>28</v>
      </c>
      <c r="F22785" t="s">
        <v>18</v>
      </c>
      <c r="G22785" t="s">
        <v>29</v>
      </c>
      <c r="H22785">
        <v>0</v>
      </c>
      <c r="I22785" t="s">
        <v>30</v>
      </c>
      <c r="J22785" t="s">
        <v>31</v>
      </c>
      <c r="K22785" t="s">
        <v>53</v>
      </c>
      <c r="L22785" s="11" t="s">
        <v>98</v>
      </c>
      <c r="M22785" t="s">
        <v>55</v>
      </c>
      <c r="N22785">
        <v>2002</v>
      </c>
      <c r="O22785">
        <v>0</v>
      </c>
      <c r="P22785" t="s">
        <v>25</v>
      </c>
      <c r="Q22785" s="4">
        <v>43728.26</v>
      </c>
      <c r="R22785" s="4">
        <v>102239.13</v>
      </c>
    </row>
    <row r="22786" spans="1:18">
      <c r="A22786" t="s">
        <v>31898</v>
      </c>
      <c r="B22786" s="5" t="s">
        <v>31899</v>
      </c>
      <c r="C22786" s="6">
        <v>1949</v>
      </c>
      <c r="D22786" s="6">
        <f t="shared" ref="D22786:D22849" si="356">2023-C22786</f>
        <v>74</v>
      </c>
      <c r="E22786" t="s">
        <v>28</v>
      </c>
      <c r="F22786" t="s">
        <v>18</v>
      </c>
      <c r="G22786" t="s">
        <v>19</v>
      </c>
      <c r="H22786">
        <v>0</v>
      </c>
      <c r="I22786" t="s">
        <v>30</v>
      </c>
      <c r="J22786" t="s">
        <v>21</v>
      </c>
      <c r="K22786" t="s">
        <v>455</v>
      </c>
      <c r="L22786" s="11" t="s">
        <v>1429</v>
      </c>
      <c r="M22786" t="s">
        <v>155</v>
      </c>
      <c r="N22786">
        <v>1996</v>
      </c>
      <c r="O22786">
        <v>0</v>
      </c>
      <c r="P22786" t="s">
        <v>74</v>
      </c>
      <c r="Q22786" s="4">
        <v>6155.69</v>
      </c>
      <c r="R22786" s="4">
        <v>234198.67</v>
      </c>
    </row>
    <row r="22787" spans="1:18">
      <c r="A22787" t="s">
        <v>31900</v>
      </c>
      <c r="B22787" s="5" t="s">
        <v>9107</v>
      </c>
      <c r="C22787" s="6">
        <v>1975</v>
      </c>
      <c r="D22787" s="6">
        <f t="shared" si="356"/>
        <v>48</v>
      </c>
      <c r="E22787" t="s">
        <v>17</v>
      </c>
      <c r="F22787" t="s">
        <v>18</v>
      </c>
      <c r="G22787" t="s">
        <v>19</v>
      </c>
      <c r="H22787">
        <v>0</v>
      </c>
      <c r="I22787" t="s">
        <v>20</v>
      </c>
      <c r="J22787" t="s">
        <v>49</v>
      </c>
      <c r="K22787" t="s">
        <v>193</v>
      </c>
      <c r="L22787" s="11" t="s">
        <v>2287</v>
      </c>
      <c r="M22787" t="s">
        <v>208</v>
      </c>
      <c r="N22787">
        <v>2010</v>
      </c>
      <c r="O22787">
        <v>0</v>
      </c>
      <c r="P22787" t="s">
        <v>35</v>
      </c>
      <c r="Q22787" s="4">
        <v>17790.87</v>
      </c>
      <c r="R22787" s="4">
        <v>144767.74</v>
      </c>
    </row>
    <row r="22788" spans="1:18">
      <c r="A22788" t="s">
        <v>31901</v>
      </c>
      <c r="B22788" s="5">
        <v>26851</v>
      </c>
      <c r="C22788" s="6">
        <v>1977</v>
      </c>
      <c r="D22788" s="6">
        <f t="shared" si="356"/>
        <v>46</v>
      </c>
      <c r="E22788" t="s">
        <v>28</v>
      </c>
      <c r="F22788" t="s">
        <v>18</v>
      </c>
      <c r="G22788" t="s">
        <v>19</v>
      </c>
      <c r="H22788">
        <v>0</v>
      </c>
      <c r="I22788" t="s">
        <v>30</v>
      </c>
      <c r="J22788" t="s">
        <v>49</v>
      </c>
      <c r="K22788" t="s">
        <v>53</v>
      </c>
      <c r="L22788" s="11" t="s">
        <v>1853</v>
      </c>
      <c r="M22788" t="s">
        <v>123</v>
      </c>
      <c r="N22788">
        <v>2000</v>
      </c>
      <c r="O22788">
        <v>0</v>
      </c>
      <c r="P22788" t="s">
        <v>41</v>
      </c>
      <c r="Q22788" s="4">
        <v>70122.12</v>
      </c>
      <c r="R22788" s="4">
        <v>106591.26</v>
      </c>
    </row>
    <row r="22789" spans="1:18">
      <c r="A22789" t="s">
        <v>31902</v>
      </c>
      <c r="B22789" s="5">
        <v>22377</v>
      </c>
      <c r="C22789" s="6">
        <v>1965</v>
      </c>
      <c r="D22789" s="6">
        <f t="shared" si="356"/>
        <v>58</v>
      </c>
      <c r="E22789" t="s">
        <v>79</v>
      </c>
      <c r="F22789" t="s">
        <v>18</v>
      </c>
      <c r="G22789" t="s">
        <v>19</v>
      </c>
      <c r="H22789">
        <v>0</v>
      </c>
      <c r="I22789" t="s">
        <v>30</v>
      </c>
      <c r="J22789" t="s">
        <v>31</v>
      </c>
      <c r="K22789" t="s">
        <v>455</v>
      </c>
      <c r="L22789" s="11" t="s">
        <v>823</v>
      </c>
      <c r="M22789" t="s">
        <v>161</v>
      </c>
      <c r="N22789">
        <v>1999</v>
      </c>
      <c r="O22789">
        <v>0</v>
      </c>
      <c r="P22789" t="s">
        <v>35</v>
      </c>
      <c r="Q22789" s="4">
        <v>46413.55</v>
      </c>
      <c r="R22789" s="4">
        <v>102728.33</v>
      </c>
    </row>
    <row r="22790" spans="1:18">
      <c r="A22790" t="s">
        <v>31903</v>
      </c>
      <c r="B22790" s="5">
        <v>31990</v>
      </c>
      <c r="C22790" s="6">
        <v>1991</v>
      </c>
      <c r="D22790" s="6">
        <f t="shared" si="356"/>
        <v>32</v>
      </c>
      <c r="E22790" t="s">
        <v>17</v>
      </c>
      <c r="F22790" t="s">
        <v>48</v>
      </c>
      <c r="G22790" t="s">
        <v>19</v>
      </c>
      <c r="H22790">
        <v>0</v>
      </c>
      <c r="I22790" t="s">
        <v>30</v>
      </c>
      <c r="J22790" t="s">
        <v>21</v>
      </c>
      <c r="K22790" t="s">
        <v>53</v>
      </c>
      <c r="L22790" s="11" t="s">
        <v>671</v>
      </c>
      <c r="M22790" t="s">
        <v>73</v>
      </c>
      <c r="N22790">
        <v>2007</v>
      </c>
      <c r="O22790">
        <v>0</v>
      </c>
      <c r="P22790" t="s">
        <v>66</v>
      </c>
      <c r="Q22790" s="4">
        <v>60238.5</v>
      </c>
      <c r="R22790" s="4">
        <v>150942.37</v>
      </c>
    </row>
    <row r="22791" spans="1:18">
      <c r="A22791" t="s">
        <v>31904</v>
      </c>
      <c r="B22791" s="5">
        <v>18029</v>
      </c>
      <c r="C22791" s="6">
        <v>1953</v>
      </c>
      <c r="D22791" s="6">
        <f t="shared" si="356"/>
        <v>70</v>
      </c>
      <c r="E22791" t="s">
        <v>28</v>
      </c>
      <c r="F22791" t="s">
        <v>18</v>
      </c>
      <c r="G22791" t="s">
        <v>19</v>
      </c>
      <c r="H22791">
        <v>0</v>
      </c>
      <c r="I22791" t="s">
        <v>30</v>
      </c>
      <c r="J22791" t="s">
        <v>21</v>
      </c>
      <c r="K22791" t="s">
        <v>340</v>
      </c>
      <c r="L22791" s="11" t="s">
        <v>688</v>
      </c>
      <c r="M22791" t="s">
        <v>69</v>
      </c>
      <c r="N22791">
        <v>1994</v>
      </c>
      <c r="O22791">
        <v>0</v>
      </c>
      <c r="P22791" t="s">
        <v>25</v>
      </c>
      <c r="Q22791" s="4">
        <v>58420.17</v>
      </c>
      <c r="R22791" s="4">
        <v>79031.31</v>
      </c>
    </row>
    <row r="22792" spans="1:18">
      <c r="A22792" t="s">
        <v>31905</v>
      </c>
      <c r="B22792" s="5">
        <v>34797</v>
      </c>
      <c r="C22792" s="6">
        <v>1999</v>
      </c>
      <c r="D22792" s="6">
        <f t="shared" si="356"/>
        <v>24</v>
      </c>
      <c r="E22792" t="s">
        <v>37</v>
      </c>
      <c r="F22792" t="s">
        <v>18</v>
      </c>
      <c r="G22792" t="s">
        <v>19</v>
      </c>
      <c r="H22792">
        <v>0</v>
      </c>
      <c r="I22792" t="s">
        <v>30</v>
      </c>
      <c r="J22792" t="s">
        <v>31</v>
      </c>
      <c r="K22792" t="s">
        <v>216</v>
      </c>
      <c r="L22792" s="11" t="s">
        <v>710</v>
      </c>
      <c r="M22792" t="s">
        <v>34</v>
      </c>
      <c r="N22792">
        <v>2012</v>
      </c>
      <c r="O22792">
        <v>0</v>
      </c>
      <c r="P22792" t="s">
        <v>74</v>
      </c>
      <c r="Q22792" s="4">
        <v>88563.21</v>
      </c>
      <c r="R22792" s="4">
        <v>193817.86</v>
      </c>
    </row>
    <row r="22793" spans="1:18">
      <c r="A22793" t="s">
        <v>31906</v>
      </c>
      <c r="B22793" s="5" t="s">
        <v>31907</v>
      </c>
      <c r="C22793" s="6">
        <v>1965</v>
      </c>
      <c r="D22793" s="6">
        <f t="shared" si="356"/>
        <v>58</v>
      </c>
      <c r="E22793" t="s">
        <v>17</v>
      </c>
      <c r="F22793" t="s">
        <v>48</v>
      </c>
      <c r="G22793" t="s">
        <v>19</v>
      </c>
      <c r="H22793">
        <v>0</v>
      </c>
      <c r="I22793" t="s">
        <v>30</v>
      </c>
      <c r="J22793" t="s">
        <v>31</v>
      </c>
      <c r="K22793" t="s">
        <v>63</v>
      </c>
      <c r="L22793" s="11" t="s">
        <v>151</v>
      </c>
      <c r="M22793" t="s">
        <v>34</v>
      </c>
      <c r="N22793">
        <v>2007</v>
      </c>
      <c r="O22793">
        <v>0</v>
      </c>
      <c r="P22793" t="s">
        <v>35</v>
      </c>
      <c r="Q22793" s="4">
        <v>33124.980000000003</v>
      </c>
      <c r="R22793" s="4">
        <v>53005.32</v>
      </c>
    </row>
    <row r="22794" spans="1:18">
      <c r="A22794" t="s">
        <v>31908</v>
      </c>
      <c r="B22794" s="5" t="s">
        <v>29451</v>
      </c>
      <c r="C22794" s="6">
        <v>1962</v>
      </c>
      <c r="D22794" s="6">
        <f t="shared" si="356"/>
        <v>61</v>
      </c>
      <c r="E22794" t="s">
        <v>17</v>
      </c>
      <c r="F22794" t="s">
        <v>48</v>
      </c>
      <c r="G22794" t="s">
        <v>29</v>
      </c>
      <c r="H22794">
        <v>1</v>
      </c>
      <c r="I22794" t="s">
        <v>20</v>
      </c>
      <c r="J22794" t="s">
        <v>31</v>
      </c>
      <c r="K22794" t="s">
        <v>164</v>
      </c>
      <c r="L22794" s="11" t="s">
        <v>867</v>
      </c>
      <c r="M22794" t="s">
        <v>128</v>
      </c>
      <c r="N22794">
        <v>2005</v>
      </c>
      <c r="O22794">
        <v>4</v>
      </c>
      <c r="P22794" t="s">
        <v>66</v>
      </c>
      <c r="Q22794" s="4">
        <v>29582.68</v>
      </c>
      <c r="R22794" s="4">
        <v>83322.84</v>
      </c>
    </row>
    <row r="22795" spans="1:18">
      <c r="A22795" t="s">
        <v>31909</v>
      </c>
      <c r="B22795" s="5" t="s">
        <v>31910</v>
      </c>
      <c r="C22795" s="6">
        <v>1952</v>
      </c>
      <c r="D22795" s="6">
        <f t="shared" si="356"/>
        <v>71</v>
      </c>
      <c r="E22795" t="s">
        <v>17</v>
      </c>
      <c r="F22795" t="s">
        <v>18</v>
      </c>
      <c r="G22795" t="s">
        <v>29</v>
      </c>
      <c r="H22795">
        <v>0</v>
      </c>
      <c r="I22795" t="s">
        <v>30</v>
      </c>
      <c r="J22795" t="s">
        <v>21</v>
      </c>
      <c r="K22795" t="s">
        <v>104</v>
      </c>
      <c r="L22795" s="11" t="s">
        <v>206</v>
      </c>
      <c r="M22795" t="s">
        <v>55</v>
      </c>
      <c r="N22795">
        <v>2004</v>
      </c>
      <c r="O22795">
        <v>0</v>
      </c>
      <c r="P22795" t="s">
        <v>25</v>
      </c>
      <c r="Q22795" s="4">
        <v>1748.33</v>
      </c>
      <c r="R22795" s="4">
        <v>189250.01</v>
      </c>
    </row>
    <row r="22796" spans="1:18">
      <c r="A22796" t="s">
        <v>31911</v>
      </c>
      <c r="B22796" s="5">
        <v>17603</v>
      </c>
      <c r="C22796" s="6">
        <v>1952</v>
      </c>
      <c r="D22796" s="6">
        <f t="shared" si="356"/>
        <v>71</v>
      </c>
      <c r="E22796" t="s">
        <v>28</v>
      </c>
      <c r="F22796" t="s">
        <v>18</v>
      </c>
      <c r="G22796" t="s">
        <v>19</v>
      </c>
      <c r="H22796">
        <v>0</v>
      </c>
      <c r="I22796" t="s">
        <v>30</v>
      </c>
      <c r="J22796" t="s">
        <v>21</v>
      </c>
      <c r="K22796" t="s">
        <v>131</v>
      </c>
      <c r="L22796" s="11" t="s">
        <v>2070</v>
      </c>
      <c r="M22796" t="s">
        <v>60</v>
      </c>
      <c r="N22796">
        <v>2004</v>
      </c>
      <c r="O22796">
        <v>0</v>
      </c>
      <c r="P22796" t="s">
        <v>66</v>
      </c>
      <c r="Q22796" s="4">
        <v>24621.439999999999</v>
      </c>
      <c r="R22796" s="4">
        <v>200006.31</v>
      </c>
    </row>
    <row r="22797" spans="1:18">
      <c r="A22797" t="s">
        <v>31912</v>
      </c>
      <c r="B22797" s="5" t="s">
        <v>31913</v>
      </c>
      <c r="C22797" s="6">
        <v>1999</v>
      </c>
      <c r="D22797" s="6">
        <f t="shared" si="356"/>
        <v>24</v>
      </c>
      <c r="E22797" t="s">
        <v>17</v>
      </c>
      <c r="F22797" t="s">
        <v>48</v>
      </c>
      <c r="G22797" t="s">
        <v>29</v>
      </c>
      <c r="H22797">
        <v>0</v>
      </c>
      <c r="I22797" t="s">
        <v>30</v>
      </c>
      <c r="J22797" t="s">
        <v>21</v>
      </c>
      <c r="K22797" t="s">
        <v>76</v>
      </c>
      <c r="L22797" s="11" t="s">
        <v>77</v>
      </c>
      <c r="M22797" t="s">
        <v>55</v>
      </c>
      <c r="N22797">
        <v>2001</v>
      </c>
      <c r="O22797">
        <v>0</v>
      </c>
      <c r="P22797" t="s">
        <v>66</v>
      </c>
      <c r="Q22797" s="4">
        <v>21924.31</v>
      </c>
      <c r="R22797" s="4">
        <v>199172.74</v>
      </c>
    </row>
    <row r="22798" spans="1:18">
      <c r="A22798" t="s">
        <v>31914</v>
      </c>
      <c r="B22798" s="5">
        <v>30080</v>
      </c>
      <c r="C22798" s="6">
        <v>1986</v>
      </c>
      <c r="D22798" s="6">
        <f t="shared" si="356"/>
        <v>37</v>
      </c>
      <c r="E22798" t="s">
        <v>17</v>
      </c>
      <c r="F22798" t="s">
        <v>18</v>
      </c>
      <c r="G22798" t="s">
        <v>29</v>
      </c>
      <c r="H22798">
        <v>0</v>
      </c>
      <c r="I22798" t="s">
        <v>30</v>
      </c>
      <c r="J22798" t="s">
        <v>21</v>
      </c>
      <c r="K22798" t="s">
        <v>173</v>
      </c>
      <c r="L22798" s="11" t="s">
        <v>4479</v>
      </c>
      <c r="M22798" t="s">
        <v>133</v>
      </c>
      <c r="N22798">
        <v>2011</v>
      </c>
      <c r="O22798">
        <v>0</v>
      </c>
      <c r="P22798" t="s">
        <v>25</v>
      </c>
      <c r="Q22798" s="4">
        <v>72880.67</v>
      </c>
      <c r="R22798" s="4">
        <v>88996.85</v>
      </c>
    </row>
    <row r="22799" spans="1:18">
      <c r="A22799" t="s">
        <v>31915</v>
      </c>
      <c r="B22799" s="5" t="s">
        <v>11490</v>
      </c>
      <c r="C22799" s="6">
        <v>1972</v>
      </c>
      <c r="D22799" s="6">
        <f t="shared" si="356"/>
        <v>51</v>
      </c>
      <c r="E22799" t="s">
        <v>17</v>
      </c>
      <c r="F22799" t="s">
        <v>18</v>
      </c>
      <c r="G22799" t="s">
        <v>29</v>
      </c>
      <c r="H22799">
        <v>1</v>
      </c>
      <c r="I22799" t="s">
        <v>20</v>
      </c>
      <c r="J22799" t="s">
        <v>31</v>
      </c>
      <c r="K22799" t="s">
        <v>1105</v>
      </c>
      <c r="L22799" s="11" t="s">
        <v>1106</v>
      </c>
      <c r="M22799" t="s">
        <v>133</v>
      </c>
      <c r="N22799">
        <v>2006</v>
      </c>
      <c r="O22799">
        <v>0</v>
      </c>
      <c r="P22799" t="s">
        <v>25</v>
      </c>
      <c r="Q22799" s="4">
        <v>19365.59</v>
      </c>
      <c r="R22799" s="4">
        <v>210097.97</v>
      </c>
    </row>
    <row r="22800" spans="1:18">
      <c r="A22800" t="s">
        <v>31916</v>
      </c>
      <c r="B22800" s="5" t="s">
        <v>16503</v>
      </c>
      <c r="C22800" s="6">
        <v>1977</v>
      </c>
      <c r="D22800" s="6">
        <f t="shared" si="356"/>
        <v>46</v>
      </c>
      <c r="E22800" t="s">
        <v>17</v>
      </c>
      <c r="F22800" t="s">
        <v>18</v>
      </c>
      <c r="G22800" t="s">
        <v>19</v>
      </c>
      <c r="H22800">
        <v>0</v>
      </c>
      <c r="I22800" t="s">
        <v>30</v>
      </c>
      <c r="J22800" t="s">
        <v>49</v>
      </c>
      <c r="K22800" t="s">
        <v>100</v>
      </c>
      <c r="L22800" s="11" t="s">
        <v>1103</v>
      </c>
      <c r="M22800" t="s">
        <v>155</v>
      </c>
      <c r="N22800">
        <v>2007</v>
      </c>
      <c r="O22800">
        <v>0</v>
      </c>
      <c r="P22800" t="s">
        <v>35</v>
      </c>
      <c r="Q22800" s="4">
        <v>87566.46</v>
      </c>
      <c r="R22800" s="4">
        <v>151119.35</v>
      </c>
    </row>
    <row r="22801" spans="1:18">
      <c r="A22801" t="s">
        <v>31917</v>
      </c>
      <c r="B22801" s="5">
        <v>18940</v>
      </c>
      <c r="C22801" s="6">
        <v>1955</v>
      </c>
      <c r="D22801" s="6">
        <f t="shared" si="356"/>
        <v>68</v>
      </c>
      <c r="E22801" t="s">
        <v>28</v>
      </c>
      <c r="F22801" t="s">
        <v>48</v>
      </c>
      <c r="G22801" t="s">
        <v>19</v>
      </c>
      <c r="H22801">
        <v>0</v>
      </c>
      <c r="I22801" t="s">
        <v>30</v>
      </c>
      <c r="J22801" t="s">
        <v>31</v>
      </c>
      <c r="K22801" t="s">
        <v>43</v>
      </c>
      <c r="L22801" s="11" t="s">
        <v>8770</v>
      </c>
      <c r="M22801" t="s">
        <v>208</v>
      </c>
      <c r="N22801">
        <v>2007</v>
      </c>
      <c r="O22801">
        <v>0</v>
      </c>
      <c r="P22801" t="s">
        <v>66</v>
      </c>
      <c r="Q22801" s="4">
        <v>97054.5</v>
      </c>
      <c r="R22801" s="4">
        <v>118383.13</v>
      </c>
    </row>
    <row r="22802" spans="1:18">
      <c r="A22802" t="s">
        <v>31918</v>
      </c>
      <c r="B22802" s="5">
        <v>17415</v>
      </c>
      <c r="C22802" s="6">
        <v>1951</v>
      </c>
      <c r="D22802" s="6">
        <f t="shared" si="356"/>
        <v>72</v>
      </c>
      <c r="E22802" t="s">
        <v>17</v>
      </c>
      <c r="F22802" t="s">
        <v>18</v>
      </c>
      <c r="G22802" t="s">
        <v>29</v>
      </c>
      <c r="H22802">
        <v>0</v>
      </c>
      <c r="I22802" t="s">
        <v>30</v>
      </c>
      <c r="J22802" t="s">
        <v>49</v>
      </c>
      <c r="K22802" t="s">
        <v>53</v>
      </c>
      <c r="L22802" s="11" t="s">
        <v>54</v>
      </c>
      <c r="M22802" t="s">
        <v>60</v>
      </c>
      <c r="N22802">
        <v>2002</v>
      </c>
      <c r="O22802">
        <v>0</v>
      </c>
      <c r="P22802" t="s">
        <v>66</v>
      </c>
      <c r="Q22802" s="4">
        <v>31479.360000000001</v>
      </c>
      <c r="R22802" s="4">
        <v>196751.44</v>
      </c>
    </row>
    <row r="22803" spans="1:18">
      <c r="A22803" t="s">
        <v>31919</v>
      </c>
      <c r="B22803" s="5">
        <v>22315</v>
      </c>
      <c r="C22803" s="6">
        <v>1965</v>
      </c>
      <c r="D22803" s="6">
        <f t="shared" si="356"/>
        <v>58</v>
      </c>
      <c r="E22803" t="s">
        <v>17</v>
      </c>
      <c r="F22803" t="s">
        <v>48</v>
      </c>
      <c r="G22803" t="s">
        <v>29</v>
      </c>
      <c r="H22803">
        <v>2</v>
      </c>
      <c r="I22803" t="s">
        <v>20</v>
      </c>
      <c r="J22803" t="s">
        <v>31</v>
      </c>
      <c r="K22803" t="s">
        <v>136</v>
      </c>
      <c r="L22803" s="11" t="s">
        <v>633</v>
      </c>
      <c r="M22803" t="s">
        <v>161</v>
      </c>
      <c r="N22803">
        <v>2010</v>
      </c>
      <c r="O22803">
        <v>0</v>
      </c>
      <c r="P22803" t="s">
        <v>66</v>
      </c>
      <c r="Q22803" s="4">
        <v>9634.85</v>
      </c>
      <c r="R22803" s="4">
        <v>142264.32000000001</v>
      </c>
    </row>
    <row r="22804" spans="1:18">
      <c r="A22804" t="s">
        <v>31920</v>
      </c>
      <c r="B22804" s="5">
        <v>30719</v>
      </c>
      <c r="C22804" s="6">
        <v>1988</v>
      </c>
      <c r="D22804" s="6">
        <f t="shared" si="356"/>
        <v>35</v>
      </c>
      <c r="E22804" t="s">
        <v>28</v>
      </c>
      <c r="F22804" t="s">
        <v>18</v>
      </c>
      <c r="G22804" t="s">
        <v>19</v>
      </c>
      <c r="H22804">
        <v>0</v>
      </c>
      <c r="I22804" t="s">
        <v>30</v>
      </c>
      <c r="J22804" t="s">
        <v>31</v>
      </c>
      <c r="K22804" t="s">
        <v>63</v>
      </c>
      <c r="L22804" s="11" t="s">
        <v>3137</v>
      </c>
      <c r="M22804" t="s">
        <v>128</v>
      </c>
      <c r="N22804">
        <v>2007</v>
      </c>
      <c r="O22804">
        <v>0</v>
      </c>
      <c r="P22804" t="s">
        <v>25</v>
      </c>
      <c r="Q22804" s="4">
        <v>48645.08</v>
      </c>
      <c r="R22804" s="4">
        <v>177733.48</v>
      </c>
    </row>
    <row r="22805" spans="1:18">
      <c r="A22805" t="s">
        <v>31921</v>
      </c>
      <c r="B22805" s="5" t="s">
        <v>3032</v>
      </c>
      <c r="C22805" s="6">
        <v>1960</v>
      </c>
      <c r="D22805" s="6">
        <f t="shared" si="356"/>
        <v>63</v>
      </c>
      <c r="E22805" t="s">
        <v>17</v>
      </c>
      <c r="F22805" t="s">
        <v>18</v>
      </c>
      <c r="G22805" t="s">
        <v>29</v>
      </c>
      <c r="H22805">
        <v>2</v>
      </c>
      <c r="I22805" t="s">
        <v>20</v>
      </c>
      <c r="J22805" t="s">
        <v>21</v>
      </c>
      <c r="K22805" t="s">
        <v>797</v>
      </c>
      <c r="L22805" s="11" t="s">
        <v>4955</v>
      </c>
      <c r="M22805" t="s">
        <v>24</v>
      </c>
      <c r="N22805">
        <v>1994</v>
      </c>
      <c r="O22805">
        <v>3</v>
      </c>
      <c r="P22805" t="s">
        <v>41</v>
      </c>
      <c r="Q22805" s="4">
        <v>73590.98</v>
      </c>
      <c r="R22805" s="4">
        <v>189459.94</v>
      </c>
    </row>
    <row r="22806" spans="1:18">
      <c r="A22806" t="s">
        <v>31922</v>
      </c>
      <c r="B22806" s="5" t="s">
        <v>10107</v>
      </c>
      <c r="C22806" s="6">
        <v>1967</v>
      </c>
      <c r="D22806" s="6">
        <f t="shared" si="356"/>
        <v>56</v>
      </c>
      <c r="E22806" t="s">
        <v>79</v>
      </c>
      <c r="F22806" t="s">
        <v>48</v>
      </c>
      <c r="G22806" t="s">
        <v>29</v>
      </c>
      <c r="H22806">
        <v>1</v>
      </c>
      <c r="I22806" t="s">
        <v>20</v>
      </c>
      <c r="J22806" t="s">
        <v>31</v>
      </c>
      <c r="K22806" t="s">
        <v>359</v>
      </c>
      <c r="L22806" s="11" t="s">
        <v>1062</v>
      </c>
      <c r="M22806" t="s">
        <v>24</v>
      </c>
      <c r="N22806">
        <v>2005</v>
      </c>
      <c r="O22806">
        <v>4</v>
      </c>
      <c r="P22806" t="s">
        <v>66</v>
      </c>
      <c r="Q22806" s="4">
        <v>89854.17</v>
      </c>
      <c r="R22806" s="4">
        <v>185807.86</v>
      </c>
    </row>
    <row r="22807" spans="1:18">
      <c r="A22807" t="s">
        <v>31923</v>
      </c>
      <c r="B22807" s="5" t="s">
        <v>18398</v>
      </c>
      <c r="C22807" s="6">
        <v>1996</v>
      </c>
      <c r="D22807" s="6">
        <f t="shared" si="356"/>
        <v>27</v>
      </c>
      <c r="E22807" t="s">
        <v>37</v>
      </c>
      <c r="F22807" t="s">
        <v>48</v>
      </c>
      <c r="G22807" t="s">
        <v>29</v>
      </c>
      <c r="H22807">
        <v>0</v>
      </c>
      <c r="I22807" t="s">
        <v>30</v>
      </c>
      <c r="J22807" t="s">
        <v>31</v>
      </c>
      <c r="K22807" t="s">
        <v>136</v>
      </c>
      <c r="L22807" s="11" t="s">
        <v>435</v>
      </c>
      <c r="M22807" t="s">
        <v>73</v>
      </c>
      <c r="N22807">
        <v>1997</v>
      </c>
      <c r="O22807">
        <v>0</v>
      </c>
      <c r="P22807" t="s">
        <v>41</v>
      </c>
      <c r="Q22807" s="4">
        <v>40333.050000000003</v>
      </c>
      <c r="R22807" s="4">
        <v>56337.74</v>
      </c>
    </row>
    <row r="22808" spans="1:18">
      <c r="A22808" t="s">
        <v>31924</v>
      </c>
      <c r="B22808" s="5" t="s">
        <v>12028</v>
      </c>
      <c r="C22808" s="6">
        <v>1950</v>
      </c>
      <c r="D22808" s="6">
        <f t="shared" si="356"/>
        <v>73</v>
      </c>
      <c r="E22808" t="s">
        <v>37</v>
      </c>
      <c r="F22808" t="s">
        <v>18</v>
      </c>
      <c r="G22808" t="s">
        <v>29</v>
      </c>
      <c r="H22808">
        <v>0</v>
      </c>
      <c r="I22808" t="s">
        <v>30</v>
      </c>
      <c r="J22808" t="s">
        <v>31</v>
      </c>
      <c r="K22808" t="s">
        <v>180</v>
      </c>
      <c r="L22808" s="11" t="s">
        <v>2155</v>
      </c>
      <c r="M22808" t="s">
        <v>110</v>
      </c>
      <c r="N22808">
        <v>2012</v>
      </c>
      <c r="O22808">
        <v>0</v>
      </c>
      <c r="P22808" t="s">
        <v>35</v>
      </c>
      <c r="Q22808" s="4">
        <v>42201.31</v>
      </c>
      <c r="R22808" s="4">
        <v>227457.87</v>
      </c>
    </row>
    <row r="22809" spans="1:18">
      <c r="A22809" t="s">
        <v>31925</v>
      </c>
      <c r="B22809" s="5">
        <v>22619</v>
      </c>
      <c r="C22809" s="6">
        <v>1965</v>
      </c>
      <c r="D22809" s="6">
        <f t="shared" si="356"/>
        <v>58</v>
      </c>
      <c r="E22809" t="s">
        <v>17</v>
      </c>
      <c r="F22809" t="s">
        <v>18</v>
      </c>
      <c r="G22809" t="s">
        <v>29</v>
      </c>
      <c r="H22809">
        <v>1</v>
      </c>
      <c r="I22809" t="s">
        <v>20</v>
      </c>
      <c r="J22809" t="s">
        <v>21</v>
      </c>
      <c r="K22809" t="s">
        <v>131</v>
      </c>
      <c r="L22809" s="11" t="s">
        <v>738</v>
      </c>
      <c r="M22809" t="s">
        <v>34</v>
      </c>
      <c r="N22809">
        <v>2004</v>
      </c>
      <c r="O22809">
        <v>2</v>
      </c>
      <c r="P22809" t="s">
        <v>25</v>
      </c>
      <c r="Q22809" s="4">
        <v>11757.33</v>
      </c>
      <c r="R22809" s="4">
        <v>54909.38</v>
      </c>
    </row>
    <row r="22810" spans="1:18">
      <c r="A22810" t="s">
        <v>31926</v>
      </c>
      <c r="B22810" s="5" t="s">
        <v>31927</v>
      </c>
      <c r="C22810" s="6">
        <v>1996</v>
      </c>
      <c r="D22810" s="6">
        <f t="shared" si="356"/>
        <v>27</v>
      </c>
      <c r="E22810" t="s">
        <v>37</v>
      </c>
      <c r="F22810" t="s">
        <v>18</v>
      </c>
      <c r="G22810" t="s">
        <v>19</v>
      </c>
      <c r="H22810">
        <v>0</v>
      </c>
      <c r="I22810" t="s">
        <v>20</v>
      </c>
      <c r="J22810" t="s">
        <v>21</v>
      </c>
      <c r="K22810" t="s">
        <v>1214</v>
      </c>
      <c r="L22810" s="11" t="s">
        <v>1215</v>
      </c>
      <c r="M22810" t="s">
        <v>86</v>
      </c>
      <c r="N22810">
        <v>2006</v>
      </c>
      <c r="O22810">
        <v>4</v>
      </c>
      <c r="P22810" t="s">
        <v>66</v>
      </c>
      <c r="Q22810" s="4">
        <v>42327.27</v>
      </c>
      <c r="R22810" s="4">
        <v>75333.03</v>
      </c>
    </row>
    <row r="22811" spans="1:18">
      <c r="A22811" t="s">
        <v>31928</v>
      </c>
      <c r="B22811" s="5">
        <v>26153</v>
      </c>
      <c r="C22811" s="6">
        <v>1975</v>
      </c>
      <c r="D22811" s="6">
        <f t="shared" si="356"/>
        <v>48</v>
      </c>
      <c r="E22811" t="s">
        <v>37</v>
      </c>
      <c r="F22811" t="s">
        <v>18</v>
      </c>
      <c r="G22811" t="s">
        <v>29</v>
      </c>
      <c r="H22811">
        <v>3</v>
      </c>
      <c r="I22811" t="s">
        <v>20</v>
      </c>
      <c r="J22811" t="s">
        <v>31</v>
      </c>
      <c r="K22811" t="s">
        <v>164</v>
      </c>
      <c r="L22811" s="11" t="s">
        <v>423</v>
      </c>
      <c r="M22811" t="s">
        <v>110</v>
      </c>
      <c r="N22811">
        <v>2007</v>
      </c>
      <c r="O22811">
        <v>0</v>
      </c>
      <c r="P22811" t="s">
        <v>66</v>
      </c>
      <c r="Q22811" s="4">
        <v>13440.64</v>
      </c>
      <c r="R22811" s="4">
        <v>51753.98</v>
      </c>
    </row>
    <row r="22812" spans="1:18">
      <c r="A22812" t="s">
        <v>31929</v>
      </c>
      <c r="B22812" s="5">
        <v>31386</v>
      </c>
      <c r="C22812" s="6">
        <v>1989</v>
      </c>
      <c r="D22812" s="6">
        <f t="shared" si="356"/>
        <v>34</v>
      </c>
      <c r="E22812" t="s">
        <v>79</v>
      </c>
      <c r="F22812" t="s">
        <v>48</v>
      </c>
      <c r="G22812" t="s">
        <v>19</v>
      </c>
      <c r="H22812">
        <v>0</v>
      </c>
      <c r="I22812" t="s">
        <v>20</v>
      </c>
      <c r="J22812" t="s">
        <v>31</v>
      </c>
      <c r="K22812" t="s">
        <v>53</v>
      </c>
      <c r="L22812" s="11" t="s">
        <v>91</v>
      </c>
      <c r="M22812" t="s">
        <v>69</v>
      </c>
      <c r="N22812">
        <v>2006</v>
      </c>
      <c r="O22812">
        <v>0</v>
      </c>
      <c r="P22812" t="s">
        <v>35</v>
      </c>
      <c r="Q22812" s="4">
        <v>8314.61</v>
      </c>
      <c r="R22812" s="4">
        <v>101375.28</v>
      </c>
    </row>
    <row r="22813" spans="1:18">
      <c r="A22813" t="s">
        <v>31930</v>
      </c>
      <c r="B22813" s="5" t="s">
        <v>31931</v>
      </c>
      <c r="C22813" s="6">
        <v>1956</v>
      </c>
      <c r="D22813" s="6">
        <f t="shared" si="356"/>
        <v>67</v>
      </c>
      <c r="E22813" t="s">
        <v>37</v>
      </c>
      <c r="F22813" t="s">
        <v>48</v>
      </c>
      <c r="G22813" t="s">
        <v>19</v>
      </c>
      <c r="H22813">
        <v>1</v>
      </c>
      <c r="I22813" t="s">
        <v>20</v>
      </c>
      <c r="J22813" t="s">
        <v>49</v>
      </c>
      <c r="K22813" t="s">
        <v>136</v>
      </c>
      <c r="L22813" s="11" t="s">
        <v>952</v>
      </c>
      <c r="M22813" t="s">
        <v>144</v>
      </c>
      <c r="N22813">
        <v>1996</v>
      </c>
      <c r="O22813">
        <v>0</v>
      </c>
      <c r="P22813" t="s">
        <v>66</v>
      </c>
      <c r="Q22813" s="4">
        <v>36943.17</v>
      </c>
      <c r="R22813" s="4">
        <v>222887.63</v>
      </c>
    </row>
    <row r="22814" spans="1:18">
      <c r="A22814" t="s">
        <v>31932</v>
      </c>
      <c r="B22814" s="5" t="s">
        <v>3633</v>
      </c>
      <c r="C22814" s="6">
        <v>1977</v>
      </c>
      <c r="D22814" s="6">
        <f t="shared" si="356"/>
        <v>46</v>
      </c>
      <c r="E22814" t="s">
        <v>17</v>
      </c>
      <c r="F22814" t="s">
        <v>18</v>
      </c>
      <c r="G22814" t="s">
        <v>19</v>
      </c>
      <c r="H22814">
        <v>0</v>
      </c>
      <c r="I22814" t="s">
        <v>20</v>
      </c>
      <c r="J22814" t="s">
        <v>21</v>
      </c>
      <c r="K22814" t="s">
        <v>76</v>
      </c>
      <c r="L22814" s="11">
        <v>1500</v>
      </c>
      <c r="M22814" t="s">
        <v>65</v>
      </c>
      <c r="N22814">
        <v>1994</v>
      </c>
      <c r="O22814">
        <v>1</v>
      </c>
      <c r="P22814" t="s">
        <v>66</v>
      </c>
      <c r="Q22814" s="4">
        <v>10111.61</v>
      </c>
      <c r="R22814" s="4">
        <v>181718.88</v>
      </c>
    </row>
    <row r="22815" spans="1:18">
      <c r="A22815" t="s">
        <v>31933</v>
      </c>
      <c r="B22815" s="5" t="s">
        <v>31934</v>
      </c>
      <c r="C22815" s="6">
        <v>1996</v>
      </c>
      <c r="D22815" s="6">
        <f t="shared" si="356"/>
        <v>27</v>
      </c>
      <c r="E22815" t="s">
        <v>17</v>
      </c>
      <c r="F22815" t="s">
        <v>18</v>
      </c>
      <c r="G22815" t="s">
        <v>19</v>
      </c>
      <c r="H22815">
        <v>1</v>
      </c>
      <c r="I22815" t="s">
        <v>20</v>
      </c>
      <c r="J22815" t="s">
        <v>31</v>
      </c>
      <c r="K22815" t="s">
        <v>455</v>
      </c>
      <c r="L22815" s="11" t="s">
        <v>823</v>
      </c>
      <c r="M22815" t="s">
        <v>161</v>
      </c>
      <c r="N22815">
        <v>1995</v>
      </c>
      <c r="O22815">
        <v>0</v>
      </c>
      <c r="P22815" t="s">
        <v>74</v>
      </c>
      <c r="Q22815" s="4">
        <v>18811.439999999999</v>
      </c>
      <c r="R22815" s="4">
        <v>150100.18</v>
      </c>
    </row>
    <row r="22816" spans="1:18">
      <c r="A22816" t="s">
        <v>31935</v>
      </c>
      <c r="B22816" s="5" t="s">
        <v>15087</v>
      </c>
      <c r="C22816" s="6">
        <v>1994</v>
      </c>
      <c r="D22816" s="6">
        <f t="shared" si="356"/>
        <v>29</v>
      </c>
      <c r="E22816" t="s">
        <v>17</v>
      </c>
      <c r="F22816" t="s">
        <v>18</v>
      </c>
      <c r="G22816" t="s">
        <v>19</v>
      </c>
      <c r="H22816">
        <v>1</v>
      </c>
      <c r="I22816" t="s">
        <v>20</v>
      </c>
      <c r="J22816" t="s">
        <v>31</v>
      </c>
      <c r="K22816" t="s">
        <v>68</v>
      </c>
      <c r="L22816" s="11">
        <v>626</v>
      </c>
      <c r="M22816" t="s">
        <v>55</v>
      </c>
      <c r="N22816">
        <v>1999</v>
      </c>
      <c r="O22816">
        <v>0</v>
      </c>
      <c r="P22816" t="s">
        <v>41</v>
      </c>
      <c r="Q22816" s="4">
        <v>97065.06</v>
      </c>
      <c r="R22816" s="4">
        <v>120889.27</v>
      </c>
    </row>
    <row r="22817" spans="1:18">
      <c r="A22817" t="s">
        <v>31936</v>
      </c>
      <c r="B22817" s="5" t="s">
        <v>31937</v>
      </c>
      <c r="C22817" s="6">
        <v>1988</v>
      </c>
      <c r="D22817" s="6">
        <f t="shared" si="356"/>
        <v>35</v>
      </c>
      <c r="E22817" t="s">
        <v>17</v>
      </c>
      <c r="F22817" t="s">
        <v>18</v>
      </c>
      <c r="G22817" t="s">
        <v>29</v>
      </c>
      <c r="H22817">
        <v>1</v>
      </c>
      <c r="I22817" t="s">
        <v>20</v>
      </c>
      <c r="J22817" t="s">
        <v>31</v>
      </c>
      <c r="K22817" t="s">
        <v>43</v>
      </c>
      <c r="L22817" s="11" t="s">
        <v>2414</v>
      </c>
      <c r="M22817" t="s">
        <v>110</v>
      </c>
      <c r="N22817">
        <v>1991</v>
      </c>
      <c r="O22817">
        <v>0</v>
      </c>
      <c r="P22817" t="s">
        <v>25</v>
      </c>
      <c r="Q22817" s="4">
        <v>87095.039999999994</v>
      </c>
      <c r="R22817" s="4">
        <v>245045.63</v>
      </c>
    </row>
    <row r="22818" spans="1:18">
      <c r="A22818" t="s">
        <v>31938</v>
      </c>
      <c r="B22818" s="5">
        <v>33639</v>
      </c>
      <c r="C22818" s="6">
        <v>1996</v>
      </c>
      <c r="D22818" s="6">
        <f t="shared" si="356"/>
        <v>27</v>
      </c>
      <c r="E22818" t="s">
        <v>37</v>
      </c>
      <c r="F22818" t="s">
        <v>48</v>
      </c>
      <c r="G22818" t="s">
        <v>29</v>
      </c>
      <c r="H22818">
        <v>0</v>
      </c>
      <c r="I22818" t="s">
        <v>30</v>
      </c>
      <c r="J22818" t="s">
        <v>21</v>
      </c>
      <c r="K22818" t="s">
        <v>455</v>
      </c>
      <c r="L22818" s="11" t="s">
        <v>2467</v>
      </c>
      <c r="M22818" t="s">
        <v>208</v>
      </c>
      <c r="N22818">
        <v>2007</v>
      </c>
      <c r="O22818">
        <v>0</v>
      </c>
      <c r="P22818" t="s">
        <v>35</v>
      </c>
      <c r="Q22818" s="4">
        <v>28125.85</v>
      </c>
      <c r="R22818" s="4">
        <v>242300.81</v>
      </c>
    </row>
    <row r="22819" spans="1:18">
      <c r="A22819" t="s">
        <v>31939</v>
      </c>
      <c r="B22819" s="5">
        <v>30659</v>
      </c>
      <c r="C22819" s="6">
        <v>1987</v>
      </c>
      <c r="D22819" s="6">
        <f t="shared" si="356"/>
        <v>36</v>
      </c>
      <c r="E22819" t="s">
        <v>28</v>
      </c>
      <c r="F22819" t="s">
        <v>18</v>
      </c>
      <c r="G22819" t="s">
        <v>29</v>
      </c>
      <c r="H22819">
        <v>2</v>
      </c>
      <c r="I22819" t="s">
        <v>20</v>
      </c>
      <c r="J22819" t="s">
        <v>21</v>
      </c>
      <c r="K22819" t="s">
        <v>359</v>
      </c>
      <c r="L22819" s="11" t="s">
        <v>1233</v>
      </c>
      <c r="M22819" t="s">
        <v>65</v>
      </c>
      <c r="N22819">
        <v>1994</v>
      </c>
      <c r="O22819">
        <v>0</v>
      </c>
      <c r="P22819" t="s">
        <v>35</v>
      </c>
      <c r="Q22819" s="4">
        <v>93286.21</v>
      </c>
      <c r="R22819" s="4">
        <v>71263.69</v>
      </c>
    </row>
    <row r="22820" spans="1:18">
      <c r="A22820" t="s">
        <v>31940</v>
      </c>
      <c r="B22820" s="5" t="s">
        <v>10991</v>
      </c>
      <c r="C22820" s="6">
        <v>1989</v>
      </c>
      <c r="D22820" s="6">
        <f t="shared" si="356"/>
        <v>34</v>
      </c>
      <c r="E22820" t="s">
        <v>37</v>
      </c>
      <c r="F22820" t="s">
        <v>18</v>
      </c>
      <c r="G22820" t="s">
        <v>29</v>
      </c>
      <c r="H22820">
        <v>1</v>
      </c>
      <c r="I22820" t="s">
        <v>20</v>
      </c>
      <c r="J22820" t="s">
        <v>52</v>
      </c>
      <c r="K22820" t="s">
        <v>116</v>
      </c>
      <c r="L22820" s="11" t="s">
        <v>754</v>
      </c>
      <c r="M22820" t="s">
        <v>65</v>
      </c>
      <c r="N22820">
        <v>2007</v>
      </c>
      <c r="O22820">
        <v>0</v>
      </c>
      <c r="P22820" t="s">
        <v>74</v>
      </c>
      <c r="Q22820" s="4">
        <v>80191.520000000004</v>
      </c>
      <c r="R22820" s="4">
        <v>141318.53</v>
      </c>
    </row>
    <row r="22821" spans="1:18">
      <c r="A22821" t="s">
        <v>31941</v>
      </c>
      <c r="B22821" s="5">
        <v>25052</v>
      </c>
      <c r="C22821" s="6">
        <v>1972</v>
      </c>
      <c r="D22821" s="6">
        <f t="shared" si="356"/>
        <v>51</v>
      </c>
      <c r="E22821" t="s">
        <v>28</v>
      </c>
      <c r="F22821" t="s">
        <v>18</v>
      </c>
      <c r="G22821" t="s">
        <v>29</v>
      </c>
      <c r="H22821">
        <v>0</v>
      </c>
      <c r="I22821" t="s">
        <v>30</v>
      </c>
      <c r="J22821" t="s">
        <v>31</v>
      </c>
      <c r="K22821" t="s">
        <v>198</v>
      </c>
      <c r="L22821" s="11" t="s">
        <v>199</v>
      </c>
      <c r="M22821" t="s">
        <v>40</v>
      </c>
      <c r="N22821">
        <v>1985</v>
      </c>
      <c r="O22821">
        <v>0</v>
      </c>
      <c r="P22821" t="s">
        <v>25</v>
      </c>
      <c r="Q22821" s="4">
        <v>52782.65</v>
      </c>
      <c r="R22821" s="4">
        <v>173901.96</v>
      </c>
    </row>
    <row r="22822" spans="1:18">
      <c r="A22822" t="s">
        <v>31942</v>
      </c>
      <c r="B22822" s="5" t="s">
        <v>29309</v>
      </c>
      <c r="C22822" s="6">
        <v>1967</v>
      </c>
      <c r="D22822" s="6">
        <f t="shared" si="356"/>
        <v>56</v>
      </c>
      <c r="E22822" t="s">
        <v>28</v>
      </c>
      <c r="F22822" t="s">
        <v>18</v>
      </c>
      <c r="G22822" t="s">
        <v>29</v>
      </c>
      <c r="H22822">
        <v>0</v>
      </c>
      <c r="I22822" t="s">
        <v>30</v>
      </c>
      <c r="J22822" t="s">
        <v>21</v>
      </c>
      <c r="K22822" t="s">
        <v>43</v>
      </c>
      <c r="L22822" s="11" t="s">
        <v>563</v>
      </c>
      <c r="M22822" t="s">
        <v>55</v>
      </c>
      <c r="N22822">
        <v>2009</v>
      </c>
      <c r="O22822">
        <v>0</v>
      </c>
      <c r="P22822" t="s">
        <v>66</v>
      </c>
      <c r="Q22822" s="4">
        <v>5280.83</v>
      </c>
      <c r="R22822" s="4">
        <v>200043.3</v>
      </c>
    </row>
    <row r="22823" spans="1:18">
      <c r="A22823" t="s">
        <v>31943</v>
      </c>
      <c r="B22823" s="5" t="s">
        <v>31944</v>
      </c>
      <c r="C22823" s="6">
        <v>1990</v>
      </c>
      <c r="D22823" s="6">
        <f t="shared" si="356"/>
        <v>33</v>
      </c>
      <c r="E22823" t="s">
        <v>28</v>
      </c>
      <c r="F22823" t="s">
        <v>18</v>
      </c>
      <c r="G22823" t="s">
        <v>29</v>
      </c>
      <c r="H22823">
        <v>1</v>
      </c>
      <c r="I22823" t="s">
        <v>20</v>
      </c>
      <c r="J22823" t="s">
        <v>21</v>
      </c>
      <c r="K22823" t="s">
        <v>58</v>
      </c>
      <c r="L22823" s="11" t="s">
        <v>584</v>
      </c>
      <c r="M22823" t="s">
        <v>208</v>
      </c>
      <c r="N22823">
        <v>1995</v>
      </c>
      <c r="O22823">
        <v>0</v>
      </c>
      <c r="P22823" t="s">
        <v>35</v>
      </c>
      <c r="Q22823" s="4">
        <v>70605.440000000002</v>
      </c>
      <c r="R22823" s="4">
        <v>116633.95</v>
      </c>
    </row>
    <row r="22824" spans="1:18">
      <c r="A22824" t="s">
        <v>31945</v>
      </c>
      <c r="B22824" s="5">
        <v>25422</v>
      </c>
      <c r="C22824" s="6">
        <v>1973</v>
      </c>
      <c r="D22824" s="6">
        <f t="shared" si="356"/>
        <v>50</v>
      </c>
      <c r="E22824" t="s">
        <v>17</v>
      </c>
      <c r="F22824" t="s">
        <v>18</v>
      </c>
      <c r="G22824" t="s">
        <v>19</v>
      </c>
      <c r="H22824">
        <v>0</v>
      </c>
      <c r="I22824" t="s">
        <v>30</v>
      </c>
      <c r="J22824" t="s">
        <v>21</v>
      </c>
      <c r="K22824" t="s">
        <v>340</v>
      </c>
      <c r="L22824" s="11" t="s">
        <v>707</v>
      </c>
      <c r="M22824" t="s">
        <v>73</v>
      </c>
      <c r="N22824">
        <v>2003</v>
      </c>
      <c r="O22824">
        <v>2</v>
      </c>
      <c r="P22824" t="s">
        <v>41</v>
      </c>
      <c r="Q22824" s="4">
        <v>12463.86</v>
      </c>
      <c r="R22824" s="4">
        <v>185339.07</v>
      </c>
    </row>
    <row r="22825" spans="1:18">
      <c r="A22825" t="s">
        <v>31946</v>
      </c>
      <c r="B22825" s="5" t="s">
        <v>21185</v>
      </c>
      <c r="C22825" s="6">
        <v>2002</v>
      </c>
      <c r="D22825" s="6">
        <f t="shared" si="356"/>
        <v>21</v>
      </c>
      <c r="E22825" t="s">
        <v>17</v>
      </c>
      <c r="F22825" t="s">
        <v>18</v>
      </c>
      <c r="G22825" t="s">
        <v>19</v>
      </c>
      <c r="H22825">
        <v>0</v>
      </c>
      <c r="I22825" t="s">
        <v>30</v>
      </c>
      <c r="J22825" t="s">
        <v>31</v>
      </c>
      <c r="K22825" t="s">
        <v>1105</v>
      </c>
      <c r="L22825" s="11" t="s">
        <v>5772</v>
      </c>
      <c r="M22825" t="s">
        <v>60</v>
      </c>
      <c r="N22825">
        <v>2004</v>
      </c>
      <c r="O22825">
        <v>0</v>
      </c>
      <c r="P22825" t="s">
        <v>74</v>
      </c>
      <c r="Q22825" s="4">
        <v>26111</v>
      </c>
      <c r="R22825" s="4">
        <v>105884.08</v>
      </c>
    </row>
    <row r="22826" spans="1:18">
      <c r="A22826" t="s">
        <v>31947</v>
      </c>
      <c r="B22826" s="5" t="s">
        <v>31948</v>
      </c>
      <c r="C22826" s="6">
        <v>1988</v>
      </c>
      <c r="D22826" s="6">
        <f t="shared" si="356"/>
        <v>35</v>
      </c>
      <c r="E22826" t="s">
        <v>17</v>
      </c>
      <c r="F22826" t="s">
        <v>18</v>
      </c>
      <c r="G22826" t="s">
        <v>19</v>
      </c>
      <c r="H22826">
        <v>0</v>
      </c>
      <c r="I22826" t="s">
        <v>30</v>
      </c>
      <c r="J22826" t="s">
        <v>21</v>
      </c>
      <c r="K22826" t="s">
        <v>58</v>
      </c>
      <c r="L22826" s="11" t="s">
        <v>871</v>
      </c>
      <c r="M22826" t="s">
        <v>24</v>
      </c>
      <c r="N22826">
        <v>2002</v>
      </c>
      <c r="O22826">
        <v>0</v>
      </c>
      <c r="P22826" t="s">
        <v>35</v>
      </c>
      <c r="Q22826" s="4">
        <v>50078.86</v>
      </c>
      <c r="R22826" s="4">
        <v>69990.92</v>
      </c>
    </row>
    <row r="22827" spans="1:18">
      <c r="A22827" t="s">
        <v>31949</v>
      </c>
      <c r="B22827" s="5">
        <v>35920</v>
      </c>
      <c r="C22827" s="6">
        <v>2002</v>
      </c>
      <c r="D22827" s="6">
        <f t="shared" si="356"/>
        <v>21</v>
      </c>
      <c r="E22827" t="s">
        <v>28</v>
      </c>
      <c r="F22827" t="s">
        <v>18</v>
      </c>
      <c r="G22827" t="s">
        <v>19</v>
      </c>
      <c r="H22827">
        <v>0</v>
      </c>
      <c r="I22827" t="s">
        <v>30</v>
      </c>
      <c r="J22827" t="s">
        <v>31</v>
      </c>
      <c r="K22827" t="s">
        <v>43</v>
      </c>
      <c r="L22827" s="11" t="s">
        <v>8877</v>
      </c>
      <c r="M22827" t="s">
        <v>144</v>
      </c>
      <c r="N22827">
        <v>1986</v>
      </c>
      <c r="O22827">
        <v>0</v>
      </c>
      <c r="P22827" t="s">
        <v>25</v>
      </c>
      <c r="Q22827" s="4">
        <v>73475.789999999994</v>
      </c>
      <c r="R22827" s="4">
        <v>247247.07</v>
      </c>
    </row>
    <row r="22828" spans="1:18">
      <c r="A22828" t="s">
        <v>31950</v>
      </c>
      <c r="B22828" s="5" t="s">
        <v>2432</v>
      </c>
      <c r="C22828" s="6">
        <v>1996</v>
      </c>
      <c r="D22828" s="6">
        <f t="shared" si="356"/>
        <v>27</v>
      </c>
      <c r="E22828" t="s">
        <v>37</v>
      </c>
      <c r="F22828" t="s">
        <v>18</v>
      </c>
      <c r="G22828" t="s">
        <v>19</v>
      </c>
      <c r="H22828">
        <v>0</v>
      </c>
      <c r="I22828" t="s">
        <v>30</v>
      </c>
      <c r="J22828" t="s">
        <v>52</v>
      </c>
      <c r="K22828" t="s">
        <v>294</v>
      </c>
      <c r="L22828" s="11" t="s">
        <v>1467</v>
      </c>
      <c r="M22828" t="s">
        <v>155</v>
      </c>
      <c r="N22828">
        <v>1992</v>
      </c>
      <c r="O22828">
        <v>0</v>
      </c>
      <c r="P22828" t="s">
        <v>74</v>
      </c>
      <c r="Q22828" s="4">
        <v>54794.95</v>
      </c>
      <c r="R22828" s="4">
        <v>213727.16</v>
      </c>
    </row>
    <row r="22829" spans="1:18">
      <c r="A22829" t="s">
        <v>31951</v>
      </c>
      <c r="B22829" s="5">
        <v>25241</v>
      </c>
      <c r="C22829" s="6">
        <v>1973</v>
      </c>
      <c r="D22829" s="6">
        <f t="shared" si="356"/>
        <v>50</v>
      </c>
      <c r="E22829" t="s">
        <v>37</v>
      </c>
      <c r="F22829" t="s">
        <v>18</v>
      </c>
      <c r="G22829" t="s">
        <v>29</v>
      </c>
      <c r="H22829">
        <v>1</v>
      </c>
      <c r="I22829" t="s">
        <v>20</v>
      </c>
      <c r="J22829" t="s">
        <v>31</v>
      </c>
      <c r="K22829" t="s">
        <v>68</v>
      </c>
      <c r="L22829" s="11" t="s">
        <v>1890</v>
      </c>
      <c r="M22829" t="s">
        <v>155</v>
      </c>
      <c r="N22829">
        <v>2004</v>
      </c>
      <c r="O22829">
        <v>0</v>
      </c>
      <c r="P22829" t="s">
        <v>74</v>
      </c>
      <c r="Q22829" s="4">
        <v>81462.22</v>
      </c>
      <c r="R22829" s="4">
        <v>193692.72</v>
      </c>
    </row>
    <row r="22830" spans="1:18">
      <c r="A22830" t="s">
        <v>31952</v>
      </c>
      <c r="B22830" s="5" t="s">
        <v>83</v>
      </c>
      <c r="C22830" s="6">
        <v>1968</v>
      </c>
      <c r="D22830" s="6">
        <f t="shared" si="356"/>
        <v>55</v>
      </c>
      <c r="E22830" t="s">
        <v>28</v>
      </c>
      <c r="F22830" t="s">
        <v>18</v>
      </c>
      <c r="G22830" t="s">
        <v>19</v>
      </c>
      <c r="H22830">
        <v>0</v>
      </c>
      <c r="I22830" t="s">
        <v>20</v>
      </c>
      <c r="J22830" t="s">
        <v>31</v>
      </c>
      <c r="K22830" t="s">
        <v>169</v>
      </c>
      <c r="L22830" s="11" t="s">
        <v>1189</v>
      </c>
      <c r="M22830" t="s">
        <v>24</v>
      </c>
      <c r="N22830">
        <v>1990</v>
      </c>
      <c r="O22830">
        <v>0</v>
      </c>
      <c r="P22830" t="s">
        <v>74</v>
      </c>
      <c r="Q22830" s="4">
        <v>41777.9</v>
      </c>
      <c r="R22830" s="4">
        <v>179187.9</v>
      </c>
    </row>
    <row r="22831" spans="1:18">
      <c r="A22831" t="s">
        <v>31953</v>
      </c>
      <c r="B22831" s="5" t="s">
        <v>31954</v>
      </c>
      <c r="C22831" s="6">
        <v>1997</v>
      </c>
      <c r="D22831" s="6">
        <f t="shared" si="356"/>
        <v>26</v>
      </c>
      <c r="E22831" t="s">
        <v>28</v>
      </c>
      <c r="F22831" t="s">
        <v>18</v>
      </c>
      <c r="G22831" t="s">
        <v>29</v>
      </c>
      <c r="H22831">
        <v>0</v>
      </c>
      <c r="I22831" t="s">
        <v>30</v>
      </c>
      <c r="J22831" t="s">
        <v>49</v>
      </c>
      <c r="K22831" t="s">
        <v>180</v>
      </c>
      <c r="L22831" s="11" t="s">
        <v>181</v>
      </c>
      <c r="M22831" t="s">
        <v>128</v>
      </c>
      <c r="N22831">
        <v>1993</v>
      </c>
      <c r="O22831">
        <v>1</v>
      </c>
      <c r="P22831" t="s">
        <v>41</v>
      </c>
      <c r="Q22831" s="4">
        <v>35949.75</v>
      </c>
      <c r="R22831" s="4">
        <v>67781.460000000006</v>
      </c>
    </row>
    <row r="22832" spans="1:18">
      <c r="A22832" t="s">
        <v>31955</v>
      </c>
      <c r="B22832" s="5" t="s">
        <v>31956</v>
      </c>
      <c r="C22832" s="6">
        <v>1995</v>
      </c>
      <c r="D22832" s="6">
        <f t="shared" si="356"/>
        <v>28</v>
      </c>
      <c r="E22832" t="s">
        <v>28</v>
      </c>
      <c r="F22832" t="s">
        <v>18</v>
      </c>
      <c r="G22832" t="s">
        <v>19</v>
      </c>
      <c r="H22832">
        <v>0</v>
      </c>
      <c r="I22832" t="s">
        <v>30</v>
      </c>
      <c r="J22832" t="s">
        <v>52</v>
      </c>
      <c r="K22832" t="s">
        <v>340</v>
      </c>
      <c r="L22832" s="11" t="s">
        <v>849</v>
      </c>
      <c r="M22832" t="s">
        <v>69</v>
      </c>
      <c r="N22832">
        <v>1984</v>
      </c>
      <c r="O22832">
        <v>0</v>
      </c>
      <c r="P22832" t="s">
        <v>25</v>
      </c>
      <c r="Q22832" s="4">
        <v>2955.55</v>
      </c>
      <c r="R22832" s="4">
        <v>144402.98000000001</v>
      </c>
    </row>
    <row r="22833" spans="1:18">
      <c r="A22833" t="s">
        <v>31957</v>
      </c>
      <c r="B22833" s="5">
        <v>26299</v>
      </c>
      <c r="C22833" s="6">
        <v>1976</v>
      </c>
      <c r="D22833" s="6">
        <f t="shared" si="356"/>
        <v>47</v>
      </c>
      <c r="E22833" t="s">
        <v>37</v>
      </c>
      <c r="F22833" t="s">
        <v>18</v>
      </c>
      <c r="G22833" t="s">
        <v>29</v>
      </c>
      <c r="H22833">
        <v>0</v>
      </c>
      <c r="I22833" t="s">
        <v>30</v>
      </c>
      <c r="J22833" t="s">
        <v>31</v>
      </c>
      <c r="K22833" t="s">
        <v>455</v>
      </c>
      <c r="L22833" s="11" t="s">
        <v>1422</v>
      </c>
      <c r="M22833" t="s">
        <v>208</v>
      </c>
      <c r="N22833">
        <v>2009</v>
      </c>
      <c r="O22833">
        <v>0</v>
      </c>
      <c r="P22833" t="s">
        <v>74</v>
      </c>
      <c r="Q22833" s="4">
        <v>62193.14</v>
      </c>
      <c r="R22833" s="4">
        <v>62963.87</v>
      </c>
    </row>
    <row r="22834" spans="1:18">
      <c r="A22834" t="s">
        <v>31958</v>
      </c>
      <c r="B22834" s="5" t="s">
        <v>26466</v>
      </c>
      <c r="C22834" s="6">
        <v>1994</v>
      </c>
      <c r="D22834" s="6">
        <f t="shared" si="356"/>
        <v>29</v>
      </c>
      <c r="E22834" t="s">
        <v>17</v>
      </c>
      <c r="F22834" t="s">
        <v>18</v>
      </c>
      <c r="G22834" t="s">
        <v>29</v>
      </c>
      <c r="H22834">
        <v>1</v>
      </c>
      <c r="I22834" t="s">
        <v>20</v>
      </c>
      <c r="J22834" t="s">
        <v>31</v>
      </c>
      <c r="K22834" t="s">
        <v>455</v>
      </c>
      <c r="L22834" s="11" t="s">
        <v>2467</v>
      </c>
      <c r="M22834" t="s">
        <v>208</v>
      </c>
      <c r="N22834">
        <v>2006</v>
      </c>
      <c r="O22834">
        <v>0</v>
      </c>
      <c r="P22834" t="s">
        <v>41</v>
      </c>
      <c r="Q22834" s="4">
        <v>39133.17</v>
      </c>
      <c r="R22834" s="4">
        <v>47311.28</v>
      </c>
    </row>
    <row r="22835" spans="1:18">
      <c r="A22835" t="s">
        <v>31959</v>
      </c>
      <c r="B22835" s="5">
        <v>30200</v>
      </c>
      <c r="C22835" s="6">
        <v>1986</v>
      </c>
      <c r="D22835" s="6">
        <f t="shared" si="356"/>
        <v>37</v>
      </c>
      <c r="E22835" t="s">
        <v>17</v>
      </c>
      <c r="F22835" t="s">
        <v>48</v>
      </c>
      <c r="G22835" t="s">
        <v>29</v>
      </c>
      <c r="H22835">
        <v>0</v>
      </c>
      <c r="I22835" t="s">
        <v>30</v>
      </c>
      <c r="J22835" t="s">
        <v>21</v>
      </c>
      <c r="K22835" t="s">
        <v>193</v>
      </c>
      <c r="L22835" s="11" t="s">
        <v>2435</v>
      </c>
      <c r="M22835" t="s">
        <v>60</v>
      </c>
      <c r="N22835">
        <v>2009</v>
      </c>
      <c r="O22835">
        <v>1</v>
      </c>
      <c r="P22835" t="s">
        <v>35</v>
      </c>
      <c r="Q22835" s="4">
        <v>69401.55</v>
      </c>
      <c r="R22835" s="4">
        <v>107425.14</v>
      </c>
    </row>
    <row r="22836" spans="1:18">
      <c r="A22836" t="s">
        <v>31960</v>
      </c>
      <c r="B22836" s="5">
        <v>24999</v>
      </c>
      <c r="C22836" s="6">
        <v>1972</v>
      </c>
      <c r="D22836" s="6">
        <f t="shared" si="356"/>
        <v>51</v>
      </c>
      <c r="E22836" t="s">
        <v>28</v>
      </c>
      <c r="F22836" t="s">
        <v>48</v>
      </c>
      <c r="G22836" t="s">
        <v>19</v>
      </c>
      <c r="H22836">
        <v>1</v>
      </c>
      <c r="I22836" t="s">
        <v>20</v>
      </c>
      <c r="J22836" t="s">
        <v>31</v>
      </c>
      <c r="K22836" t="s">
        <v>76</v>
      </c>
      <c r="L22836" s="11" t="s">
        <v>378</v>
      </c>
      <c r="M22836" t="s">
        <v>73</v>
      </c>
      <c r="N22836">
        <v>2004</v>
      </c>
      <c r="O22836">
        <v>1</v>
      </c>
      <c r="P22836" t="s">
        <v>66</v>
      </c>
      <c r="Q22836" s="4">
        <v>21724.22</v>
      </c>
      <c r="R22836" s="4">
        <v>245508.03</v>
      </c>
    </row>
    <row r="22837" spans="1:18">
      <c r="A22837" t="s">
        <v>31961</v>
      </c>
      <c r="B22837" s="5">
        <v>26580</v>
      </c>
      <c r="C22837" s="6">
        <v>1976</v>
      </c>
      <c r="D22837" s="6">
        <f t="shared" si="356"/>
        <v>47</v>
      </c>
      <c r="E22837" t="s">
        <v>17</v>
      </c>
      <c r="F22837" t="s">
        <v>18</v>
      </c>
      <c r="G22837" t="s">
        <v>19</v>
      </c>
      <c r="H22837">
        <v>0</v>
      </c>
      <c r="I22837" t="s">
        <v>30</v>
      </c>
      <c r="J22837" t="s">
        <v>31</v>
      </c>
      <c r="K22837" t="s">
        <v>76</v>
      </c>
      <c r="L22837" s="11" t="s">
        <v>2989</v>
      </c>
      <c r="M22837" t="s">
        <v>73</v>
      </c>
      <c r="N22837">
        <v>1998</v>
      </c>
      <c r="O22837">
        <v>0</v>
      </c>
      <c r="P22837" t="s">
        <v>35</v>
      </c>
      <c r="Q22837" s="4">
        <v>5895.71</v>
      </c>
      <c r="R22837" s="4">
        <v>201449.83</v>
      </c>
    </row>
    <row r="22838" spans="1:18">
      <c r="A22838" t="s">
        <v>31962</v>
      </c>
      <c r="B22838" s="5" t="s">
        <v>14568</v>
      </c>
      <c r="C22838" s="6">
        <v>1991</v>
      </c>
      <c r="D22838" s="6">
        <f t="shared" si="356"/>
        <v>32</v>
      </c>
      <c r="E22838" t="s">
        <v>17</v>
      </c>
      <c r="F22838" t="s">
        <v>18</v>
      </c>
      <c r="G22838" t="s">
        <v>19</v>
      </c>
      <c r="H22838">
        <v>0</v>
      </c>
      <c r="I22838" t="s">
        <v>30</v>
      </c>
      <c r="J22838" t="s">
        <v>31</v>
      </c>
      <c r="K22838" t="s">
        <v>76</v>
      </c>
      <c r="L22838" s="11" t="s">
        <v>93</v>
      </c>
      <c r="M22838" t="s">
        <v>220</v>
      </c>
      <c r="N22838">
        <v>2010</v>
      </c>
      <c r="O22838">
        <v>0</v>
      </c>
      <c r="P22838" t="s">
        <v>41</v>
      </c>
      <c r="Q22838" s="4">
        <v>68869.960000000006</v>
      </c>
      <c r="R22838" s="4">
        <v>121202.32</v>
      </c>
    </row>
    <row r="22839" spans="1:18">
      <c r="A22839" t="s">
        <v>31963</v>
      </c>
      <c r="B22839" s="5" t="s">
        <v>4126</v>
      </c>
      <c r="C22839" s="6">
        <v>1981</v>
      </c>
      <c r="D22839" s="6">
        <f t="shared" si="356"/>
        <v>42</v>
      </c>
      <c r="E22839" t="s">
        <v>17</v>
      </c>
      <c r="F22839" t="s">
        <v>18</v>
      </c>
      <c r="G22839" t="s">
        <v>29</v>
      </c>
      <c r="H22839">
        <v>1</v>
      </c>
      <c r="I22839" t="s">
        <v>20</v>
      </c>
      <c r="J22839" t="s">
        <v>21</v>
      </c>
      <c r="K22839" t="s">
        <v>38</v>
      </c>
      <c r="L22839" s="11" t="s">
        <v>1329</v>
      </c>
      <c r="M22839" t="s">
        <v>60</v>
      </c>
      <c r="N22839">
        <v>2005</v>
      </c>
      <c r="O22839">
        <v>0</v>
      </c>
      <c r="P22839" t="s">
        <v>25</v>
      </c>
      <c r="Q22839" s="4">
        <v>98468.28</v>
      </c>
      <c r="R22839" s="4">
        <v>72709.460000000006</v>
      </c>
    </row>
    <row r="22840" spans="1:18">
      <c r="A22840" t="s">
        <v>31964</v>
      </c>
      <c r="B22840" s="5" t="s">
        <v>28152</v>
      </c>
      <c r="C22840" s="6">
        <v>1979</v>
      </c>
      <c r="D22840" s="6">
        <f t="shared" si="356"/>
        <v>44</v>
      </c>
      <c r="E22840" t="s">
        <v>17</v>
      </c>
      <c r="F22840" t="s">
        <v>18</v>
      </c>
      <c r="G22840" t="s">
        <v>19</v>
      </c>
      <c r="H22840">
        <v>0</v>
      </c>
      <c r="I22840" t="s">
        <v>30</v>
      </c>
      <c r="J22840" t="s">
        <v>21</v>
      </c>
      <c r="K22840" t="s">
        <v>43</v>
      </c>
      <c r="L22840" s="11" t="s">
        <v>1827</v>
      </c>
      <c r="M22840" t="s">
        <v>65</v>
      </c>
      <c r="N22840">
        <v>1989</v>
      </c>
      <c r="O22840">
        <v>0</v>
      </c>
      <c r="P22840" t="s">
        <v>74</v>
      </c>
      <c r="Q22840" s="4">
        <v>98223.92</v>
      </c>
      <c r="R22840" s="4">
        <v>113715.01</v>
      </c>
    </row>
    <row r="22841" spans="1:18">
      <c r="A22841" t="s">
        <v>31965</v>
      </c>
      <c r="B22841" s="5" t="s">
        <v>27581</v>
      </c>
      <c r="C22841" s="6">
        <v>1951</v>
      </c>
      <c r="D22841" s="6">
        <f t="shared" si="356"/>
        <v>72</v>
      </c>
      <c r="E22841" t="s">
        <v>17</v>
      </c>
      <c r="F22841" t="s">
        <v>18</v>
      </c>
      <c r="G22841" t="s">
        <v>29</v>
      </c>
      <c r="H22841">
        <v>0</v>
      </c>
      <c r="I22841" t="s">
        <v>30</v>
      </c>
      <c r="J22841" t="s">
        <v>31</v>
      </c>
      <c r="K22841" t="s">
        <v>126</v>
      </c>
      <c r="L22841" s="11" t="s">
        <v>3494</v>
      </c>
      <c r="M22841" t="s">
        <v>144</v>
      </c>
      <c r="N22841">
        <v>1988</v>
      </c>
      <c r="O22841">
        <v>0</v>
      </c>
      <c r="P22841" t="s">
        <v>41</v>
      </c>
      <c r="Q22841" s="4">
        <v>69305.350000000006</v>
      </c>
      <c r="R22841" s="4">
        <v>166027.62</v>
      </c>
    </row>
    <row r="22842" spans="1:18">
      <c r="A22842" t="s">
        <v>31966</v>
      </c>
      <c r="B22842" s="5" t="s">
        <v>31967</v>
      </c>
      <c r="C22842" s="6">
        <v>1994</v>
      </c>
      <c r="D22842" s="6">
        <f t="shared" si="356"/>
        <v>29</v>
      </c>
      <c r="E22842" t="s">
        <v>37</v>
      </c>
      <c r="F22842" t="s">
        <v>18</v>
      </c>
      <c r="G22842" t="s">
        <v>29</v>
      </c>
      <c r="H22842">
        <v>0</v>
      </c>
      <c r="I22842" t="s">
        <v>30</v>
      </c>
      <c r="J22842" t="s">
        <v>21</v>
      </c>
      <c r="K22842" t="s">
        <v>126</v>
      </c>
      <c r="L22842" s="11" t="s">
        <v>127</v>
      </c>
      <c r="M22842" t="s">
        <v>110</v>
      </c>
      <c r="N22842">
        <v>1990</v>
      </c>
      <c r="O22842">
        <v>0</v>
      </c>
      <c r="P22842" t="s">
        <v>66</v>
      </c>
      <c r="Q22842" s="4">
        <v>38100.559999999998</v>
      </c>
      <c r="R22842" s="4">
        <v>214551.05</v>
      </c>
    </row>
    <row r="22843" spans="1:18">
      <c r="A22843" t="s">
        <v>31968</v>
      </c>
      <c r="B22843" s="5" t="s">
        <v>11014</v>
      </c>
      <c r="C22843" s="6">
        <v>1960</v>
      </c>
      <c r="D22843" s="6">
        <f t="shared" si="356"/>
        <v>63</v>
      </c>
      <c r="E22843" t="s">
        <v>17</v>
      </c>
      <c r="F22843" t="s">
        <v>18</v>
      </c>
      <c r="G22843" t="s">
        <v>19</v>
      </c>
      <c r="H22843">
        <v>1</v>
      </c>
      <c r="I22843" t="s">
        <v>20</v>
      </c>
      <c r="J22843" t="s">
        <v>49</v>
      </c>
      <c r="K22843" t="s">
        <v>131</v>
      </c>
      <c r="L22843" s="11" t="s">
        <v>738</v>
      </c>
      <c r="M22843" t="s">
        <v>155</v>
      </c>
      <c r="N22843">
        <v>1999</v>
      </c>
      <c r="O22843">
        <v>0</v>
      </c>
      <c r="P22843" t="s">
        <v>25</v>
      </c>
      <c r="Q22843" s="4">
        <v>73550.460000000006</v>
      </c>
      <c r="R22843" s="4">
        <v>130935.9</v>
      </c>
    </row>
    <row r="22844" spans="1:18">
      <c r="A22844" t="s">
        <v>31969</v>
      </c>
      <c r="B22844" s="5" t="s">
        <v>31970</v>
      </c>
      <c r="C22844" s="6">
        <v>1989</v>
      </c>
      <c r="D22844" s="6">
        <f t="shared" si="356"/>
        <v>34</v>
      </c>
      <c r="E22844" t="s">
        <v>17</v>
      </c>
      <c r="F22844" t="s">
        <v>18</v>
      </c>
      <c r="G22844" t="s">
        <v>19</v>
      </c>
      <c r="H22844">
        <v>0</v>
      </c>
      <c r="I22844" t="s">
        <v>30</v>
      </c>
      <c r="J22844" t="s">
        <v>31</v>
      </c>
      <c r="K22844" t="s">
        <v>58</v>
      </c>
      <c r="L22844" s="11" t="s">
        <v>3127</v>
      </c>
      <c r="M22844" t="s">
        <v>73</v>
      </c>
      <c r="N22844">
        <v>2007</v>
      </c>
      <c r="O22844">
        <v>0</v>
      </c>
      <c r="P22844" t="s">
        <v>66</v>
      </c>
      <c r="Q22844" s="4">
        <v>32440.11</v>
      </c>
      <c r="R22844" s="4">
        <v>237001.18</v>
      </c>
    </row>
    <row r="22845" spans="1:18">
      <c r="A22845" t="s">
        <v>31971</v>
      </c>
      <c r="B22845" s="5">
        <v>32302</v>
      </c>
      <c r="C22845" s="6">
        <v>1992</v>
      </c>
      <c r="D22845" s="6">
        <f t="shared" si="356"/>
        <v>31</v>
      </c>
      <c r="E22845" t="s">
        <v>17</v>
      </c>
      <c r="F22845" t="s">
        <v>18</v>
      </c>
      <c r="G22845" t="s">
        <v>19</v>
      </c>
      <c r="H22845">
        <v>0</v>
      </c>
      <c r="I22845" t="s">
        <v>30</v>
      </c>
      <c r="J22845" t="s">
        <v>31</v>
      </c>
      <c r="K22845" t="s">
        <v>680</v>
      </c>
      <c r="L22845" s="11" t="s">
        <v>801</v>
      </c>
      <c r="M22845" t="s">
        <v>123</v>
      </c>
      <c r="N22845">
        <v>2011</v>
      </c>
      <c r="O22845">
        <v>0</v>
      </c>
      <c r="P22845" t="s">
        <v>74</v>
      </c>
      <c r="Q22845" s="4">
        <v>14385.11</v>
      </c>
      <c r="R22845" s="4">
        <v>57632.72</v>
      </c>
    </row>
    <row r="22846" spans="1:18">
      <c r="A22846" t="s">
        <v>31972</v>
      </c>
      <c r="B22846" s="5" t="s">
        <v>30070</v>
      </c>
      <c r="C22846" s="6">
        <v>2000</v>
      </c>
      <c r="D22846" s="6">
        <f t="shared" si="356"/>
        <v>23</v>
      </c>
      <c r="E22846" t="s">
        <v>17</v>
      </c>
      <c r="F22846" t="s">
        <v>48</v>
      </c>
      <c r="G22846" t="s">
        <v>19</v>
      </c>
      <c r="H22846">
        <v>2</v>
      </c>
      <c r="I22846" t="s">
        <v>20</v>
      </c>
      <c r="J22846" t="s">
        <v>31</v>
      </c>
      <c r="K22846" t="s">
        <v>147</v>
      </c>
      <c r="L22846" s="11" t="s">
        <v>3685</v>
      </c>
      <c r="M22846" t="s">
        <v>34</v>
      </c>
      <c r="N22846">
        <v>1998</v>
      </c>
      <c r="O22846">
        <v>0</v>
      </c>
      <c r="P22846" t="s">
        <v>35</v>
      </c>
      <c r="Q22846" s="4">
        <v>26953.58</v>
      </c>
      <c r="R22846" s="4">
        <v>88577.86</v>
      </c>
    </row>
    <row r="22847" spans="1:18">
      <c r="A22847" t="s">
        <v>31973</v>
      </c>
      <c r="B22847" s="5">
        <v>34553</v>
      </c>
      <c r="C22847" s="6">
        <v>1998</v>
      </c>
      <c r="D22847" s="6">
        <f t="shared" si="356"/>
        <v>25</v>
      </c>
      <c r="E22847" t="s">
        <v>28</v>
      </c>
      <c r="F22847" t="s">
        <v>18</v>
      </c>
      <c r="G22847" t="s">
        <v>19</v>
      </c>
      <c r="H22847">
        <v>0</v>
      </c>
      <c r="I22847" t="s">
        <v>30</v>
      </c>
      <c r="J22847" t="s">
        <v>31</v>
      </c>
      <c r="K22847" t="s">
        <v>2271</v>
      </c>
      <c r="L22847" s="11" t="s">
        <v>1620</v>
      </c>
      <c r="M22847" t="s">
        <v>86</v>
      </c>
      <c r="N22847">
        <v>1994</v>
      </c>
      <c r="O22847">
        <v>0</v>
      </c>
      <c r="P22847" t="s">
        <v>35</v>
      </c>
      <c r="Q22847" s="4">
        <v>80586.649999999994</v>
      </c>
      <c r="R22847" s="4">
        <v>247927.1</v>
      </c>
    </row>
    <row r="22848" spans="1:18">
      <c r="A22848" t="s">
        <v>31974</v>
      </c>
      <c r="B22848" s="5" t="s">
        <v>31975</v>
      </c>
      <c r="C22848" s="6">
        <v>2002</v>
      </c>
      <c r="D22848" s="6">
        <f t="shared" si="356"/>
        <v>21</v>
      </c>
      <c r="E22848" t="s">
        <v>17</v>
      </c>
      <c r="F22848" t="s">
        <v>18</v>
      </c>
      <c r="G22848" t="s">
        <v>19</v>
      </c>
      <c r="H22848">
        <v>0</v>
      </c>
      <c r="I22848" t="s">
        <v>30</v>
      </c>
      <c r="J22848" t="s">
        <v>21</v>
      </c>
      <c r="K22848" t="s">
        <v>164</v>
      </c>
      <c r="L22848" s="11" t="s">
        <v>2964</v>
      </c>
      <c r="M22848" t="s">
        <v>86</v>
      </c>
      <c r="N22848">
        <v>1997</v>
      </c>
      <c r="O22848">
        <v>0</v>
      </c>
      <c r="P22848" t="s">
        <v>35</v>
      </c>
      <c r="Q22848" s="4">
        <v>38405.660000000003</v>
      </c>
      <c r="R22848" s="4">
        <v>109098.67</v>
      </c>
    </row>
    <row r="22849" spans="1:18">
      <c r="A22849" t="s">
        <v>31976</v>
      </c>
      <c r="B22849" s="5" t="s">
        <v>3437</v>
      </c>
      <c r="C22849" s="6">
        <v>1958</v>
      </c>
      <c r="D22849" s="6">
        <f t="shared" si="356"/>
        <v>65</v>
      </c>
      <c r="E22849" t="s">
        <v>17</v>
      </c>
      <c r="F22849" t="s">
        <v>18</v>
      </c>
      <c r="G22849" t="s">
        <v>29</v>
      </c>
      <c r="H22849">
        <v>0</v>
      </c>
      <c r="I22849" t="s">
        <v>30</v>
      </c>
      <c r="J22849" t="s">
        <v>21</v>
      </c>
      <c r="K22849" t="s">
        <v>104</v>
      </c>
      <c r="L22849" s="11" t="s">
        <v>2302</v>
      </c>
      <c r="M22849" t="s">
        <v>208</v>
      </c>
      <c r="N22849">
        <v>1992</v>
      </c>
      <c r="O22849">
        <v>4</v>
      </c>
      <c r="P22849" t="s">
        <v>35</v>
      </c>
      <c r="Q22849" s="4">
        <v>71083.25</v>
      </c>
      <c r="R22849" s="4">
        <v>245099.34</v>
      </c>
    </row>
    <row r="22850" spans="1:18">
      <c r="A22850" t="s">
        <v>31977</v>
      </c>
      <c r="B22850" s="5" t="s">
        <v>31978</v>
      </c>
      <c r="C22850" s="6">
        <v>1975</v>
      </c>
      <c r="D22850" s="6">
        <f t="shared" ref="D22850:D22913" si="357">2023-C22850</f>
        <v>48</v>
      </c>
      <c r="E22850" t="s">
        <v>17</v>
      </c>
      <c r="F22850" t="s">
        <v>18</v>
      </c>
      <c r="G22850" t="s">
        <v>29</v>
      </c>
      <c r="H22850">
        <v>0</v>
      </c>
      <c r="I22850" t="s">
        <v>30</v>
      </c>
      <c r="J22850" t="s">
        <v>49</v>
      </c>
      <c r="K22850" t="s">
        <v>100</v>
      </c>
      <c r="L22850" s="11" t="s">
        <v>675</v>
      </c>
      <c r="M22850" t="s">
        <v>144</v>
      </c>
      <c r="N22850">
        <v>2003</v>
      </c>
      <c r="O22850">
        <v>4</v>
      </c>
      <c r="P22850" t="s">
        <v>35</v>
      </c>
      <c r="Q22850" s="4">
        <v>79172.039999999994</v>
      </c>
      <c r="R22850" s="4">
        <v>170763.24</v>
      </c>
    </row>
    <row r="22851" spans="1:18">
      <c r="A22851" t="s">
        <v>31979</v>
      </c>
      <c r="B22851" s="5" t="s">
        <v>22291</v>
      </c>
      <c r="C22851" s="6">
        <v>1955</v>
      </c>
      <c r="D22851" s="6">
        <f t="shared" si="357"/>
        <v>68</v>
      </c>
      <c r="E22851" t="s">
        <v>28</v>
      </c>
      <c r="F22851" t="s">
        <v>48</v>
      </c>
      <c r="G22851" t="s">
        <v>29</v>
      </c>
      <c r="H22851">
        <v>1</v>
      </c>
      <c r="I22851" t="s">
        <v>20</v>
      </c>
      <c r="J22851" t="s">
        <v>31</v>
      </c>
      <c r="K22851" t="s">
        <v>100</v>
      </c>
      <c r="L22851" s="11" t="s">
        <v>2491</v>
      </c>
      <c r="M22851" t="s">
        <v>73</v>
      </c>
      <c r="N22851">
        <v>2009</v>
      </c>
      <c r="O22851">
        <v>0</v>
      </c>
      <c r="P22851" t="s">
        <v>74</v>
      </c>
      <c r="Q22851" s="4">
        <v>38615.980000000003</v>
      </c>
      <c r="R22851" s="4">
        <v>221070.73</v>
      </c>
    </row>
    <row r="22852" spans="1:18">
      <c r="A22852" t="s">
        <v>31980</v>
      </c>
      <c r="B22852" s="5" t="s">
        <v>31981</v>
      </c>
      <c r="C22852" s="6">
        <v>1978</v>
      </c>
      <c r="D22852" s="6">
        <f t="shared" si="357"/>
        <v>45</v>
      </c>
      <c r="E22852" t="s">
        <v>17</v>
      </c>
      <c r="F22852" t="s">
        <v>18</v>
      </c>
      <c r="G22852" t="s">
        <v>29</v>
      </c>
      <c r="H22852">
        <v>0</v>
      </c>
      <c r="I22852" t="s">
        <v>30</v>
      </c>
      <c r="J22852" t="s">
        <v>31</v>
      </c>
      <c r="K22852" t="s">
        <v>84</v>
      </c>
      <c r="L22852" s="11">
        <v>88</v>
      </c>
      <c r="M22852" t="s">
        <v>161</v>
      </c>
      <c r="N22852">
        <v>1992</v>
      </c>
      <c r="O22852">
        <v>0</v>
      </c>
      <c r="P22852" t="s">
        <v>41</v>
      </c>
      <c r="Q22852" s="4">
        <v>15356.72</v>
      </c>
      <c r="R22852" s="4">
        <v>95823.38</v>
      </c>
    </row>
    <row r="22853" spans="1:18">
      <c r="A22853" t="s">
        <v>31982</v>
      </c>
      <c r="B22853" s="5" t="s">
        <v>31983</v>
      </c>
      <c r="C22853" s="6">
        <v>1953</v>
      </c>
      <c r="D22853" s="6">
        <f t="shared" si="357"/>
        <v>70</v>
      </c>
      <c r="E22853" t="s">
        <v>17</v>
      </c>
      <c r="F22853" t="s">
        <v>18</v>
      </c>
      <c r="G22853" t="s">
        <v>19</v>
      </c>
      <c r="H22853">
        <v>0</v>
      </c>
      <c r="I22853" t="s">
        <v>30</v>
      </c>
      <c r="J22853" t="s">
        <v>21</v>
      </c>
      <c r="K22853" t="s">
        <v>147</v>
      </c>
      <c r="L22853" s="11" t="s">
        <v>148</v>
      </c>
      <c r="M22853" t="s">
        <v>65</v>
      </c>
      <c r="N22853">
        <v>1998</v>
      </c>
      <c r="O22853">
        <v>0</v>
      </c>
      <c r="P22853" t="s">
        <v>25</v>
      </c>
      <c r="Q22853" s="4">
        <v>16867.14</v>
      </c>
      <c r="R22853" s="4">
        <v>248712.31</v>
      </c>
    </row>
    <row r="22854" spans="1:18">
      <c r="A22854" t="s">
        <v>31984</v>
      </c>
      <c r="B22854" s="5">
        <v>16984</v>
      </c>
      <c r="C22854" s="6">
        <v>1950</v>
      </c>
      <c r="D22854" s="6">
        <f t="shared" si="357"/>
        <v>73</v>
      </c>
      <c r="E22854" t="s">
        <v>17</v>
      </c>
      <c r="F22854" t="s">
        <v>18</v>
      </c>
      <c r="G22854" t="s">
        <v>29</v>
      </c>
      <c r="H22854">
        <v>0</v>
      </c>
      <c r="I22854" t="s">
        <v>30</v>
      </c>
      <c r="J22854" t="s">
        <v>31</v>
      </c>
      <c r="K22854" t="s">
        <v>438</v>
      </c>
      <c r="L22854" s="11" t="s">
        <v>4019</v>
      </c>
      <c r="M22854" t="s">
        <v>144</v>
      </c>
      <c r="N22854">
        <v>2008</v>
      </c>
      <c r="O22854">
        <v>3</v>
      </c>
      <c r="P22854" t="s">
        <v>41</v>
      </c>
      <c r="Q22854" s="4">
        <v>50450.68</v>
      </c>
      <c r="R22854" s="4">
        <v>226852.99</v>
      </c>
    </row>
    <row r="22855" spans="1:18">
      <c r="A22855" t="s">
        <v>31985</v>
      </c>
      <c r="B22855" s="5" t="s">
        <v>18848</v>
      </c>
      <c r="C22855" s="6">
        <v>1959</v>
      </c>
      <c r="D22855" s="6">
        <f t="shared" si="357"/>
        <v>64</v>
      </c>
      <c r="E22855" t="s">
        <v>17</v>
      </c>
      <c r="F22855" t="s">
        <v>18</v>
      </c>
      <c r="G22855" t="s">
        <v>29</v>
      </c>
      <c r="H22855">
        <v>0</v>
      </c>
      <c r="I22855" t="s">
        <v>30</v>
      </c>
      <c r="J22855" t="s">
        <v>49</v>
      </c>
      <c r="K22855" t="s">
        <v>53</v>
      </c>
      <c r="L22855" s="11" t="s">
        <v>911</v>
      </c>
      <c r="M22855" t="s">
        <v>144</v>
      </c>
      <c r="N22855">
        <v>2003</v>
      </c>
      <c r="O22855">
        <v>0</v>
      </c>
      <c r="P22855" t="s">
        <v>35</v>
      </c>
      <c r="Q22855" s="4">
        <v>42803.5</v>
      </c>
      <c r="R22855" s="4">
        <v>61948.44</v>
      </c>
    </row>
    <row r="22856" spans="1:18">
      <c r="A22856" t="s">
        <v>31986</v>
      </c>
      <c r="B22856" s="5">
        <v>19035</v>
      </c>
      <c r="C22856" s="6">
        <v>1956</v>
      </c>
      <c r="D22856" s="6">
        <f t="shared" si="357"/>
        <v>67</v>
      </c>
      <c r="E22856" t="s">
        <v>17</v>
      </c>
      <c r="F22856" t="s">
        <v>18</v>
      </c>
      <c r="G22856" t="s">
        <v>29</v>
      </c>
      <c r="H22856">
        <v>1</v>
      </c>
      <c r="I22856" t="s">
        <v>20</v>
      </c>
      <c r="J22856" t="s">
        <v>52</v>
      </c>
      <c r="K22856" t="s">
        <v>294</v>
      </c>
      <c r="L22856" s="11" t="s">
        <v>1544</v>
      </c>
      <c r="M22856" t="s">
        <v>55</v>
      </c>
      <c r="N22856">
        <v>2001</v>
      </c>
      <c r="O22856">
        <v>2</v>
      </c>
      <c r="P22856" t="s">
        <v>66</v>
      </c>
      <c r="Q22856" s="4">
        <v>36770.1</v>
      </c>
      <c r="R22856" s="4">
        <v>84672.97</v>
      </c>
    </row>
    <row r="22857" spans="1:18">
      <c r="A22857" t="s">
        <v>31987</v>
      </c>
      <c r="B22857" s="5" t="s">
        <v>7835</v>
      </c>
      <c r="C22857" s="6">
        <v>1952</v>
      </c>
      <c r="D22857" s="6">
        <f t="shared" si="357"/>
        <v>71</v>
      </c>
      <c r="E22857" t="s">
        <v>37</v>
      </c>
      <c r="F22857" t="s">
        <v>48</v>
      </c>
      <c r="G22857" t="s">
        <v>19</v>
      </c>
      <c r="H22857">
        <v>0</v>
      </c>
      <c r="I22857" t="s">
        <v>30</v>
      </c>
      <c r="J22857" t="s">
        <v>31</v>
      </c>
      <c r="K22857" t="s">
        <v>136</v>
      </c>
      <c r="L22857" s="11" t="s">
        <v>7472</v>
      </c>
      <c r="M22857" t="s">
        <v>161</v>
      </c>
      <c r="N22857">
        <v>2007</v>
      </c>
      <c r="O22857">
        <v>0</v>
      </c>
      <c r="P22857" t="s">
        <v>25</v>
      </c>
      <c r="Q22857" s="4">
        <v>71418.98</v>
      </c>
      <c r="R22857" s="4">
        <v>97031.31</v>
      </c>
    </row>
    <row r="22858" spans="1:18">
      <c r="A22858" t="s">
        <v>31988</v>
      </c>
      <c r="B22858" s="5" t="s">
        <v>29670</v>
      </c>
      <c r="C22858" s="6">
        <v>1969</v>
      </c>
      <c r="D22858" s="6">
        <f t="shared" si="357"/>
        <v>54</v>
      </c>
      <c r="E22858" t="s">
        <v>28</v>
      </c>
      <c r="F22858" t="s">
        <v>48</v>
      </c>
      <c r="G22858" t="s">
        <v>19</v>
      </c>
      <c r="H22858">
        <v>0</v>
      </c>
      <c r="I22858" t="s">
        <v>30</v>
      </c>
      <c r="J22858" t="s">
        <v>49</v>
      </c>
      <c r="K22858" t="s">
        <v>514</v>
      </c>
      <c r="L22858" s="11" t="s">
        <v>2583</v>
      </c>
      <c r="M22858" t="s">
        <v>208</v>
      </c>
      <c r="N22858">
        <v>2000</v>
      </c>
      <c r="O22858">
        <v>1</v>
      </c>
      <c r="P22858" t="s">
        <v>66</v>
      </c>
      <c r="Q22858" s="4">
        <v>91616.71</v>
      </c>
      <c r="R22858" s="4">
        <v>239921.79</v>
      </c>
    </row>
    <row r="22859" spans="1:18">
      <c r="A22859" t="s">
        <v>31989</v>
      </c>
      <c r="B22859" s="5">
        <v>28338</v>
      </c>
      <c r="C22859" s="6">
        <v>1981</v>
      </c>
      <c r="D22859" s="6">
        <f t="shared" si="357"/>
        <v>42</v>
      </c>
      <c r="E22859" t="s">
        <v>17</v>
      </c>
      <c r="F22859" t="s">
        <v>18</v>
      </c>
      <c r="G22859" t="s">
        <v>19</v>
      </c>
      <c r="H22859">
        <v>2</v>
      </c>
      <c r="I22859" t="s">
        <v>20</v>
      </c>
      <c r="J22859" t="s">
        <v>31</v>
      </c>
      <c r="K22859" t="s">
        <v>43</v>
      </c>
      <c r="L22859" s="11" t="s">
        <v>323</v>
      </c>
      <c r="M22859" t="s">
        <v>55</v>
      </c>
      <c r="N22859">
        <v>2005</v>
      </c>
      <c r="O22859">
        <v>1</v>
      </c>
      <c r="P22859" t="s">
        <v>25</v>
      </c>
      <c r="Q22859" s="4">
        <v>29065.08</v>
      </c>
      <c r="R22859" s="4">
        <v>116408.19</v>
      </c>
    </row>
    <row r="22860" spans="1:18">
      <c r="A22860" t="s">
        <v>31990</v>
      </c>
      <c r="B22860" s="5" t="s">
        <v>16839</v>
      </c>
      <c r="C22860" s="6">
        <v>1955</v>
      </c>
      <c r="D22860" s="6">
        <f t="shared" si="357"/>
        <v>68</v>
      </c>
      <c r="E22860" t="s">
        <v>17</v>
      </c>
      <c r="F22860" t="s">
        <v>18</v>
      </c>
      <c r="G22860" t="s">
        <v>29</v>
      </c>
      <c r="H22860">
        <v>0</v>
      </c>
      <c r="I22860" t="s">
        <v>30</v>
      </c>
      <c r="J22860" t="s">
        <v>21</v>
      </c>
      <c r="K22860" t="s">
        <v>169</v>
      </c>
      <c r="L22860" s="11" t="s">
        <v>1735</v>
      </c>
      <c r="M22860" t="s">
        <v>69</v>
      </c>
      <c r="N22860">
        <v>1999</v>
      </c>
      <c r="O22860">
        <v>3</v>
      </c>
      <c r="P22860" t="s">
        <v>35</v>
      </c>
      <c r="Q22860" s="4">
        <v>35140.14</v>
      </c>
      <c r="R22860" s="4">
        <v>244555.84</v>
      </c>
    </row>
    <row r="22861" spans="1:18">
      <c r="A22861" t="s">
        <v>31991</v>
      </c>
      <c r="B22861" s="5" t="s">
        <v>31992</v>
      </c>
      <c r="C22861" s="6">
        <v>1960</v>
      </c>
      <c r="D22861" s="6">
        <f t="shared" si="357"/>
        <v>63</v>
      </c>
      <c r="E22861" t="s">
        <v>37</v>
      </c>
      <c r="F22861" t="s">
        <v>18</v>
      </c>
      <c r="G22861" t="s">
        <v>19</v>
      </c>
      <c r="H22861">
        <v>0</v>
      </c>
      <c r="I22861" t="s">
        <v>30</v>
      </c>
      <c r="J22861" t="s">
        <v>31</v>
      </c>
      <c r="K22861" t="s">
        <v>198</v>
      </c>
      <c r="L22861" s="11" t="s">
        <v>199</v>
      </c>
      <c r="M22861" t="s">
        <v>60</v>
      </c>
      <c r="N22861">
        <v>1999</v>
      </c>
      <c r="O22861">
        <v>0</v>
      </c>
      <c r="P22861" t="s">
        <v>66</v>
      </c>
      <c r="Q22861" s="4">
        <v>94916.09</v>
      </c>
      <c r="R22861" s="4">
        <v>107211.05</v>
      </c>
    </row>
    <row r="22862" spans="1:18">
      <c r="A22862" t="s">
        <v>31993</v>
      </c>
      <c r="B22862" s="5">
        <v>27668</v>
      </c>
      <c r="C22862" s="6">
        <v>1979</v>
      </c>
      <c r="D22862" s="6">
        <f t="shared" si="357"/>
        <v>44</v>
      </c>
      <c r="E22862" t="s">
        <v>28</v>
      </c>
      <c r="F22862" t="s">
        <v>48</v>
      </c>
      <c r="G22862" t="s">
        <v>29</v>
      </c>
      <c r="H22862">
        <v>2</v>
      </c>
      <c r="I22862" t="s">
        <v>20</v>
      </c>
      <c r="J22862" t="s">
        <v>49</v>
      </c>
      <c r="K22862" t="s">
        <v>53</v>
      </c>
      <c r="L22862" s="11" t="s">
        <v>54</v>
      </c>
      <c r="M22862" t="s">
        <v>155</v>
      </c>
      <c r="N22862">
        <v>2005</v>
      </c>
      <c r="O22862">
        <v>0</v>
      </c>
      <c r="P22862" t="s">
        <v>66</v>
      </c>
      <c r="Q22862" s="4">
        <v>94039.81</v>
      </c>
      <c r="R22862" s="4">
        <v>147430.37</v>
      </c>
    </row>
    <row r="22863" spans="1:18">
      <c r="A22863" t="s">
        <v>31994</v>
      </c>
      <c r="B22863" s="5" t="s">
        <v>31995</v>
      </c>
      <c r="C22863" s="6">
        <v>1984</v>
      </c>
      <c r="D22863" s="6">
        <f t="shared" si="357"/>
        <v>39</v>
      </c>
      <c r="E22863" t="s">
        <v>17</v>
      </c>
      <c r="F22863" t="s">
        <v>18</v>
      </c>
      <c r="G22863" t="s">
        <v>19</v>
      </c>
      <c r="H22863">
        <v>0</v>
      </c>
      <c r="I22863" t="s">
        <v>30</v>
      </c>
      <c r="J22863" t="s">
        <v>21</v>
      </c>
      <c r="K22863" t="s">
        <v>169</v>
      </c>
      <c r="L22863" s="11" t="s">
        <v>1059</v>
      </c>
      <c r="M22863" t="s">
        <v>34</v>
      </c>
      <c r="N22863">
        <v>2012</v>
      </c>
      <c r="O22863">
        <v>0</v>
      </c>
      <c r="P22863" t="s">
        <v>66</v>
      </c>
      <c r="Q22863" s="4">
        <v>52371.81</v>
      </c>
      <c r="R22863" s="4">
        <v>235985.21</v>
      </c>
    </row>
    <row r="22864" spans="1:18">
      <c r="A22864" t="s">
        <v>31996</v>
      </c>
      <c r="B22864" s="5" t="s">
        <v>31997</v>
      </c>
      <c r="C22864" s="6">
        <v>1961</v>
      </c>
      <c r="D22864" s="6">
        <f t="shared" si="357"/>
        <v>62</v>
      </c>
      <c r="E22864" t="s">
        <v>17</v>
      </c>
      <c r="F22864" t="s">
        <v>18</v>
      </c>
      <c r="G22864" t="s">
        <v>29</v>
      </c>
      <c r="H22864">
        <v>3</v>
      </c>
      <c r="I22864" t="s">
        <v>20</v>
      </c>
      <c r="J22864" t="s">
        <v>49</v>
      </c>
      <c r="K22864" t="s">
        <v>43</v>
      </c>
      <c r="L22864" s="11" t="s">
        <v>264</v>
      </c>
      <c r="M22864" t="s">
        <v>45</v>
      </c>
      <c r="N22864">
        <v>1993</v>
      </c>
      <c r="O22864">
        <v>1</v>
      </c>
      <c r="P22864" t="s">
        <v>74</v>
      </c>
      <c r="Q22864" s="4">
        <v>21999.279999999999</v>
      </c>
      <c r="R22864" s="4">
        <v>219144.26</v>
      </c>
    </row>
    <row r="22865" spans="1:18">
      <c r="A22865" t="s">
        <v>31998</v>
      </c>
      <c r="B22865" s="5" t="s">
        <v>31999</v>
      </c>
      <c r="C22865" s="6">
        <v>1968</v>
      </c>
      <c r="D22865" s="6">
        <f t="shared" si="357"/>
        <v>55</v>
      </c>
      <c r="E22865" t="s">
        <v>17</v>
      </c>
      <c r="F22865" t="s">
        <v>18</v>
      </c>
      <c r="G22865" t="s">
        <v>29</v>
      </c>
      <c r="H22865">
        <v>1</v>
      </c>
      <c r="I22865" t="s">
        <v>20</v>
      </c>
      <c r="J22865" t="s">
        <v>31</v>
      </c>
      <c r="K22865" t="s">
        <v>294</v>
      </c>
      <c r="L22865" s="11" t="s">
        <v>729</v>
      </c>
      <c r="M22865" t="s">
        <v>45</v>
      </c>
      <c r="N22865">
        <v>2010</v>
      </c>
      <c r="O22865">
        <v>0</v>
      </c>
      <c r="P22865" t="s">
        <v>66</v>
      </c>
      <c r="Q22865" s="4">
        <v>35634.629999999997</v>
      </c>
      <c r="R22865" s="4">
        <v>194988.68</v>
      </c>
    </row>
    <row r="22866" spans="1:18">
      <c r="A22866" t="s">
        <v>32000</v>
      </c>
      <c r="B22866" s="5" t="s">
        <v>941</v>
      </c>
      <c r="C22866" s="6">
        <v>1999</v>
      </c>
      <c r="D22866" s="6">
        <f t="shared" si="357"/>
        <v>24</v>
      </c>
      <c r="E22866" t="s">
        <v>28</v>
      </c>
      <c r="F22866" t="s">
        <v>18</v>
      </c>
      <c r="G22866" t="s">
        <v>29</v>
      </c>
      <c r="H22866">
        <v>0</v>
      </c>
      <c r="I22866" t="s">
        <v>20</v>
      </c>
      <c r="J22866" t="s">
        <v>31</v>
      </c>
      <c r="K22866" t="s">
        <v>131</v>
      </c>
      <c r="L22866" s="11" t="s">
        <v>314</v>
      </c>
      <c r="M22866" t="s">
        <v>110</v>
      </c>
      <c r="N22866">
        <v>2008</v>
      </c>
      <c r="O22866">
        <v>0</v>
      </c>
      <c r="P22866" t="s">
        <v>41</v>
      </c>
      <c r="Q22866" s="4">
        <v>68280.91</v>
      </c>
      <c r="R22866" s="4">
        <v>164853.82</v>
      </c>
    </row>
    <row r="22867" spans="1:18">
      <c r="A22867" t="s">
        <v>32001</v>
      </c>
      <c r="B22867" s="5" t="s">
        <v>26744</v>
      </c>
      <c r="C22867" s="6">
        <v>1951</v>
      </c>
      <c r="D22867" s="6">
        <f t="shared" si="357"/>
        <v>72</v>
      </c>
      <c r="E22867" t="s">
        <v>17</v>
      </c>
      <c r="F22867" t="s">
        <v>18</v>
      </c>
      <c r="G22867" t="s">
        <v>29</v>
      </c>
      <c r="H22867">
        <v>0</v>
      </c>
      <c r="I22867" t="s">
        <v>20</v>
      </c>
      <c r="J22867" t="s">
        <v>52</v>
      </c>
      <c r="K22867" t="s">
        <v>193</v>
      </c>
      <c r="L22867" s="11" t="s">
        <v>14936</v>
      </c>
      <c r="M22867" t="s">
        <v>45</v>
      </c>
      <c r="N22867">
        <v>2008</v>
      </c>
      <c r="O22867">
        <v>0</v>
      </c>
      <c r="P22867" t="s">
        <v>41</v>
      </c>
      <c r="Q22867" s="4">
        <v>65476.98</v>
      </c>
      <c r="R22867" s="4">
        <v>137017.62</v>
      </c>
    </row>
    <row r="22868" spans="1:18">
      <c r="A22868" t="s">
        <v>32002</v>
      </c>
      <c r="B22868" s="5">
        <v>23712</v>
      </c>
      <c r="C22868" s="6">
        <v>1968</v>
      </c>
      <c r="D22868" s="6">
        <f t="shared" si="357"/>
        <v>55</v>
      </c>
      <c r="E22868" t="s">
        <v>28</v>
      </c>
      <c r="F22868" t="s">
        <v>18</v>
      </c>
      <c r="G22868" t="s">
        <v>29</v>
      </c>
      <c r="H22868">
        <v>0</v>
      </c>
      <c r="I22868" t="s">
        <v>30</v>
      </c>
      <c r="J22868" t="s">
        <v>21</v>
      </c>
      <c r="K22868" t="s">
        <v>164</v>
      </c>
      <c r="L22868" s="11" t="s">
        <v>2883</v>
      </c>
      <c r="M22868" t="s">
        <v>144</v>
      </c>
      <c r="N22868">
        <v>2005</v>
      </c>
      <c r="O22868">
        <v>1</v>
      </c>
      <c r="P22868" t="s">
        <v>74</v>
      </c>
      <c r="Q22868" s="4">
        <v>37896.019999999997</v>
      </c>
      <c r="R22868" s="4">
        <v>48778.57</v>
      </c>
    </row>
    <row r="22869" spans="1:18">
      <c r="A22869" t="s">
        <v>32003</v>
      </c>
      <c r="B22869" s="5">
        <v>23654</v>
      </c>
      <c r="C22869" s="6">
        <v>1968</v>
      </c>
      <c r="D22869" s="6">
        <f t="shared" si="357"/>
        <v>55</v>
      </c>
      <c r="E22869" t="s">
        <v>17</v>
      </c>
      <c r="F22869" t="s">
        <v>18</v>
      </c>
      <c r="G22869" t="s">
        <v>19</v>
      </c>
      <c r="H22869">
        <v>1</v>
      </c>
      <c r="I22869" t="s">
        <v>20</v>
      </c>
      <c r="J22869" t="s">
        <v>21</v>
      </c>
      <c r="K22869" t="s">
        <v>455</v>
      </c>
      <c r="L22869" s="11" t="s">
        <v>2600</v>
      </c>
      <c r="M22869" t="s">
        <v>220</v>
      </c>
      <c r="N22869">
        <v>2009</v>
      </c>
      <c r="O22869">
        <v>1</v>
      </c>
      <c r="P22869" t="s">
        <v>66</v>
      </c>
      <c r="Q22869" s="4">
        <v>34927.99</v>
      </c>
      <c r="R22869" s="4">
        <v>154747.29</v>
      </c>
    </row>
    <row r="22870" spans="1:18">
      <c r="A22870" t="s">
        <v>32004</v>
      </c>
      <c r="B22870" s="5">
        <v>33883</v>
      </c>
      <c r="C22870" s="6">
        <v>1996</v>
      </c>
      <c r="D22870" s="6">
        <f t="shared" si="357"/>
        <v>27</v>
      </c>
      <c r="E22870" t="s">
        <v>28</v>
      </c>
      <c r="F22870" t="s">
        <v>18</v>
      </c>
      <c r="G22870" t="s">
        <v>29</v>
      </c>
      <c r="H22870">
        <v>0</v>
      </c>
      <c r="I22870" t="s">
        <v>30</v>
      </c>
      <c r="J22870" t="s">
        <v>31</v>
      </c>
      <c r="K22870" t="s">
        <v>22</v>
      </c>
      <c r="L22870" s="11" t="s">
        <v>1369</v>
      </c>
      <c r="M22870" t="s">
        <v>208</v>
      </c>
      <c r="N22870">
        <v>2004</v>
      </c>
      <c r="O22870">
        <v>2</v>
      </c>
      <c r="P22870" t="s">
        <v>74</v>
      </c>
      <c r="Q22870" s="4">
        <v>66169.5</v>
      </c>
      <c r="R22870" s="4">
        <v>102644.16</v>
      </c>
    </row>
    <row r="22871" spans="1:18">
      <c r="A22871" t="s">
        <v>32005</v>
      </c>
      <c r="B22871" s="5">
        <v>19449</v>
      </c>
      <c r="C22871" s="6">
        <v>1957</v>
      </c>
      <c r="D22871" s="6">
        <f t="shared" si="357"/>
        <v>66</v>
      </c>
      <c r="E22871" t="s">
        <v>28</v>
      </c>
      <c r="F22871" t="s">
        <v>18</v>
      </c>
      <c r="G22871" t="s">
        <v>29</v>
      </c>
      <c r="H22871">
        <v>1</v>
      </c>
      <c r="I22871" t="s">
        <v>20</v>
      </c>
      <c r="J22871" t="s">
        <v>49</v>
      </c>
      <c r="K22871" t="s">
        <v>147</v>
      </c>
      <c r="L22871" s="11" t="s">
        <v>1110</v>
      </c>
      <c r="M22871" t="s">
        <v>123</v>
      </c>
      <c r="N22871">
        <v>2010</v>
      </c>
      <c r="O22871">
        <v>0</v>
      </c>
      <c r="P22871" t="s">
        <v>25</v>
      </c>
      <c r="Q22871" s="4">
        <v>46159.89</v>
      </c>
      <c r="R22871" s="4">
        <v>230293.25</v>
      </c>
    </row>
    <row r="22872" spans="1:18">
      <c r="A22872" t="s">
        <v>32006</v>
      </c>
      <c r="B22872" s="5">
        <v>24385</v>
      </c>
      <c r="C22872" s="6">
        <v>1970</v>
      </c>
      <c r="D22872" s="6">
        <f t="shared" si="357"/>
        <v>53</v>
      </c>
      <c r="E22872" t="s">
        <v>17</v>
      </c>
      <c r="F22872" t="s">
        <v>18</v>
      </c>
      <c r="G22872" t="s">
        <v>19</v>
      </c>
      <c r="H22872">
        <v>0</v>
      </c>
      <c r="I22872" t="s">
        <v>30</v>
      </c>
      <c r="J22872" t="s">
        <v>31</v>
      </c>
      <c r="K22872" t="s">
        <v>38</v>
      </c>
      <c r="L22872" s="11" t="s">
        <v>237</v>
      </c>
      <c r="M22872" t="s">
        <v>208</v>
      </c>
      <c r="N22872">
        <v>2001</v>
      </c>
      <c r="O22872">
        <v>0</v>
      </c>
      <c r="P22872" t="s">
        <v>74</v>
      </c>
      <c r="Q22872" s="4">
        <v>8064.71</v>
      </c>
      <c r="R22872" s="4">
        <v>74892.97</v>
      </c>
    </row>
    <row r="22873" spans="1:18">
      <c r="A22873" t="s">
        <v>32007</v>
      </c>
      <c r="B22873" s="5">
        <v>30416</v>
      </c>
      <c r="C22873" s="6">
        <v>1987</v>
      </c>
      <c r="D22873" s="6">
        <f t="shared" si="357"/>
        <v>36</v>
      </c>
      <c r="E22873" t="s">
        <v>17</v>
      </c>
      <c r="F22873" t="s">
        <v>18</v>
      </c>
      <c r="G22873" t="s">
        <v>19</v>
      </c>
      <c r="H22873">
        <v>1</v>
      </c>
      <c r="I22873" t="s">
        <v>20</v>
      </c>
      <c r="J22873" t="s">
        <v>21</v>
      </c>
      <c r="K22873" t="s">
        <v>100</v>
      </c>
      <c r="L22873" s="11" t="s">
        <v>406</v>
      </c>
      <c r="M22873" t="s">
        <v>60</v>
      </c>
      <c r="N22873">
        <v>2007</v>
      </c>
      <c r="O22873">
        <v>3</v>
      </c>
      <c r="P22873" t="s">
        <v>25</v>
      </c>
      <c r="Q22873" s="4">
        <v>6935.06</v>
      </c>
      <c r="R22873" s="4">
        <v>207234.34</v>
      </c>
    </row>
    <row r="22874" spans="1:18">
      <c r="A22874" t="s">
        <v>32008</v>
      </c>
      <c r="B22874" s="5" t="s">
        <v>32009</v>
      </c>
      <c r="C22874" s="6">
        <v>1954</v>
      </c>
      <c r="D22874" s="6">
        <f t="shared" si="357"/>
        <v>69</v>
      </c>
      <c r="E22874" t="s">
        <v>17</v>
      </c>
      <c r="F22874" t="s">
        <v>18</v>
      </c>
      <c r="G22874" t="s">
        <v>19</v>
      </c>
      <c r="H22874">
        <v>0</v>
      </c>
      <c r="I22874" t="s">
        <v>30</v>
      </c>
      <c r="J22874" t="s">
        <v>21</v>
      </c>
      <c r="K22874" t="s">
        <v>76</v>
      </c>
      <c r="L22874" s="11" t="s">
        <v>628</v>
      </c>
      <c r="M22874" t="s">
        <v>161</v>
      </c>
      <c r="N22874">
        <v>1999</v>
      </c>
      <c r="O22874">
        <v>1</v>
      </c>
      <c r="P22874" t="s">
        <v>41</v>
      </c>
      <c r="Q22874" s="4">
        <v>82376.850000000006</v>
      </c>
      <c r="R22874" s="4">
        <v>210022.53</v>
      </c>
    </row>
    <row r="22875" spans="1:18">
      <c r="A22875" t="s">
        <v>32010</v>
      </c>
      <c r="B22875" s="5" t="s">
        <v>32011</v>
      </c>
      <c r="C22875" s="6">
        <v>1994</v>
      </c>
      <c r="D22875" s="6">
        <f t="shared" si="357"/>
        <v>29</v>
      </c>
      <c r="E22875" t="s">
        <v>17</v>
      </c>
      <c r="F22875" t="s">
        <v>48</v>
      </c>
      <c r="G22875" t="s">
        <v>29</v>
      </c>
      <c r="H22875">
        <v>1</v>
      </c>
      <c r="I22875" t="s">
        <v>20</v>
      </c>
      <c r="J22875" t="s">
        <v>21</v>
      </c>
      <c r="K22875" t="s">
        <v>662</v>
      </c>
      <c r="L22875" s="11" t="s">
        <v>663</v>
      </c>
      <c r="M22875" t="s">
        <v>65</v>
      </c>
      <c r="N22875">
        <v>1998</v>
      </c>
      <c r="O22875">
        <v>0</v>
      </c>
      <c r="P22875" t="s">
        <v>74</v>
      </c>
      <c r="Q22875" s="4">
        <v>56771.35</v>
      </c>
      <c r="R22875" s="4">
        <v>213635.57</v>
      </c>
    </row>
    <row r="22876" spans="1:18">
      <c r="A22876" t="s">
        <v>32012</v>
      </c>
      <c r="B22876" s="5">
        <v>27008</v>
      </c>
      <c r="C22876" s="6">
        <v>1977</v>
      </c>
      <c r="D22876" s="6">
        <f t="shared" si="357"/>
        <v>46</v>
      </c>
      <c r="E22876" t="s">
        <v>28</v>
      </c>
      <c r="F22876" t="s">
        <v>18</v>
      </c>
      <c r="G22876" t="s">
        <v>29</v>
      </c>
      <c r="H22876">
        <v>0</v>
      </c>
      <c r="I22876" t="s">
        <v>30</v>
      </c>
      <c r="J22876" t="s">
        <v>31</v>
      </c>
      <c r="K22876" t="s">
        <v>164</v>
      </c>
      <c r="L22876" s="11" t="s">
        <v>262</v>
      </c>
      <c r="M22876" t="s">
        <v>69</v>
      </c>
      <c r="N22876">
        <v>2000</v>
      </c>
      <c r="O22876">
        <v>1</v>
      </c>
      <c r="P22876" t="s">
        <v>25</v>
      </c>
      <c r="Q22876" s="4">
        <v>58529.38</v>
      </c>
      <c r="R22876" s="4">
        <v>203010.4</v>
      </c>
    </row>
    <row r="22877" spans="1:18">
      <c r="A22877" t="s">
        <v>32013</v>
      </c>
      <c r="B22877" s="5">
        <v>21885</v>
      </c>
      <c r="C22877" s="6">
        <v>1963</v>
      </c>
      <c r="D22877" s="6">
        <f t="shared" si="357"/>
        <v>60</v>
      </c>
      <c r="E22877" t="s">
        <v>17</v>
      </c>
      <c r="F22877" t="s">
        <v>18</v>
      </c>
      <c r="G22877" t="s">
        <v>19</v>
      </c>
      <c r="H22877">
        <v>0</v>
      </c>
      <c r="I22877" t="s">
        <v>30</v>
      </c>
      <c r="J22877" t="s">
        <v>31</v>
      </c>
      <c r="K22877" t="s">
        <v>126</v>
      </c>
      <c r="L22877" s="11" t="s">
        <v>555</v>
      </c>
      <c r="M22877" t="s">
        <v>40</v>
      </c>
      <c r="N22877">
        <v>1995</v>
      </c>
      <c r="O22877">
        <v>0</v>
      </c>
      <c r="P22877" t="s">
        <v>35</v>
      </c>
      <c r="Q22877" s="4">
        <v>91608.52</v>
      </c>
      <c r="R22877" s="4">
        <v>225086.52</v>
      </c>
    </row>
    <row r="22878" spans="1:18">
      <c r="A22878" t="s">
        <v>32014</v>
      </c>
      <c r="B22878" s="5" t="s">
        <v>32015</v>
      </c>
      <c r="C22878" s="6">
        <v>1961</v>
      </c>
      <c r="D22878" s="6">
        <f t="shared" si="357"/>
        <v>62</v>
      </c>
      <c r="E22878" t="s">
        <v>17</v>
      </c>
      <c r="F22878" t="s">
        <v>18</v>
      </c>
      <c r="G22878" t="s">
        <v>19</v>
      </c>
      <c r="H22878">
        <v>0</v>
      </c>
      <c r="I22878" t="s">
        <v>30</v>
      </c>
      <c r="J22878" t="s">
        <v>31</v>
      </c>
      <c r="K22878" t="s">
        <v>43</v>
      </c>
      <c r="L22878" s="11" t="s">
        <v>1731</v>
      </c>
      <c r="M22878" t="s">
        <v>208</v>
      </c>
      <c r="N22878">
        <v>1994</v>
      </c>
      <c r="O22878">
        <v>0</v>
      </c>
      <c r="P22878" t="s">
        <v>35</v>
      </c>
      <c r="Q22878" s="4">
        <v>92445.69</v>
      </c>
      <c r="R22878" s="4">
        <v>104590.47</v>
      </c>
    </row>
    <row r="22879" spans="1:18">
      <c r="A22879" t="s">
        <v>32016</v>
      </c>
      <c r="B22879" s="5" t="s">
        <v>9698</v>
      </c>
      <c r="C22879" s="6">
        <v>1970</v>
      </c>
      <c r="D22879" s="6">
        <f t="shared" si="357"/>
        <v>53</v>
      </c>
      <c r="E22879" t="s">
        <v>17</v>
      </c>
      <c r="F22879" t="s">
        <v>18</v>
      </c>
      <c r="G22879" t="s">
        <v>19</v>
      </c>
      <c r="H22879">
        <v>0</v>
      </c>
      <c r="I22879" t="s">
        <v>30</v>
      </c>
      <c r="J22879" t="s">
        <v>31</v>
      </c>
      <c r="K22879" t="s">
        <v>169</v>
      </c>
      <c r="L22879" s="11" t="s">
        <v>1735</v>
      </c>
      <c r="M22879" t="s">
        <v>40</v>
      </c>
      <c r="N22879">
        <v>1983</v>
      </c>
      <c r="O22879">
        <v>0</v>
      </c>
      <c r="P22879" t="s">
        <v>66</v>
      </c>
      <c r="Q22879" s="4">
        <v>1494.34</v>
      </c>
      <c r="R22879" s="4">
        <v>83073.56</v>
      </c>
    </row>
    <row r="22880" spans="1:18">
      <c r="A22880" t="s">
        <v>32017</v>
      </c>
      <c r="B22880" s="5" t="s">
        <v>4224</v>
      </c>
      <c r="C22880" s="6">
        <v>1960</v>
      </c>
      <c r="D22880" s="6">
        <f t="shared" si="357"/>
        <v>63</v>
      </c>
      <c r="E22880" t="s">
        <v>17</v>
      </c>
      <c r="F22880" t="s">
        <v>18</v>
      </c>
      <c r="G22880" t="s">
        <v>29</v>
      </c>
      <c r="H22880">
        <v>0</v>
      </c>
      <c r="I22880" t="s">
        <v>30</v>
      </c>
      <c r="J22880" t="s">
        <v>31</v>
      </c>
      <c r="K22880" t="s">
        <v>84</v>
      </c>
      <c r="L22880" s="11">
        <v>98</v>
      </c>
      <c r="M22880" t="s">
        <v>161</v>
      </c>
      <c r="N22880">
        <v>1994</v>
      </c>
      <c r="O22880">
        <v>3</v>
      </c>
      <c r="P22880" t="s">
        <v>41</v>
      </c>
      <c r="Q22880" s="4">
        <v>88788.2</v>
      </c>
      <c r="R22880" s="4">
        <v>186401.18</v>
      </c>
    </row>
    <row r="22881" spans="1:18">
      <c r="A22881" t="s">
        <v>32018</v>
      </c>
      <c r="B22881" s="5" t="s">
        <v>13142</v>
      </c>
      <c r="C22881" s="6">
        <v>1996</v>
      </c>
      <c r="D22881" s="6">
        <f t="shared" si="357"/>
        <v>27</v>
      </c>
      <c r="E22881" t="s">
        <v>17</v>
      </c>
      <c r="F22881" t="s">
        <v>18</v>
      </c>
      <c r="G22881" t="s">
        <v>29</v>
      </c>
      <c r="H22881">
        <v>0</v>
      </c>
      <c r="I22881" t="s">
        <v>30</v>
      </c>
      <c r="J22881" t="s">
        <v>49</v>
      </c>
      <c r="K22881" t="s">
        <v>53</v>
      </c>
      <c r="L22881" s="11" t="s">
        <v>98</v>
      </c>
      <c r="M22881" t="s">
        <v>161</v>
      </c>
      <c r="N22881">
        <v>2011</v>
      </c>
      <c r="O22881">
        <v>0</v>
      </c>
      <c r="P22881" t="s">
        <v>74</v>
      </c>
      <c r="Q22881" s="4">
        <v>21445.72</v>
      </c>
      <c r="R22881" s="4">
        <v>176358.31</v>
      </c>
    </row>
    <row r="22882" spans="1:18">
      <c r="A22882" t="s">
        <v>32019</v>
      </c>
      <c r="B22882" s="5" t="s">
        <v>11623</v>
      </c>
      <c r="C22882" s="6">
        <v>1953</v>
      </c>
      <c r="D22882" s="6">
        <f t="shared" si="357"/>
        <v>70</v>
      </c>
      <c r="E22882" t="s">
        <v>37</v>
      </c>
      <c r="F22882" t="s">
        <v>18</v>
      </c>
      <c r="G22882" t="s">
        <v>19</v>
      </c>
      <c r="H22882">
        <v>0</v>
      </c>
      <c r="I22882" t="s">
        <v>30</v>
      </c>
      <c r="J22882" t="s">
        <v>31</v>
      </c>
      <c r="K22882" t="s">
        <v>43</v>
      </c>
      <c r="L22882" s="11" t="s">
        <v>988</v>
      </c>
      <c r="M22882" t="s">
        <v>69</v>
      </c>
      <c r="N22882">
        <v>1998</v>
      </c>
      <c r="O22882">
        <v>0</v>
      </c>
      <c r="P22882" t="s">
        <v>41</v>
      </c>
      <c r="Q22882" s="4">
        <v>10062.81</v>
      </c>
      <c r="R22882" s="4">
        <v>183892.28</v>
      </c>
    </row>
    <row r="22883" spans="1:18">
      <c r="A22883" t="s">
        <v>32020</v>
      </c>
      <c r="B22883" s="5" t="s">
        <v>24593</v>
      </c>
      <c r="C22883" s="6">
        <v>1954</v>
      </c>
      <c r="D22883" s="6">
        <f t="shared" si="357"/>
        <v>69</v>
      </c>
      <c r="E22883" t="s">
        <v>28</v>
      </c>
      <c r="F22883" t="s">
        <v>18</v>
      </c>
      <c r="G22883" t="s">
        <v>19</v>
      </c>
      <c r="H22883">
        <v>0</v>
      </c>
      <c r="I22883" t="s">
        <v>30</v>
      </c>
      <c r="J22883" t="s">
        <v>31</v>
      </c>
      <c r="K22883" t="s">
        <v>198</v>
      </c>
      <c r="L22883" s="11" t="s">
        <v>2742</v>
      </c>
      <c r="M22883" t="s">
        <v>123</v>
      </c>
      <c r="N22883">
        <v>1996</v>
      </c>
      <c r="O22883">
        <v>2</v>
      </c>
      <c r="P22883" t="s">
        <v>35</v>
      </c>
      <c r="Q22883" s="4">
        <v>42734.28</v>
      </c>
      <c r="R22883" s="4">
        <v>173781.65</v>
      </c>
    </row>
    <row r="22884" spans="1:18">
      <c r="A22884" t="s">
        <v>32021</v>
      </c>
      <c r="B22884" s="5" t="s">
        <v>20582</v>
      </c>
      <c r="C22884" s="6">
        <v>1961</v>
      </c>
      <c r="D22884" s="6">
        <f t="shared" si="357"/>
        <v>62</v>
      </c>
      <c r="E22884" t="s">
        <v>17</v>
      </c>
      <c r="F22884" t="s">
        <v>18</v>
      </c>
      <c r="G22884" t="s">
        <v>19</v>
      </c>
      <c r="H22884">
        <v>0</v>
      </c>
      <c r="I22884" t="s">
        <v>30</v>
      </c>
      <c r="J22884" t="s">
        <v>49</v>
      </c>
      <c r="K22884" t="s">
        <v>68</v>
      </c>
      <c r="L22884" s="11">
        <v>626</v>
      </c>
      <c r="M22884" t="s">
        <v>65</v>
      </c>
      <c r="N22884">
        <v>1993</v>
      </c>
      <c r="O22884">
        <v>2</v>
      </c>
      <c r="P22884" t="s">
        <v>35</v>
      </c>
      <c r="Q22884" s="4">
        <v>38495.050000000003</v>
      </c>
      <c r="R22884" s="4">
        <v>91535.95</v>
      </c>
    </row>
    <row r="22885" spans="1:18">
      <c r="A22885" t="s">
        <v>32022</v>
      </c>
      <c r="B22885" s="5" t="s">
        <v>32023</v>
      </c>
      <c r="C22885" s="6">
        <v>1954</v>
      </c>
      <c r="D22885" s="6">
        <f t="shared" si="357"/>
        <v>69</v>
      </c>
      <c r="E22885" t="s">
        <v>17</v>
      </c>
      <c r="F22885" t="s">
        <v>18</v>
      </c>
      <c r="G22885" t="s">
        <v>19</v>
      </c>
      <c r="H22885">
        <v>0</v>
      </c>
      <c r="I22885" t="s">
        <v>30</v>
      </c>
      <c r="J22885" t="s">
        <v>31</v>
      </c>
      <c r="K22885" t="s">
        <v>43</v>
      </c>
      <c r="L22885" s="11" t="s">
        <v>396</v>
      </c>
      <c r="M22885" t="s">
        <v>133</v>
      </c>
      <c r="N22885">
        <v>1965</v>
      </c>
      <c r="O22885">
        <v>0</v>
      </c>
      <c r="P22885" t="s">
        <v>25</v>
      </c>
      <c r="Q22885" s="4">
        <v>83066.25</v>
      </c>
      <c r="R22885" s="4">
        <v>156031.01</v>
      </c>
    </row>
    <row r="22886" spans="1:18">
      <c r="A22886" t="s">
        <v>32024</v>
      </c>
      <c r="B22886" s="5">
        <v>32758</v>
      </c>
      <c r="C22886" s="6">
        <v>1993</v>
      </c>
      <c r="D22886" s="6">
        <f t="shared" si="357"/>
        <v>30</v>
      </c>
      <c r="E22886" t="s">
        <v>37</v>
      </c>
      <c r="F22886" t="s">
        <v>48</v>
      </c>
      <c r="G22886" t="s">
        <v>29</v>
      </c>
      <c r="H22886">
        <v>0</v>
      </c>
      <c r="I22886" t="s">
        <v>30</v>
      </c>
      <c r="J22886" t="s">
        <v>31</v>
      </c>
      <c r="K22886" t="s">
        <v>104</v>
      </c>
      <c r="L22886" s="11" t="s">
        <v>1505</v>
      </c>
      <c r="M22886" t="s">
        <v>123</v>
      </c>
      <c r="N22886">
        <v>2001</v>
      </c>
      <c r="O22886">
        <v>0</v>
      </c>
      <c r="P22886" t="s">
        <v>66</v>
      </c>
      <c r="Q22886" s="4">
        <v>2339.42</v>
      </c>
      <c r="R22886" s="4">
        <v>186928.24</v>
      </c>
    </row>
    <row r="22887" spans="1:18">
      <c r="A22887" t="s">
        <v>32025</v>
      </c>
      <c r="B22887" s="5" t="s">
        <v>32026</v>
      </c>
      <c r="C22887" s="6">
        <v>1956</v>
      </c>
      <c r="D22887" s="6">
        <f t="shared" si="357"/>
        <v>67</v>
      </c>
      <c r="E22887" t="s">
        <v>79</v>
      </c>
      <c r="F22887" t="s">
        <v>48</v>
      </c>
      <c r="G22887" t="s">
        <v>29</v>
      </c>
      <c r="H22887">
        <v>2</v>
      </c>
      <c r="I22887" t="s">
        <v>20</v>
      </c>
      <c r="J22887" t="s">
        <v>31</v>
      </c>
      <c r="K22887" t="s">
        <v>43</v>
      </c>
      <c r="L22887" s="11" t="s">
        <v>2108</v>
      </c>
      <c r="M22887" t="s">
        <v>65</v>
      </c>
      <c r="N22887">
        <v>1993</v>
      </c>
      <c r="O22887">
        <v>3</v>
      </c>
      <c r="P22887" t="s">
        <v>35</v>
      </c>
      <c r="Q22887" s="4">
        <v>80428.17</v>
      </c>
      <c r="R22887" s="4">
        <v>222223.26</v>
      </c>
    </row>
    <row r="22888" spans="1:18">
      <c r="A22888" t="s">
        <v>32027</v>
      </c>
      <c r="B22888" s="5">
        <v>30934</v>
      </c>
      <c r="C22888" s="6">
        <v>1988</v>
      </c>
      <c r="D22888" s="6">
        <f t="shared" si="357"/>
        <v>35</v>
      </c>
      <c r="E22888" t="s">
        <v>17</v>
      </c>
      <c r="F22888" t="s">
        <v>18</v>
      </c>
      <c r="G22888" t="s">
        <v>19</v>
      </c>
      <c r="H22888">
        <v>0</v>
      </c>
      <c r="I22888" t="s">
        <v>20</v>
      </c>
      <c r="J22888" t="s">
        <v>31</v>
      </c>
      <c r="K22888" t="s">
        <v>58</v>
      </c>
      <c r="L22888" s="11" t="s">
        <v>619</v>
      </c>
      <c r="M22888" t="s">
        <v>73</v>
      </c>
      <c r="N22888">
        <v>2011</v>
      </c>
      <c r="O22888">
        <v>0</v>
      </c>
      <c r="P22888" t="s">
        <v>74</v>
      </c>
      <c r="Q22888" s="4">
        <v>65697.3</v>
      </c>
      <c r="R22888" s="4">
        <v>236961.72</v>
      </c>
    </row>
    <row r="22889" spans="1:18">
      <c r="A22889" t="s">
        <v>32028</v>
      </c>
      <c r="B22889" s="5" t="s">
        <v>24402</v>
      </c>
      <c r="C22889" s="6">
        <v>1996</v>
      </c>
      <c r="D22889" s="6">
        <f t="shared" si="357"/>
        <v>27</v>
      </c>
      <c r="E22889" t="s">
        <v>37</v>
      </c>
      <c r="F22889" t="s">
        <v>18</v>
      </c>
      <c r="G22889" t="s">
        <v>19</v>
      </c>
      <c r="H22889">
        <v>0</v>
      </c>
      <c r="I22889" t="s">
        <v>30</v>
      </c>
      <c r="J22889" t="s">
        <v>31</v>
      </c>
      <c r="K22889" t="s">
        <v>53</v>
      </c>
      <c r="L22889" s="11" t="s">
        <v>3379</v>
      </c>
      <c r="M22889" t="s">
        <v>65</v>
      </c>
      <c r="N22889">
        <v>1992</v>
      </c>
      <c r="O22889">
        <v>0</v>
      </c>
      <c r="P22889" t="s">
        <v>41</v>
      </c>
      <c r="Q22889" s="4">
        <v>33050.160000000003</v>
      </c>
      <c r="R22889" s="4">
        <v>136081.79999999999</v>
      </c>
    </row>
    <row r="22890" spans="1:18">
      <c r="A22890" t="s">
        <v>32029</v>
      </c>
      <c r="B22890" s="5" t="s">
        <v>32030</v>
      </c>
      <c r="C22890" s="6">
        <v>1953</v>
      </c>
      <c r="D22890" s="6">
        <f t="shared" si="357"/>
        <v>70</v>
      </c>
      <c r="E22890" t="s">
        <v>28</v>
      </c>
      <c r="F22890" t="s">
        <v>18</v>
      </c>
      <c r="G22890" t="s">
        <v>29</v>
      </c>
      <c r="H22890">
        <v>1</v>
      </c>
      <c r="I22890" t="s">
        <v>20</v>
      </c>
      <c r="J22890" t="s">
        <v>21</v>
      </c>
      <c r="K22890" t="s">
        <v>136</v>
      </c>
      <c r="L22890" s="11" t="s">
        <v>412</v>
      </c>
      <c r="M22890" t="s">
        <v>69</v>
      </c>
      <c r="N22890">
        <v>2001</v>
      </c>
      <c r="O22890">
        <v>0</v>
      </c>
      <c r="P22890" t="s">
        <v>66</v>
      </c>
      <c r="Q22890" s="4">
        <v>83286.55</v>
      </c>
      <c r="R22890" s="4">
        <v>137444.75</v>
      </c>
    </row>
    <row r="22891" spans="1:18">
      <c r="A22891" t="s">
        <v>32031</v>
      </c>
      <c r="B22891" s="5" t="s">
        <v>32032</v>
      </c>
      <c r="C22891" s="6">
        <v>1964</v>
      </c>
      <c r="D22891" s="6">
        <f t="shared" si="357"/>
        <v>59</v>
      </c>
      <c r="E22891" t="s">
        <v>17</v>
      </c>
      <c r="F22891" t="s">
        <v>18</v>
      </c>
      <c r="G22891" t="s">
        <v>19</v>
      </c>
      <c r="H22891">
        <v>1</v>
      </c>
      <c r="I22891" t="s">
        <v>20</v>
      </c>
      <c r="J22891" t="s">
        <v>31</v>
      </c>
      <c r="K22891" t="s">
        <v>43</v>
      </c>
      <c r="L22891" s="11" t="s">
        <v>722</v>
      </c>
      <c r="M22891" t="s">
        <v>45</v>
      </c>
      <c r="N22891">
        <v>2007</v>
      </c>
      <c r="O22891">
        <v>0</v>
      </c>
      <c r="P22891" t="s">
        <v>66</v>
      </c>
      <c r="Q22891" s="4">
        <v>46300.91</v>
      </c>
      <c r="R22891" s="4">
        <v>110865.56</v>
      </c>
    </row>
    <row r="22892" spans="1:18">
      <c r="A22892" t="s">
        <v>32033</v>
      </c>
      <c r="B22892" s="5" t="s">
        <v>17610</v>
      </c>
      <c r="C22892" s="6">
        <v>1955</v>
      </c>
      <c r="D22892" s="6">
        <f t="shared" si="357"/>
        <v>68</v>
      </c>
      <c r="E22892" t="s">
        <v>17</v>
      </c>
      <c r="F22892" t="s">
        <v>48</v>
      </c>
      <c r="G22892" t="s">
        <v>19</v>
      </c>
      <c r="H22892">
        <v>0</v>
      </c>
      <c r="I22892" t="s">
        <v>20</v>
      </c>
      <c r="J22892" t="s">
        <v>31</v>
      </c>
      <c r="K22892" t="s">
        <v>84</v>
      </c>
      <c r="L22892" s="11" t="s">
        <v>19518</v>
      </c>
      <c r="M22892" t="s">
        <v>65</v>
      </c>
      <c r="N22892">
        <v>1992</v>
      </c>
      <c r="O22892">
        <v>0</v>
      </c>
      <c r="P22892" t="s">
        <v>25</v>
      </c>
      <c r="Q22892" s="4">
        <v>37970.51</v>
      </c>
      <c r="R22892" s="4">
        <v>169310.35</v>
      </c>
    </row>
    <row r="22893" spans="1:18">
      <c r="A22893" t="s">
        <v>32034</v>
      </c>
      <c r="B22893" s="5" t="s">
        <v>20448</v>
      </c>
      <c r="C22893" s="6">
        <v>1988</v>
      </c>
      <c r="D22893" s="6">
        <f t="shared" si="357"/>
        <v>35</v>
      </c>
      <c r="E22893" t="s">
        <v>17</v>
      </c>
      <c r="F22893" t="s">
        <v>48</v>
      </c>
      <c r="G22893" t="s">
        <v>19</v>
      </c>
      <c r="H22893">
        <v>0</v>
      </c>
      <c r="I22893" t="s">
        <v>20</v>
      </c>
      <c r="J22893" t="s">
        <v>31</v>
      </c>
      <c r="K22893" t="s">
        <v>198</v>
      </c>
      <c r="L22893" s="11" t="s">
        <v>199</v>
      </c>
      <c r="M22893" t="s">
        <v>40</v>
      </c>
      <c r="N22893">
        <v>2004</v>
      </c>
      <c r="O22893">
        <v>1</v>
      </c>
      <c r="P22893" t="s">
        <v>25</v>
      </c>
      <c r="Q22893" s="4">
        <v>7506.29</v>
      </c>
      <c r="R22893" s="4">
        <v>65156.25</v>
      </c>
    </row>
    <row r="22894" spans="1:18">
      <c r="A22894" t="s">
        <v>32035</v>
      </c>
      <c r="B22894" s="5" t="s">
        <v>4015</v>
      </c>
      <c r="C22894" s="6">
        <v>1980</v>
      </c>
      <c r="D22894" s="6">
        <f t="shared" si="357"/>
        <v>43</v>
      </c>
      <c r="E22894" t="s">
        <v>37</v>
      </c>
      <c r="F22894" t="s">
        <v>18</v>
      </c>
      <c r="G22894" t="s">
        <v>19</v>
      </c>
      <c r="H22894">
        <v>0</v>
      </c>
      <c r="I22894" t="s">
        <v>20</v>
      </c>
      <c r="J22894" t="s">
        <v>21</v>
      </c>
      <c r="K22894" t="s">
        <v>100</v>
      </c>
      <c r="L22894" s="11" t="s">
        <v>1103</v>
      </c>
      <c r="M22894" t="s">
        <v>123</v>
      </c>
      <c r="N22894">
        <v>2008</v>
      </c>
      <c r="O22894">
        <v>0</v>
      </c>
      <c r="P22894" t="s">
        <v>25</v>
      </c>
      <c r="Q22894" s="4">
        <v>89853.01</v>
      </c>
      <c r="R22894" s="4">
        <v>220113.27</v>
      </c>
    </row>
    <row r="22895" spans="1:18">
      <c r="A22895" t="s">
        <v>32036</v>
      </c>
      <c r="B22895" s="5" t="s">
        <v>32037</v>
      </c>
      <c r="C22895" s="6">
        <v>1997</v>
      </c>
      <c r="D22895" s="6">
        <f t="shared" si="357"/>
        <v>26</v>
      </c>
      <c r="E22895" t="s">
        <v>17</v>
      </c>
      <c r="F22895" t="s">
        <v>48</v>
      </c>
      <c r="G22895" t="s">
        <v>29</v>
      </c>
      <c r="H22895">
        <v>1</v>
      </c>
      <c r="I22895" t="s">
        <v>20</v>
      </c>
      <c r="J22895" t="s">
        <v>31</v>
      </c>
      <c r="K22895" t="s">
        <v>340</v>
      </c>
      <c r="L22895" s="11" t="s">
        <v>441</v>
      </c>
      <c r="M22895" t="s">
        <v>69</v>
      </c>
      <c r="N22895">
        <v>1987</v>
      </c>
      <c r="O22895">
        <v>0</v>
      </c>
      <c r="P22895" t="s">
        <v>74</v>
      </c>
      <c r="Q22895" s="4">
        <v>10433.91</v>
      </c>
      <c r="R22895" s="4">
        <v>183579.26</v>
      </c>
    </row>
    <row r="22896" spans="1:18">
      <c r="A22896" t="s">
        <v>32038</v>
      </c>
      <c r="B22896" s="5" t="s">
        <v>32039</v>
      </c>
      <c r="C22896" s="6">
        <v>1980</v>
      </c>
      <c r="D22896" s="6">
        <f t="shared" si="357"/>
        <v>43</v>
      </c>
      <c r="E22896" t="s">
        <v>17</v>
      </c>
      <c r="F22896" t="s">
        <v>18</v>
      </c>
      <c r="G22896" t="s">
        <v>29</v>
      </c>
      <c r="H22896">
        <v>3</v>
      </c>
      <c r="I22896" t="s">
        <v>20</v>
      </c>
      <c r="J22896" t="s">
        <v>31</v>
      </c>
      <c r="K22896" t="s">
        <v>1116</v>
      </c>
      <c r="L22896" s="11" t="s">
        <v>7876</v>
      </c>
      <c r="M22896" t="s">
        <v>45</v>
      </c>
      <c r="N22896">
        <v>2011</v>
      </c>
      <c r="O22896">
        <v>1</v>
      </c>
      <c r="P22896" t="s">
        <v>25</v>
      </c>
      <c r="Q22896" s="4">
        <v>22616.07</v>
      </c>
      <c r="R22896" s="4">
        <v>246277.54</v>
      </c>
    </row>
    <row r="22897" spans="1:18">
      <c r="A22897" t="s">
        <v>32040</v>
      </c>
      <c r="B22897" s="5">
        <v>30934</v>
      </c>
      <c r="C22897" s="6">
        <v>1988</v>
      </c>
      <c r="D22897" s="6">
        <f t="shared" si="357"/>
        <v>35</v>
      </c>
      <c r="E22897" t="s">
        <v>17</v>
      </c>
      <c r="F22897" t="s">
        <v>18</v>
      </c>
      <c r="G22897" t="s">
        <v>19</v>
      </c>
      <c r="H22897">
        <v>0</v>
      </c>
      <c r="I22897" t="s">
        <v>30</v>
      </c>
      <c r="J22897" t="s">
        <v>31</v>
      </c>
      <c r="K22897" t="s">
        <v>58</v>
      </c>
      <c r="L22897" s="11" t="s">
        <v>584</v>
      </c>
      <c r="M22897" t="s">
        <v>45</v>
      </c>
      <c r="N22897">
        <v>1995</v>
      </c>
      <c r="O22897">
        <v>1</v>
      </c>
      <c r="P22897" t="s">
        <v>66</v>
      </c>
      <c r="Q22897" s="4">
        <v>95138.9</v>
      </c>
      <c r="R22897" s="4">
        <v>235602.64</v>
      </c>
    </row>
    <row r="22898" spans="1:18">
      <c r="A22898" t="s">
        <v>32041</v>
      </c>
      <c r="B22898" s="5">
        <v>28947</v>
      </c>
      <c r="C22898" s="6">
        <v>1983</v>
      </c>
      <c r="D22898" s="6">
        <f t="shared" si="357"/>
        <v>40</v>
      </c>
      <c r="E22898" t="s">
        <v>28</v>
      </c>
      <c r="F22898" t="s">
        <v>18</v>
      </c>
      <c r="G22898" t="s">
        <v>19</v>
      </c>
      <c r="H22898">
        <v>1</v>
      </c>
      <c r="I22898" t="s">
        <v>20</v>
      </c>
      <c r="J22898" t="s">
        <v>21</v>
      </c>
      <c r="K22898" t="s">
        <v>164</v>
      </c>
      <c r="L22898" s="11" t="s">
        <v>165</v>
      </c>
      <c r="M22898" t="s">
        <v>144</v>
      </c>
      <c r="N22898">
        <v>1998</v>
      </c>
      <c r="O22898">
        <v>1</v>
      </c>
      <c r="P22898" t="s">
        <v>41</v>
      </c>
      <c r="Q22898" s="4">
        <v>65563.87</v>
      </c>
      <c r="R22898" s="4">
        <v>139782.56</v>
      </c>
    </row>
    <row r="22899" spans="1:18">
      <c r="A22899" t="s">
        <v>32042</v>
      </c>
      <c r="B22899" s="5" t="s">
        <v>5606</v>
      </c>
      <c r="C22899" s="6">
        <v>1971</v>
      </c>
      <c r="D22899" s="6">
        <f t="shared" si="357"/>
        <v>52</v>
      </c>
      <c r="E22899" t="s">
        <v>37</v>
      </c>
      <c r="F22899" t="s">
        <v>18</v>
      </c>
      <c r="G22899" t="s">
        <v>29</v>
      </c>
      <c r="H22899">
        <v>0</v>
      </c>
      <c r="I22899" t="s">
        <v>20</v>
      </c>
      <c r="J22899" t="s">
        <v>49</v>
      </c>
      <c r="K22899" t="s">
        <v>432</v>
      </c>
      <c r="L22899" s="11" t="s">
        <v>3783</v>
      </c>
      <c r="M22899" t="s">
        <v>60</v>
      </c>
      <c r="N22899">
        <v>1997</v>
      </c>
      <c r="O22899">
        <v>1</v>
      </c>
      <c r="P22899" t="s">
        <v>74</v>
      </c>
      <c r="Q22899" s="4">
        <v>95602.63</v>
      </c>
      <c r="R22899" s="4">
        <v>128220.23</v>
      </c>
    </row>
    <row r="22900" spans="1:18">
      <c r="A22900" t="s">
        <v>32043</v>
      </c>
      <c r="B22900" s="5" t="s">
        <v>24098</v>
      </c>
      <c r="C22900" s="6">
        <v>1997</v>
      </c>
      <c r="D22900" s="6">
        <f t="shared" si="357"/>
        <v>26</v>
      </c>
      <c r="E22900" t="s">
        <v>28</v>
      </c>
      <c r="F22900" t="s">
        <v>18</v>
      </c>
      <c r="G22900" t="s">
        <v>19</v>
      </c>
      <c r="H22900">
        <v>0</v>
      </c>
      <c r="I22900" t="s">
        <v>30</v>
      </c>
      <c r="J22900" t="s">
        <v>49</v>
      </c>
      <c r="K22900" t="s">
        <v>43</v>
      </c>
      <c r="L22900" s="11" t="s">
        <v>885</v>
      </c>
      <c r="M22900" t="s">
        <v>123</v>
      </c>
      <c r="N22900">
        <v>1998</v>
      </c>
      <c r="O22900">
        <v>0</v>
      </c>
      <c r="P22900" t="s">
        <v>25</v>
      </c>
      <c r="Q22900" s="4">
        <v>25196.23</v>
      </c>
      <c r="R22900" s="4">
        <v>151251.07</v>
      </c>
    </row>
    <row r="22901" spans="1:18">
      <c r="A22901" t="s">
        <v>32044</v>
      </c>
      <c r="B22901" s="5" t="s">
        <v>32045</v>
      </c>
      <c r="C22901" s="6">
        <v>1953</v>
      </c>
      <c r="D22901" s="6">
        <f t="shared" si="357"/>
        <v>70</v>
      </c>
      <c r="E22901" t="s">
        <v>17</v>
      </c>
      <c r="F22901" t="s">
        <v>18</v>
      </c>
      <c r="G22901" t="s">
        <v>19</v>
      </c>
      <c r="H22901">
        <v>1</v>
      </c>
      <c r="I22901" t="s">
        <v>20</v>
      </c>
      <c r="J22901" t="s">
        <v>21</v>
      </c>
      <c r="K22901" t="s">
        <v>147</v>
      </c>
      <c r="L22901" s="11" t="s">
        <v>1121</v>
      </c>
      <c r="M22901" t="s">
        <v>24</v>
      </c>
      <c r="N22901">
        <v>1998</v>
      </c>
      <c r="O22901">
        <v>0</v>
      </c>
      <c r="P22901" t="s">
        <v>41</v>
      </c>
      <c r="Q22901" s="4">
        <v>36318.480000000003</v>
      </c>
      <c r="R22901" s="4">
        <v>64821.71</v>
      </c>
    </row>
    <row r="22902" spans="1:18">
      <c r="A22902" t="s">
        <v>32046</v>
      </c>
      <c r="B22902" s="5" t="s">
        <v>32047</v>
      </c>
      <c r="C22902" s="6">
        <v>1989</v>
      </c>
      <c r="D22902" s="6">
        <f t="shared" si="357"/>
        <v>34</v>
      </c>
      <c r="E22902" t="s">
        <v>79</v>
      </c>
      <c r="F22902" t="s">
        <v>18</v>
      </c>
      <c r="G22902" t="s">
        <v>29</v>
      </c>
      <c r="H22902">
        <v>0</v>
      </c>
      <c r="I22902" t="s">
        <v>30</v>
      </c>
      <c r="J22902" t="s">
        <v>31</v>
      </c>
      <c r="K22902" t="s">
        <v>76</v>
      </c>
      <c r="L22902" s="11" t="s">
        <v>10503</v>
      </c>
      <c r="M22902" t="s">
        <v>123</v>
      </c>
      <c r="N22902">
        <v>2009</v>
      </c>
      <c r="O22902">
        <v>4</v>
      </c>
      <c r="P22902" t="s">
        <v>74</v>
      </c>
      <c r="Q22902" s="4">
        <v>87952.76</v>
      </c>
      <c r="R22902" s="4">
        <v>94288.06</v>
      </c>
    </row>
    <row r="22903" spans="1:18">
      <c r="A22903" t="s">
        <v>32048</v>
      </c>
      <c r="B22903" s="5" t="s">
        <v>32049</v>
      </c>
      <c r="C22903" s="6">
        <v>1993</v>
      </c>
      <c r="D22903" s="6">
        <f t="shared" si="357"/>
        <v>30</v>
      </c>
      <c r="E22903" t="s">
        <v>79</v>
      </c>
      <c r="F22903" t="s">
        <v>18</v>
      </c>
      <c r="G22903" t="s">
        <v>29</v>
      </c>
      <c r="H22903">
        <v>0</v>
      </c>
      <c r="I22903" t="s">
        <v>30</v>
      </c>
      <c r="J22903" t="s">
        <v>52</v>
      </c>
      <c r="K22903" t="s">
        <v>76</v>
      </c>
      <c r="L22903" s="11" t="s">
        <v>93</v>
      </c>
      <c r="M22903" t="s">
        <v>133</v>
      </c>
      <c r="N22903">
        <v>2010</v>
      </c>
      <c r="O22903">
        <v>1</v>
      </c>
      <c r="P22903" t="s">
        <v>74</v>
      </c>
      <c r="Q22903" s="4">
        <v>25822.86</v>
      </c>
      <c r="R22903" s="4">
        <v>73479.67</v>
      </c>
    </row>
    <row r="22904" spans="1:18">
      <c r="A22904" t="s">
        <v>32050</v>
      </c>
      <c r="B22904" s="5" t="s">
        <v>27008</v>
      </c>
      <c r="C22904" s="6">
        <v>1988</v>
      </c>
      <c r="D22904" s="6">
        <f t="shared" si="357"/>
        <v>35</v>
      </c>
      <c r="E22904" t="s">
        <v>28</v>
      </c>
      <c r="F22904" t="s">
        <v>18</v>
      </c>
      <c r="G22904" t="s">
        <v>19</v>
      </c>
      <c r="H22904">
        <v>1</v>
      </c>
      <c r="I22904" t="s">
        <v>20</v>
      </c>
      <c r="J22904" t="s">
        <v>21</v>
      </c>
      <c r="K22904" t="s">
        <v>131</v>
      </c>
      <c r="L22904" s="11" t="s">
        <v>132</v>
      </c>
      <c r="M22904" t="s">
        <v>34</v>
      </c>
      <c r="N22904">
        <v>1993</v>
      </c>
      <c r="O22904">
        <v>1</v>
      </c>
      <c r="P22904" t="s">
        <v>66</v>
      </c>
      <c r="Q22904" s="4">
        <v>19235.580000000002</v>
      </c>
      <c r="R22904" s="4">
        <v>169437.21</v>
      </c>
    </row>
    <row r="22905" spans="1:18">
      <c r="A22905" t="s">
        <v>32051</v>
      </c>
      <c r="B22905" s="5" t="s">
        <v>32052</v>
      </c>
      <c r="C22905" s="6">
        <v>1970</v>
      </c>
      <c r="D22905" s="6">
        <f t="shared" si="357"/>
        <v>53</v>
      </c>
      <c r="E22905" t="s">
        <v>17</v>
      </c>
      <c r="F22905" t="s">
        <v>18</v>
      </c>
      <c r="G22905" t="s">
        <v>19</v>
      </c>
      <c r="H22905">
        <v>1</v>
      </c>
      <c r="I22905" t="s">
        <v>20</v>
      </c>
      <c r="J22905" t="s">
        <v>31</v>
      </c>
      <c r="K22905" t="s">
        <v>147</v>
      </c>
      <c r="L22905" s="11" t="s">
        <v>148</v>
      </c>
      <c r="M22905" t="s">
        <v>133</v>
      </c>
      <c r="N22905">
        <v>2010</v>
      </c>
      <c r="O22905">
        <v>0</v>
      </c>
      <c r="P22905" t="s">
        <v>35</v>
      </c>
      <c r="Q22905" s="4">
        <v>4534.62</v>
      </c>
      <c r="R22905" s="4">
        <v>192369.62</v>
      </c>
    </row>
    <row r="22906" spans="1:18">
      <c r="A22906" t="s">
        <v>32053</v>
      </c>
      <c r="B22906" s="5">
        <v>28466</v>
      </c>
      <c r="C22906" s="6">
        <v>1981</v>
      </c>
      <c r="D22906" s="6">
        <f t="shared" si="357"/>
        <v>42</v>
      </c>
      <c r="E22906" t="s">
        <v>17</v>
      </c>
      <c r="F22906" t="s">
        <v>18</v>
      </c>
      <c r="G22906" t="s">
        <v>29</v>
      </c>
      <c r="H22906">
        <v>2</v>
      </c>
      <c r="I22906" t="s">
        <v>20</v>
      </c>
      <c r="J22906" t="s">
        <v>31</v>
      </c>
      <c r="K22906" t="s">
        <v>76</v>
      </c>
      <c r="L22906" s="11" t="s">
        <v>1078</v>
      </c>
      <c r="M22906" t="s">
        <v>40</v>
      </c>
      <c r="N22906">
        <v>1977</v>
      </c>
      <c r="O22906">
        <v>0</v>
      </c>
      <c r="P22906" t="s">
        <v>35</v>
      </c>
      <c r="Q22906" s="4">
        <v>76252.75</v>
      </c>
      <c r="R22906" s="4">
        <v>192062.12</v>
      </c>
    </row>
    <row r="22907" spans="1:18">
      <c r="A22907" t="s">
        <v>32054</v>
      </c>
      <c r="B22907" s="5" t="s">
        <v>32055</v>
      </c>
      <c r="C22907" s="6">
        <v>1974</v>
      </c>
      <c r="D22907" s="6">
        <f t="shared" si="357"/>
        <v>49</v>
      </c>
      <c r="E22907" t="s">
        <v>28</v>
      </c>
      <c r="F22907" t="s">
        <v>48</v>
      </c>
      <c r="G22907" t="s">
        <v>29</v>
      </c>
      <c r="H22907">
        <v>1</v>
      </c>
      <c r="I22907" t="s">
        <v>20</v>
      </c>
      <c r="J22907" t="s">
        <v>21</v>
      </c>
      <c r="K22907" t="s">
        <v>247</v>
      </c>
      <c r="L22907" s="11" t="s">
        <v>465</v>
      </c>
      <c r="M22907" t="s">
        <v>128</v>
      </c>
      <c r="N22907">
        <v>2005</v>
      </c>
      <c r="O22907">
        <v>0</v>
      </c>
      <c r="P22907" t="s">
        <v>74</v>
      </c>
      <c r="Q22907" s="4">
        <v>31692.53</v>
      </c>
      <c r="R22907" s="4">
        <v>162785.60000000001</v>
      </c>
    </row>
    <row r="22908" spans="1:18">
      <c r="A22908" t="s">
        <v>32056</v>
      </c>
      <c r="B22908" s="5">
        <v>19418</v>
      </c>
      <c r="C22908" s="6">
        <v>1957</v>
      </c>
      <c r="D22908" s="6">
        <f t="shared" si="357"/>
        <v>66</v>
      </c>
      <c r="E22908" t="s">
        <v>37</v>
      </c>
      <c r="F22908" t="s">
        <v>18</v>
      </c>
      <c r="G22908" t="s">
        <v>19</v>
      </c>
      <c r="H22908">
        <v>0</v>
      </c>
      <c r="I22908" t="s">
        <v>30</v>
      </c>
      <c r="J22908" t="s">
        <v>52</v>
      </c>
      <c r="K22908" t="s">
        <v>38</v>
      </c>
      <c r="L22908" s="11" t="s">
        <v>9221</v>
      </c>
      <c r="M22908" t="s">
        <v>144</v>
      </c>
      <c r="N22908">
        <v>2012</v>
      </c>
      <c r="O22908">
        <v>0</v>
      </c>
      <c r="P22908" t="s">
        <v>66</v>
      </c>
      <c r="Q22908" s="4">
        <v>71206.100000000006</v>
      </c>
      <c r="R22908" s="4">
        <v>138344.65</v>
      </c>
    </row>
    <row r="22909" spans="1:18">
      <c r="A22909" t="s">
        <v>32057</v>
      </c>
      <c r="B22909" s="5" t="s">
        <v>32058</v>
      </c>
      <c r="C22909" s="6">
        <v>1965</v>
      </c>
      <c r="D22909" s="6">
        <f t="shared" si="357"/>
        <v>58</v>
      </c>
      <c r="E22909" t="s">
        <v>28</v>
      </c>
      <c r="F22909" t="s">
        <v>18</v>
      </c>
      <c r="G22909" t="s">
        <v>19</v>
      </c>
      <c r="H22909">
        <v>0</v>
      </c>
      <c r="I22909" t="s">
        <v>30</v>
      </c>
      <c r="J22909" t="s">
        <v>21</v>
      </c>
      <c r="K22909" t="s">
        <v>680</v>
      </c>
      <c r="L22909" s="11" t="s">
        <v>801</v>
      </c>
      <c r="M22909" t="s">
        <v>128</v>
      </c>
      <c r="N22909">
        <v>2010</v>
      </c>
      <c r="O22909">
        <v>0</v>
      </c>
      <c r="P22909" t="s">
        <v>35</v>
      </c>
      <c r="Q22909" s="4">
        <v>97729.61</v>
      </c>
      <c r="R22909" s="4">
        <v>180479.04</v>
      </c>
    </row>
    <row r="22910" spans="1:18">
      <c r="A22910" t="s">
        <v>32059</v>
      </c>
      <c r="B22910" s="5" t="s">
        <v>11799</v>
      </c>
      <c r="C22910" s="6">
        <v>1971</v>
      </c>
      <c r="D22910" s="6">
        <f t="shared" si="357"/>
        <v>52</v>
      </c>
      <c r="E22910" t="s">
        <v>28</v>
      </c>
      <c r="F22910" t="s">
        <v>18</v>
      </c>
      <c r="G22910" t="s">
        <v>29</v>
      </c>
      <c r="H22910">
        <v>0</v>
      </c>
      <c r="I22910" t="s">
        <v>30</v>
      </c>
      <c r="J22910" t="s">
        <v>31</v>
      </c>
      <c r="K22910" t="s">
        <v>294</v>
      </c>
      <c r="L22910" s="11" t="s">
        <v>4408</v>
      </c>
      <c r="M22910" t="s">
        <v>55</v>
      </c>
      <c r="N22910">
        <v>2007</v>
      </c>
      <c r="O22910">
        <v>0</v>
      </c>
      <c r="P22910" t="s">
        <v>66</v>
      </c>
      <c r="Q22910" s="4">
        <v>12948.89</v>
      </c>
      <c r="R22910" s="4">
        <v>220584.48</v>
      </c>
    </row>
    <row r="22911" spans="1:18">
      <c r="A22911" t="s">
        <v>32060</v>
      </c>
      <c r="B22911" s="5" t="s">
        <v>26859</v>
      </c>
      <c r="C22911" s="6">
        <v>1977</v>
      </c>
      <c r="D22911" s="6">
        <f t="shared" si="357"/>
        <v>46</v>
      </c>
      <c r="E22911" t="s">
        <v>17</v>
      </c>
      <c r="F22911" t="s">
        <v>48</v>
      </c>
      <c r="G22911" t="s">
        <v>29</v>
      </c>
      <c r="H22911">
        <v>0</v>
      </c>
      <c r="I22911" t="s">
        <v>30</v>
      </c>
      <c r="J22911" t="s">
        <v>31</v>
      </c>
      <c r="K22911" t="s">
        <v>76</v>
      </c>
      <c r="L22911" s="11" t="s">
        <v>10503</v>
      </c>
      <c r="M22911" t="s">
        <v>40</v>
      </c>
      <c r="N22911">
        <v>2009</v>
      </c>
      <c r="O22911">
        <v>0</v>
      </c>
      <c r="P22911" t="s">
        <v>74</v>
      </c>
      <c r="Q22911" s="4">
        <v>48619.16</v>
      </c>
      <c r="R22911" s="4">
        <v>204219.16</v>
      </c>
    </row>
    <row r="22912" spans="1:18">
      <c r="A22912" t="s">
        <v>32061</v>
      </c>
      <c r="B22912" s="5" t="s">
        <v>6343</v>
      </c>
      <c r="C22912" s="6">
        <v>1995</v>
      </c>
      <c r="D22912" s="6">
        <f t="shared" si="357"/>
        <v>28</v>
      </c>
      <c r="E22912" t="s">
        <v>79</v>
      </c>
      <c r="F22912" t="s">
        <v>48</v>
      </c>
      <c r="G22912" t="s">
        <v>19</v>
      </c>
      <c r="H22912">
        <v>2</v>
      </c>
      <c r="I22912" t="s">
        <v>20</v>
      </c>
      <c r="J22912" t="s">
        <v>31</v>
      </c>
      <c r="K22912" t="s">
        <v>438</v>
      </c>
      <c r="L22912" s="11" t="s">
        <v>691</v>
      </c>
      <c r="M22912" t="s">
        <v>40</v>
      </c>
      <c r="N22912">
        <v>1987</v>
      </c>
      <c r="O22912">
        <v>0</v>
      </c>
      <c r="P22912" t="s">
        <v>25</v>
      </c>
      <c r="Q22912" s="4">
        <v>61145.95</v>
      </c>
      <c r="R22912" s="4">
        <v>109066.64</v>
      </c>
    </row>
    <row r="22913" spans="1:18">
      <c r="A22913" t="s">
        <v>32062</v>
      </c>
      <c r="B22913" s="5" t="s">
        <v>32063</v>
      </c>
      <c r="C22913" s="6">
        <v>1956</v>
      </c>
      <c r="D22913" s="6">
        <f t="shared" si="357"/>
        <v>67</v>
      </c>
      <c r="E22913" t="s">
        <v>28</v>
      </c>
      <c r="F22913" t="s">
        <v>18</v>
      </c>
      <c r="G22913" t="s">
        <v>19</v>
      </c>
      <c r="H22913">
        <v>2</v>
      </c>
      <c r="I22913" t="s">
        <v>20</v>
      </c>
      <c r="J22913" t="s">
        <v>21</v>
      </c>
      <c r="K22913" t="s">
        <v>147</v>
      </c>
      <c r="L22913" s="11" t="s">
        <v>916</v>
      </c>
      <c r="M22913" t="s">
        <v>110</v>
      </c>
      <c r="N22913">
        <v>1995</v>
      </c>
      <c r="O22913">
        <v>1</v>
      </c>
      <c r="P22913" t="s">
        <v>74</v>
      </c>
      <c r="Q22913" s="4">
        <v>90146.06</v>
      </c>
      <c r="R22913" s="4">
        <v>49232.19</v>
      </c>
    </row>
    <row r="22914" spans="1:18">
      <c r="A22914" t="s">
        <v>32064</v>
      </c>
      <c r="B22914" s="5" t="s">
        <v>32065</v>
      </c>
      <c r="C22914" s="6">
        <v>2000</v>
      </c>
      <c r="D22914" s="6">
        <f t="shared" ref="D22914:D22977" si="358">2023-C22914</f>
        <v>23</v>
      </c>
      <c r="E22914" t="s">
        <v>37</v>
      </c>
      <c r="F22914" t="s">
        <v>48</v>
      </c>
      <c r="G22914" t="s">
        <v>19</v>
      </c>
      <c r="H22914">
        <v>0</v>
      </c>
      <c r="I22914" t="s">
        <v>30</v>
      </c>
      <c r="J22914" t="s">
        <v>31</v>
      </c>
      <c r="K22914" t="s">
        <v>43</v>
      </c>
      <c r="L22914" s="11" t="s">
        <v>72</v>
      </c>
      <c r="M22914" t="s">
        <v>144</v>
      </c>
      <c r="N22914">
        <v>2012</v>
      </c>
      <c r="O22914">
        <v>0</v>
      </c>
      <c r="P22914" t="s">
        <v>41</v>
      </c>
      <c r="Q22914" s="4">
        <v>64911.07</v>
      </c>
      <c r="R22914" s="4">
        <v>143483.31</v>
      </c>
    </row>
    <row r="22915" spans="1:18">
      <c r="A22915" t="s">
        <v>32066</v>
      </c>
      <c r="B22915" s="5" t="s">
        <v>32067</v>
      </c>
      <c r="C22915" s="6">
        <v>1955</v>
      </c>
      <c r="D22915" s="6">
        <f t="shared" si="358"/>
        <v>68</v>
      </c>
      <c r="E22915" t="s">
        <v>17</v>
      </c>
      <c r="F22915" t="s">
        <v>18</v>
      </c>
      <c r="G22915" t="s">
        <v>19</v>
      </c>
      <c r="H22915">
        <v>1</v>
      </c>
      <c r="I22915" t="s">
        <v>20</v>
      </c>
      <c r="J22915" t="s">
        <v>49</v>
      </c>
      <c r="K22915" t="s">
        <v>131</v>
      </c>
      <c r="L22915" s="11" t="s">
        <v>657</v>
      </c>
      <c r="M22915" t="s">
        <v>155</v>
      </c>
      <c r="N22915">
        <v>2006</v>
      </c>
      <c r="O22915">
        <v>1</v>
      </c>
      <c r="P22915" t="s">
        <v>74</v>
      </c>
      <c r="Q22915" s="4">
        <v>48821.43</v>
      </c>
      <c r="R22915" s="4">
        <v>115135.84</v>
      </c>
    </row>
    <row r="22916" spans="1:18">
      <c r="A22916" t="s">
        <v>32068</v>
      </c>
      <c r="B22916" s="5">
        <v>22499</v>
      </c>
      <c r="C22916" s="6">
        <v>1965</v>
      </c>
      <c r="D22916" s="6">
        <f t="shared" si="358"/>
        <v>58</v>
      </c>
      <c r="E22916" t="s">
        <v>37</v>
      </c>
      <c r="F22916" t="s">
        <v>48</v>
      </c>
      <c r="G22916" t="s">
        <v>19</v>
      </c>
      <c r="H22916">
        <v>0</v>
      </c>
      <c r="I22916" t="s">
        <v>20</v>
      </c>
      <c r="J22916" t="s">
        <v>21</v>
      </c>
      <c r="K22916" t="s">
        <v>58</v>
      </c>
      <c r="L22916" s="11" t="s">
        <v>652</v>
      </c>
      <c r="M22916" t="s">
        <v>69</v>
      </c>
      <c r="N22916">
        <v>1998</v>
      </c>
      <c r="O22916">
        <v>0</v>
      </c>
      <c r="P22916" t="s">
        <v>66</v>
      </c>
      <c r="Q22916" s="4">
        <v>4755.2299999999996</v>
      </c>
      <c r="R22916" s="4">
        <v>132249.82</v>
      </c>
    </row>
    <row r="22917" spans="1:18">
      <c r="A22917" t="s">
        <v>32069</v>
      </c>
      <c r="B22917" s="5" t="s">
        <v>7249</v>
      </c>
      <c r="C22917" s="6">
        <v>1973</v>
      </c>
      <c r="D22917" s="6">
        <f t="shared" si="358"/>
        <v>50</v>
      </c>
      <c r="E22917" t="s">
        <v>28</v>
      </c>
      <c r="F22917" t="s">
        <v>18</v>
      </c>
      <c r="G22917" t="s">
        <v>19</v>
      </c>
      <c r="H22917">
        <v>0</v>
      </c>
      <c r="I22917" t="s">
        <v>30</v>
      </c>
      <c r="J22917" t="s">
        <v>31</v>
      </c>
      <c r="K22917" t="s">
        <v>247</v>
      </c>
      <c r="L22917" s="11" t="s">
        <v>248</v>
      </c>
      <c r="M22917" t="s">
        <v>34</v>
      </c>
      <c r="N22917">
        <v>1994</v>
      </c>
      <c r="O22917">
        <v>0</v>
      </c>
      <c r="P22917" t="s">
        <v>74</v>
      </c>
      <c r="Q22917" s="4">
        <v>97588.22</v>
      </c>
      <c r="R22917" s="4">
        <v>214422.09</v>
      </c>
    </row>
    <row r="22918" spans="1:18">
      <c r="A22918" t="s">
        <v>32070</v>
      </c>
      <c r="B22918" s="5" t="s">
        <v>32071</v>
      </c>
      <c r="C22918" s="6">
        <v>1950</v>
      </c>
      <c r="D22918" s="6">
        <f t="shared" si="358"/>
        <v>73</v>
      </c>
      <c r="E22918" t="s">
        <v>28</v>
      </c>
      <c r="F22918" t="s">
        <v>18</v>
      </c>
      <c r="G22918" t="s">
        <v>29</v>
      </c>
      <c r="H22918">
        <v>0</v>
      </c>
      <c r="I22918" t="s">
        <v>30</v>
      </c>
      <c r="J22918" t="s">
        <v>21</v>
      </c>
      <c r="K22918" t="s">
        <v>116</v>
      </c>
      <c r="L22918" s="11" t="s">
        <v>644</v>
      </c>
      <c r="M22918" t="s">
        <v>24</v>
      </c>
      <c r="N22918">
        <v>1999</v>
      </c>
      <c r="O22918">
        <v>0</v>
      </c>
      <c r="P22918" t="s">
        <v>66</v>
      </c>
      <c r="Q22918" s="4">
        <v>20342.52</v>
      </c>
      <c r="R22918" s="4">
        <v>63628.21</v>
      </c>
    </row>
    <row r="22919" spans="1:18">
      <c r="A22919" t="s">
        <v>32072</v>
      </c>
      <c r="B22919" s="5">
        <v>28742</v>
      </c>
      <c r="C22919" s="6">
        <v>1982</v>
      </c>
      <c r="D22919" s="6">
        <f t="shared" si="358"/>
        <v>41</v>
      </c>
      <c r="E22919" t="s">
        <v>28</v>
      </c>
      <c r="F22919" t="s">
        <v>18</v>
      </c>
      <c r="G22919" t="s">
        <v>29</v>
      </c>
      <c r="H22919">
        <v>0</v>
      </c>
      <c r="I22919" t="s">
        <v>20</v>
      </c>
      <c r="J22919" t="s">
        <v>21</v>
      </c>
      <c r="K22919" t="s">
        <v>198</v>
      </c>
      <c r="L22919" s="11" t="s">
        <v>2638</v>
      </c>
      <c r="M22919" t="s">
        <v>73</v>
      </c>
      <c r="N22919">
        <v>2007</v>
      </c>
      <c r="O22919">
        <v>0</v>
      </c>
      <c r="P22919" t="s">
        <v>25</v>
      </c>
      <c r="Q22919" s="4">
        <v>39095.85</v>
      </c>
      <c r="R22919" s="4">
        <v>205796.7</v>
      </c>
    </row>
    <row r="22920" spans="1:18">
      <c r="A22920" t="s">
        <v>32073</v>
      </c>
      <c r="B22920" s="5" t="s">
        <v>5788</v>
      </c>
      <c r="C22920" s="6">
        <v>1988</v>
      </c>
      <c r="D22920" s="6">
        <f t="shared" si="358"/>
        <v>35</v>
      </c>
      <c r="E22920" t="s">
        <v>37</v>
      </c>
      <c r="F22920" t="s">
        <v>48</v>
      </c>
      <c r="G22920" t="s">
        <v>29</v>
      </c>
      <c r="H22920">
        <v>0</v>
      </c>
      <c r="I22920" t="s">
        <v>20</v>
      </c>
      <c r="J22920" t="s">
        <v>21</v>
      </c>
      <c r="K22920" t="s">
        <v>100</v>
      </c>
      <c r="L22920" s="11" t="s">
        <v>675</v>
      </c>
      <c r="M22920" t="s">
        <v>161</v>
      </c>
      <c r="N22920">
        <v>2003</v>
      </c>
      <c r="O22920">
        <v>1</v>
      </c>
      <c r="P22920" t="s">
        <v>25</v>
      </c>
      <c r="Q22920" s="4">
        <v>21362.639999999999</v>
      </c>
      <c r="R22920" s="4">
        <v>114949.82</v>
      </c>
    </row>
    <row r="22921" spans="1:18">
      <c r="A22921" t="s">
        <v>32074</v>
      </c>
      <c r="B22921" s="5">
        <v>30171</v>
      </c>
      <c r="C22921" s="6">
        <v>1986</v>
      </c>
      <c r="D22921" s="6">
        <f t="shared" si="358"/>
        <v>37</v>
      </c>
      <c r="E22921" t="s">
        <v>17</v>
      </c>
      <c r="F22921" t="s">
        <v>48</v>
      </c>
      <c r="G22921" t="s">
        <v>29</v>
      </c>
      <c r="H22921">
        <v>1</v>
      </c>
      <c r="I22921" t="s">
        <v>20</v>
      </c>
      <c r="J22921" t="s">
        <v>21</v>
      </c>
      <c r="K22921" t="s">
        <v>116</v>
      </c>
      <c r="L22921" s="11" t="s">
        <v>240</v>
      </c>
      <c r="M22921" t="s">
        <v>73</v>
      </c>
      <c r="N22921">
        <v>1996</v>
      </c>
      <c r="O22921">
        <v>0</v>
      </c>
      <c r="P22921" t="s">
        <v>41</v>
      </c>
      <c r="Q22921" s="4">
        <v>89220.74</v>
      </c>
      <c r="R22921" s="4">
        <v>131127.37</v>
      </c>
    </row>
    <row r="22922" spans="1:18">
      <c r="A22922" t="s">
        <v>32075</v>
      </c>
      <c r="B22922" s="5" t="s">
        <v>32076</v>
      </c>
      <c r="C22922" s="6">
        <v>1972</v>
      </c>
      <c r="D22922" s="6">
        <f t="shared" si="358"/>
        <v>51</v>
      </c>
      <c r="E22922" t="s">
        <v>28</v>
      </c>
      <c r="F22922" t="s">
        <v>18</v>
      </c>
      <c r="G22922" t="s">
        <v>29</v>
      </c>
      <c r="H22922">
        <v>1</v>
      </c>
      <c r="I22922" t="s">
        <v>20</v>
      </c>
      <c r="J22922" t="s">
        <v>31</v>
      </c>
      <c r="K22922" t="s">
        <v>247</v>
      </c>
      <c r="L22922" s="11" t="s">
        <v>248</v>
      </c>
      <c r="M22922" t="s">
        <v>73</v>
      </c>
      <c r="N22922">
        <v>1998</v>
      </c>
      <c r="O22922">
        <v>0</v>
      </c>
      <c r="P22922" t="s">
        <v>35</v>
      </c>
      <c r="Q22922" s="4">
        <v>57570.239999999998</v>
      </c>
      <c r="R22922" s="4">
        <v>53144.59</v>
      </c>
    </row>
    <row r="22923" spans="1:18">
      <c r="A22923" t="s">
        <v>32077</v>
      </c>
      <c r="B22923" s="5">
        <v>19427</v>
      </c>
      <c r="C22923" s="6">
        <v>1957</v>
      </c>
      <c r="D22923" s="6">
        <f t="shared" si="358"/>
        <v>66</v>
      </c>
      <c r="E22923" t="s">
        <v>17</v>
      </c>
      <c r="F22923" t="s">
        <v>18</v>
      </c>
      <c r="G22923" t="s">
        <v>19</v>
      </c>
      <c r="H22923">
        <v>0</v>
      </c>
      <c r="I22923" t="s">
        <v>20</v>
      </c>
      <c r="J22923" t="s">
        <v>52</v>
      </c>
      <c r="K22923" t="s">
        <v>43</v>
      </c>
      <c r="L22923" s="11" t="s">
        <v>204</v>
      </c>
      <c r="M22923" t="s">
        <v>65</v>
      </c>
      <c r="N22923">
        <v>2011</v>
      </c>
      <c r="O22923">
        <v>0</v>
      </c>
      <c r="P22923" t="s">
        <v>25</v>
      </c>
      <c r="Q22923" s="4">
        <v>63333.91</v>
      </c>
      <c r="R22923" s="4">
        <v>50004.4</v>
      </c>
    </row>
    <row r="22924" spans="1:18">
      <c r="A22924" t="s">
        <v>32078</v>
      </c>
      <c r="B22924" s="5">
        <v>34396</v>
      </c>
      <c r="C22924" s="6">
        <v>1998</v>
      </c>
      <c r="D22924" s="6">
        <f t="shared" si="358"/>
        <v>25</v>
      </c>
      <c r="E22924" t="s">
        <v>37</v>
      </c>
      <c r="F22924" t="s">
        <v>18</v>
      </c>
      <c r="G22924" t="s">
        <v>29</v>
      </c>
      <c r="H22924">
        <v>0</v>
      </c>
      <c r="I22924" t="s">
        <v>30</v>
      </c>
      <c r="J22924" t="s">
        <v>31</v>
      </c>
      <c r="K22924" t="s">
        <v>164</v>
      </c>
      <c r="L22924" s="11" t="s">
        <v>423</v>
      </c>
      <c r="M22924" t="s">
        <v>69</v>
      </c>
      <c r="N22924">
        <v>2003</v>
      </c>
      <c r="O22924">
        <v>4</v>
      </c>
      <c r="P22924" t="s">
        <v>41</v>
      </c>
      <c r="Q22924" s="4">
        <v>97055.99</v>
      </c>
      <c r="R22924" s="4">
        <v>92775.66</v>
      </c>
    </row>
    <row r="22925" spans="1:18">
      <c r="A22925" t="s">
        <v>32079</v>
      </c>
      <c r="B22925" s="5" t="s">
        <v>10019</v>
      </c>
      <c r="C22925" s="6">
        <v>1962</v>
      </c>
      <c r="D22925" s="6">
        <f t="shared" si="358"/>
        <v>61</v>
      </c>
      <c r="E22925" t="s">
        <v>17</v>
      </c>
      <c r="F22925" t="s">
        <v>48</v>
      </c>
      <c r="G22925" t="s">
        <v>19</v>
      </c>
      <c r="H22925">
        <v>0</v>
      </c>
      <c r="I22925" t="s">
        <v>30</v>
      </c>
      <c r="J22925" t="s">
        <v>21</v>
      </c>
      <c r="K22925" t="s">
        <v>136</v>
      </c>
      <c r="L22925" s="11" t="s">
        <v>2464</v>
      </c>
      <c r="M22925" t="s">
        <v>24</v>
      </c>
      <c r="N22925">
        <v>2003</v>
      </c>
      <c r="O22925">
        <v>0</v>
      </c>
      <c r="P22925" t="s">
        <v>25</v>
      </c>
      <c r="Q22925" s="4">
        <v>67926.789999999994</v>
      </c>
      <c r="R22925" s="4">
        <v>155868.57999999999</v>
      </c>
    </row>
    <row r="22926" spans="1:18">
      <c r="A22926" t="s">
        <v>32080</v>
      </c>
      <c r="B22926" s="5">
        <v>29562</v>
      </c>
      <c r="C22926" s="6">
        <v>1984</v>
      </c>
      <c r="D22926" s="6">
        <f t="shared" si="358"/>
        <v>39</v>
      </c>
      <c r="E22926" t="s">
        <v>28</v>
      </c>
      <c r="F22926" t="s">
        <v>18</v>
      </c>
      <c r="G22926" t="s">
        <v>29</v>
      </c>
      <c r="H22926">
        <v>2</v>
      </c>
      <c r="I22926" t="s">
        <v>20</v>
      </c>
      <c r="J22926" t="s">
        <v>31</v>
      </c>
      <c r="K22926" t="s">
        <v>169</v>
      </c>
      <c r="L22926" s="11" t="s">
        <v>1244</v>
      </c>
      <c r="M22926" t="s">
        <v>128</v>
      </c>
      <c r="N22926">
        <v>2007</v>
      </c>
      <c r="O22926">
        <v>4</v>
      </c>
      <c r="P22926" t="s">
        <v>74</v>
      </c>
      <c r="Q22926" s="4">
        <v>224.5</v>
      </c>
      <c r="R22926" s="4">
        <v>152555.07999999999</v>
      </c>
    </row>
    <row r="22927" spans="1:18">
      <c r="A22927" t="s">
        <v>32081</v>
      </c>
      <c r="B22927" s="5" t="s">
        <v>19869</v>
      </c>
      <c r="C22927" s="6">
        <v>1977</v>
      </c>
      <c r="D22927" s="6">
        <f t="shared" si="358"/>
        <v>46</v>
      </c>
      <c r="E22927" t="s">
        <v>17</v>
      </c>
      <c r="F22927" t="s">
        <v>18</v>
      </c>
      <c r="G22927" t="s">
        <v>19</v>
      </c>
      <c r="H22927">
        <v>0</v>
      </c>
      <c r="I22927" t="s">
        <v>30</v>
      </c>
      <c r="J22927" t="s">
        <v>31</v>
      </c>
      <c r="K22927" t="s">
        <v>455</v>
      </c>
      <c r="L22927" s="11" t="s">
        <v>3071</v>
      </c>
      <c r="M22927" t="s">
        <v>45</v>
      </c>
      <c r="N22927">
        <v>2013</v>
      </c>
      <c r="O22927">
        <v>2</v>
      </c>
      <c r="P22927" t="s">
        <v>41</v>
      </c>
      <c r="Q22927" s="4">
        <v>46046.080000000002</v>
      </c>
      <c r="R22927" s="4">
        <v>202998.39</v>
      </c>
    </row>
    <row r="22928" spans="1:18">
      <c r="A22928" t="s">
        <v>32082</v>
      </c>
      <c r="B22928" s="5" t="s">
        <v>17511</v>
      </c>
      <c r="C22928" s="6">
        <v>1981</v>
      </c>
      <c r="D22928" s="6">
        <f t="shared" si="358"/>
        <v>42</v>
      </c>
      <c r="E22928" t="s">
        <v>17</v>
      </c>
      <c r="F22928" t="s">
        <v>18</v>
      </c>
      <c r="G22928" t="s">
        <v>29</v>
      </c>
      <c r="H22928">
        <v>0</v>
      </c>
      <c r="I22928" t="s">
        <v>20</v>
      </c>
      <c r="J22928" t="s">
        <v>31</v>
      </c>
      <c r="K22928" t="s">
        <v>131</v>
      </c>
      <c r="L22928" s="11" t="s">
        <v>336</v>
      </c>
      <c r="M22928" t="s">
        <v>128</v>
      </c>
      <c r="N22928">
        <v>2000</v>
      </c>
      <c r="O22928">
        <v>1</v>
      </c>
      <c r="P22928" t="s">
        <v>66</v>
      </c>
      <c r="Q22928" s="4">
        <v>6104.3</v>
      </c>
      <c r="R22928" s="4">
        <v>204220.58</v>
      </c>
    </row>
    <row r="22929" spans="1:18">
      <c r="A22929" t="s">
        <v>32083</v>
      </c>
      <c r="B22929" s="5">
        <v>24352</v>
      </c>
      <c r="C22929" s="6">
        <v>1970</v>
      </c>
      <c r="D22929" s="6">
        <f t="shared" si="358"/>
        <v>53</v>
      </c>
      <c r="E22929" t="s">
        <v>37</v>
      </c>
      <c r="F22929" t="s">
        <v>48</v>
      </c>
      <c r="G22929" t="s">
        <v>29</v>
      </c>
      <c r="H22929">
        <v>0</v>
      </c>
      <c r="I22929" t="s">
        <v>30</v>
      </c>
      <c r="J22929" t="s">
        <v>49</v>
      </c>
      <c r="K22929" t="s">
        <v>438</v>
      </c>
      <c r="L22929" s="11" t="s">
        <v>691</v>
      </c>
      <c r="M22929" t="s">
        <v>155</v>
      </c>
      <c r="N22929">
        <v>2004</v>
      </c>
      <c r="O22929">
        <v>4</v>
      </c>
      <c r="P22929" t="s">
        <v>41</v>
      </c>
      <c r="Q22929" s="4">
        <v>3693.48</v>
      </c>
      <c r="R22929" s="4">
        <v>246396.92</v>
      </c>
    </row>
    <row r="22930" spans="1:18">
      <c r="A22930" t="s">
        <v>32084</v>
      </c>
      <c r="B22930" s="5" t="s">
        <v>12207</v>
      </c>
      <c r="C22930" s="6">
        <v>1976</v>
      </c>
      <c r="D22930" s="6">
        <f t="shared" si="358"/>
        <v>47</v>
      </c>
      <c r="E22930" t="s">
        <v>28</v>
      </c>
      <c r="F22930" t="s">
        <v>48</v>
      </c>
      <c r="G22930" t="s">
        <v>29</v>
      </c>
      <c r="H22930">
        <v>0</v>
      </c>
      <c r="I22930" t="s">
        <v>30</v>
      </c>
      <c r="J22930" t="s">
        <v>31</v>
      </c>
      <c r="K22930" t="s">
        <v>455</v>
      </c>
      <c r="L22930" s="11" t="s">
        <v>456</v>
      </c>
      <c r="M22930" t="s">
        <v>55</v>
      </c>
      <c r="N22930">
        <v>1998</v>
      </c>
      <c r="O22930">
        <v>0</v>
      </c>
      <c r="P22930" t="s">
        <v>35</v>
      </c>
      <c r="Q22930" s="4">
        <v>97345.02</v>
      </c>
      <c r="R22930" s="4">
        <v>217596.42</v>
      </c>
    </row>
    <row r="22931" spans="1:18">
      <c r="A22931" t="s">
        <v>32085</v>
      </c>
      <c r="B22931" s="5" t="s">
        <v>5259</v>
      </c>
      <c r="C22931" s="6">
        <v>1999</v>
      </c>
      <c r="D22931" s="6">
        <f t="shared" si="358"/>
        <v>24</v>
      </c>
      <c r="E22931" t="s">
        <v>17</v>
      </c>
      <c r="F22931" t="s">
        <v>48</v>
      </c>
      <c r="G22931" t="s">
        <v>19</v>
      </c>
      <c r="H22931">
        <v>0</v>
      </c>
      <c r="I22931" t="s">
        <v>30</v>
      </c>
      <c r="J22931" t="s">
        <v>52</v>
      </c>
      <c r="K22931" t="s">
        <v>43</v>
      </c>
      <c r="L22931" s="11" t="s">
        <v>234</v>
      </c>
      <c r="M22931" t="s">
        <v>40</v>
      </c>
      <c r="N22931">
        <v>1989</v>
      </c>
      <c r="O22931">
        <v>0</v>
      </c>
      <c r="P22931" t="s">
        <v>41</v>
      </c>
      <c r="Q22931" s="4">
        <v>78547.320000000007</v>
      </c>
      <c r="R22931" s="4">
        <v>241914.96</v>
      </c>
    </row>
    <row r="22932" spans="1:18">
      <c r="A22932" t="s">
        <v>32086</v>
      </c>
      <c r="B22932" s="5">
        <v>21376</v>
      </c>
      <c r="C22932" s="6">
        <v>1962</v>
      </c>
      <c r="D22932" s="6">
        <f t="shared" si="358"/>
        <v>61</v>
      </c>
      <c r="E22932" t="s">
        <v>17</v>
      </c>
      <c r="F22932" t="s">
        <v>18</v>
      </c>
      <c r="G22932" t="s">
        <v>19</v>
      </c>
      <c r="H22932">
        <v>2</v>
      </c>
      <c r="I22932" t="s">
        <v>20</v>
      </c>
      <c r="J22932" t="s">
        <v>31</v>
      </c>
      <c r="K22932" t="s">
        <v>169</v>
      </c>
      <c r="L22932" s="11" t="s">
        <v>1735</v>
      </c>
      <c r="M22932" t="s">
        <v>55</v>
      </c>
      <c r="N22932">
        <v>2006</v>
      </c>
      <c r="O22932">
        <v>2</v>
      </c>
      <c r="P22932" t="s">
        <v>66</v>
      </c>
      <c r="Q22932" s="4">
        <v>75383.78</v>
      </c>
      <c r="R22932" s="4">
        <v>67466.16</v>
      </c>
    </row>
    <row r="22933" spans="1:18">
      <c r="A22933" t="s">
        <v>32087</v>
      </c>
      <c r="B22933" s="5">
        <v>22254</v>
      </c>
      <c r="C22933" s="6">
        <v>1964</v>
      </c>
      <c r="D22933" s="6">
        <f t="shared" si="358"/>
        <v>59</v>
      </c>
      <c r="E22933" t="s">
        <v>17</v>
      </c>
      <c r="F22933" t="s">
        <v>48</v>
      </c>
      <c r="G22933" t="s">
        <v>19</v>
      </c>
      <c r="H22933">
        <v>2</v>
      </c>
      <c r="I22933" t="s">
        <v>20</v>
      </c>
      <c r="J22933" t="s">
        <v>31</v>
      </c>
      <c r="K22933" t="s">
        <v>43</v>
      </c>
      <c r="L22933" s="11" t="s">
        <v>204</v>
      </c>
      <c r="M22933" t="s">
        <v>24</v>
      </c>
      <c r="N22933">
        <v>2004</v>
      </c>
      <c r="O22933">
        <v>0</v>
      </c>
      <c r="P22933" t="s">
        <v>74</v>
      </c>
      <c r="Q22933" s="4">
        <v>43490.720000000001</v>
      </c>
      <c r="R22933" s="4">
        <v>164439.1</v>
      </c>
    </row>
    <row r="22934" spans="1:18">
      <c r="A22934" t="s">
        <v>32088</v>
      </c>
      <c r="B22934" s="5" t="s">
        <v>26213</v>
      </c>
      <c r="C22934" s="6">
        <v>2002</v>
      </c>
      <c r="D22934" s="6">
        <f t="shared" si="358"/>
        <v>21</v>
      </c>
      <c r="E22934" t="s">
        <v>28</v>
      </c>
      <c r="F22934" t="s">
        <v>18</v>
      </c>
      <c r="G22934" t="s">
        <v>29</v>
      </c>
      <c r="H22934">
        <v>0</v>
      </c>
      <c r="I22934" t="s">
        <v>20</v>
      </c>
      <c r="J22934" t="s">
        <v>49</v>
      </c>
      <c r="K22934" t="s">
        <v>53</v>
      </c>
      <c r="L22934" s="11" t="s">
        <v>98</v>
      </c>
      <c r="M22934" t="s">
        <v>45</v>
      </c>
      <c r="N22934">
        <v>1993</v>
      </c>
      <c r="O22934">
        <v>0</v>
      </c>
      <c r="P22934" t="s">
        <v>66</v>
      </c>
      <c r="Q22934" s="4">
        <v>47196.04</v>
      </c>
      <c r="R22934" s="4">
        <v>182371.7</v>
      </c>
    </row>
    <row r="22935" spans="1:18">
      <c r="A22935" t="s">
        <v>32089</v>
      </c>
      <c r="B22935" s="5" t="s">
        <v>15737</v>
      </c>
      <c r="C22935" s="6">
        <v>1981</v>
      </c>
      <c r="D22935" s="6">
        <f t="shared" si="358"/>
        <v>42</v>
      </c>
      <c r="E22935" t="s">
        <v>28</v>
      </c>
      <c r="F22935" t="s">
        <v>48</v>
      </c>
      <c r="G22935" t="s">
        <v>19</v>
      </c>
      <c r="H22935">
        <v>1</v>
      </c>
      <c r="I22935" t="s">
        <v>20</v>
      </c>
      <c r="J22935" t="s">
        <v>31</v>
      </c>
      <c r="K22935" t="s">
        <v>680</v>
      </c>
      <c r="L22935" s="11" t="s">
        <v>1459</v>
      </c>
      <c r="M22935" t="s">
        <v>128</v>
      </c>
      <c r="N22935">
        <v>2009</v>
      </c>
      <c r="O22935">
        <v>0</v>
      </c>
      <c r="P22935" t="s">
        <v>74</v>
      </c>
      <c r="Q22935" s="4">
        <v>34295.230000000003</v>
      </c>
      <c r="R22935" s="4">
        <v>76184.62</v>
      </c>
    </row>
    <row r="22936" spans="1:18">
      <c r="A22936" t="s">
        <v>32090</v>
      </c>
      <c r="B22936" s="5" t="s">
        <v>32091</v>
      </c>
      <c r="C22936" s="6">
        <v>1984</v>
      </c>
      <c r="D22936" s="6">
        <f t="shared" si="358"/>
        <v>39</v>
      </c>
      <c r="E22936" t="s">
        <v>17</v>
      </c>
      <c r="F22936" t="s">
        <v>48</v>
      </c>
      <c r="G22936" t="s">
        <v>19</v>
      </c>
      <c r="H22936">
        <v>0</v>
      </c>
      <c r="I22936" t="s">
        <v>30</v>
      </c>
      <c r="J22936" t="s">
        <v>21</v>
      </c>
      <c r="K22936" t="s">
        <v>38</v>
      </c>
      <c r="L22936" s="11" t="s">
        <v>1329</v>
      </c>
      <c r="M22936" t="s">
        <v>24</v>
      </c>
      <c r="N22936">
        <v>2004</v>
      </c>
      <c r="O22936">
        <v>0</v>
      </c>
      <c r="P22936" t="s">
        <v>66</v>
      </c>
      <c r="Q22936" s="4">
        <v>89729.65</v>
      </c>
      <c r="R22936" s="4">
        <v>75975.34</v>
      </c>
    </row>
    <row r="22937" spans="1:18">
      <c r="A22937" t="s">
        <v>32092</v>
      </c>
      <c r="B22937" s="5" t="s">
        <v>32093</v>
      </c>
      <c r="C22937" s="6">
        <v>1971</v>
      </c>
      <c r="D22937" s="6">
        <f t="shared" si="358"/>
        <v>52</v>
      </c>
      <c r="E22937" t="s">
        <v>17</v>
      </c>
      <c r="F22937" t="s">
        <v>18</v>
      </c>
      <c r="G22937" t="s">
        <v>29</v>
      </c>
      <c r="H22937">
        <v>0</v>
      </c>
      <c r="I22937" t="s">
        <v>30</v>
      </c>
      <c r="J22937" t="s">
        <v>21</v>
      </c>
      <c r="K22937" t="s">
        <v>169</v>
      </c>
      <c r="L22937" s="11" t="s">
        <v>1735</v>
      </c>
      <c r="M22937" t="s">
        <v>144</v>
      </c>
      <c r="N22937">
        <v>1989</v>
      </c>
      <c r="O22937">
        <v>0</v>
      </c>
      <c r="P22937" t="s">
        <v>25</v>
      </c>
      <c r="Q22937" s="4">
        <v>1406.7</v>
      </c>
      <c r="R22937" s="4">
        <v>49382.720000000001</v>
      </c>
    </row>
    <row r="22938" spans="1:18">
      <c r="A22938" t="s">
        <v>32094</v>
      </c>
      <c r="B22938" s="5">
        <v>17715</v>
      </c>
      <c r="C22938" s="6">
        <v>1952</v>
      </c>
      <c r="D22938" s="6">
        <f t="shared" si="358"/>
        <v>71</v>
      </c>
      <c r="E22938" t="s">
        <v>17</v>
      </c>
      <c r="F22938" t="s">
        <v>18</v>
      </c>
      <c r="G22938" t="s">
        <v>19</v>
      </c>
      <c r="H22938">
        <v>0</v>
      </c>
      <c r="I22938" t="s">
        <v>30</v>
      </c>
      <c r="J22938" t="s">
        <v>31</v>
      </c>
      <c r="K22938" t="s">
        <v>180</v>
      </c>
      <c r="L22938" s="11" t="s">
        <v>474</v>
      </c>
      <c r="M22938" t="s">
        <v>69</v>
      </c>
      <c r="N22938">
        <v>2011</v>
      </c>
      <c r="O22938">
        <v>3</v>
      </c>
      <c r="P22938" t="s">
        <v>25</v>
      </c>
      <c r="Q22938" s="4">
        <v>98954.36</v>
      </c>
      <c r="R22938" s="4">
        <v>58623.64</v>
      </c>
    </row>
    <row r="22939" spans="1:18">
      <c r="A22939" t="s">
        <v>32095</v>
      </c>
      <c r="B22939" s="5" t="s">
        <v>28793</v>
      </c>
      <c r="C22939" s="6">
        <v>1952</v>
      </c>
      <c r="D22939" s="6">
        <f t="shared" si="358"/>
        <v>71</v>
      </c>
      <c r="E22939" t="s">
        <v>17</v>
      </c>
      <c r="F22939" t="s">
        <v>48</v>
      </c>
      <c r="G22939" t="s">
        <v>29</v>
      </c>
      <c r="H22939">
        <v>1</v>
      </c>
      <c r="I22939" t="s">
        <v>20</v>
      </c>
      <c r="J22939" t="s">
        <v>31</v>
      </c>
      <c r="K22939" t="s">
        <v>76</v>
      </c>
      <c r="L22939" s="11" t="s">
        <v>1162</v>
      </c>
      <c r="M22939" t="s">
        <v>110</v>
      </c>
      <c r="N22939">
        <v>2008</v>
      </c>
      <c r="O22939">
        <v>0</v>
      </c>
      <c r="P22939" t="s">
        <v>41</v>
      </c>
      <c r="Q22939" s="4">
        <v>73679.48</v>
      </c>
      <c r="R22939" s="4">
        <v>226479.86</v>
      </c>
    </row>
    <row r="22940" spans="1:18">
      <c r="A22940" t="s">
        <v>32096</v>
      </c>
      <c r="B22940" s="5">
        <v>35619</v>
      </c>
      <c r="C22940" s="6">
        <v>2001</v>
      </c>
      <c r="D22940" s="6">
        <f t="shared" si="358"/>
        <v>22</v>
      </c>
      <c r="E22940" t="s">
        <v>28</v>
      </c>
      <c r="F22940" t="s">
        <v>18</v>
      </c>
      <c r="G22940" t="s">
        <v>29</v>
      </c>
      <c r="H22940">
        <v>0</v>
      </c>
      <c r="I22940" t="s">
        <v>30</v>
      </c>
      <c r="J22940" t="s">
        <v>31</v>
      </c>
      <c r="K22940" t="s">
        <v>68</v>
      </c>
      <c r="L22940" s="11" t="s">
        <v>1549</v>
      </c>
      <c r="M22940" t="s">
        <v>155</v>
      </c>
      <c r="N22940">
        <v>2008</v>
      </c>
      <c r="O22940">
        <v>0</v>
      </c>
      <c r="P22940" t="s">
        <v>35</v>
      </c>
      <c r="Q22940" s="4">
        <v>56244.639999999999</v>
      </c>
      <c r="R22940" s="4">
        <v>170720.63</v>
      </c>
    </row>
    <row r="22941" spans="1:18">
      <c r="A22941" t="s">
        <v>32097</v>
      </c>
      <c r="B22941" s="5" t="s">
        <v>20687</v>
      </c>
      <c r="C22941" s="6">
        <v>1989</v>
      </c>
      <c r="D22941" s="6">
        <f t="shared" si="358"/>
        <v>34</v>
      </c>
      <c r="E22941" t="s">
        <v>17</v>
      </c>
      <c r="F22941" t="s">
        <v>18</v>
      </c>
      <c r="G22941" t="s">
        <v>19</v>
      </c>
      <c r="H22941">
        <v>1</v>
      </c>
      <c r="I22941" t="s">
        <v>20</v>
      </c>
      <c r="J22941" t="s">
        <v>31</v>
      </c>
      <c r="K22941" t="s">
        <v>340</v>
      </c>
      <c r="L22941" s="11" t="s">
        <v>12864</v>
      </c>
      <c r="M22941" t="s">
        <v>60</v>
      </c>
      <c r="N22941">
        <v>1989</v>
      </c>
      <c r="O22941">
        <v>0</v>
      </c>
      <c r="P22941" t="s">
        <v>41</v>
      </c>
      <c r="Q22941" s="4">
        <v>99417.58</v>
      </c>
      <c r="R22941" s="4">
        <v>159919.26</v>
      </c>
    </row>
    <row r="22942" spans="1:18">
      <c r="A22942" t="s">
        <v>32098</v>
      </c>
      <c r="B22942" s="5" t="s">
        <v>32099</v>
      </c>
      <c r="C22942" s="6">
        <v>1971</v>
      </c>
      <c r="D22942" s="6">
        <f t="shared" si="358"/>
        <v>52</v>
      </c>
      <c r="E22942" t="s">
        <v>37</v>
      </c>
      <c r="F22942" t="s">
        <v>48</v>
      </c>
      <c r="G22942" t="s">
        <v>29</v>
      </c>
      <c r="H22942">
        <v>1</v>
      </c>
      <c r="I22942" t="s">
        <v>20</v>
      </c>
      <c r="J22942" t="s">
        <v>31</v>
      </c>
      <c r="K22942" t="s">
        <v>198</v>
      </c>
      <c r="L22942" s="11" t="s">
        <v>199</v>
      </c>
      <c r="M22942" t="s">
        <v>60</v>
      </c>
      <c r="N22942">
        <v>1970</v>
      </c>
      <c r="O22942">
        <v>0</v>
      </c>
      <c r="P22942" t="s">
        <v>35</v>
      </c>
      <c r="Q22942" s="4">
        <v>23920.26</v>
      </c>
      <c r="R22942" s="4">
        <v>208045.91</v>
      </c>
    </row>
    <row r="22943" spans="1:18">
      <c r="A22943" t="s">
        <v>32100</v>
      </c>
      <c r="B22943" s="5" t="s">
        <v>32015</v>
      </c>
      <c r="C22943" s="6">
        <v>1961</v>
      </c>
      <c r="D22943" s="6">
        <f t="shared" si="358"/>
        <v>62</v>
      </c>
      <c r="E22943" t="s">
        <v>37</v>
      </c>
      <c r="F22943" t="s">
        <v>18</v>
      </c>
      <c r="G22943" t="s">
        <v>19</v>
      </c>
      <c r="H22943">
        <v>0</v>
      </c>
      <c r="I22943" t="s">
        <v>30</v>
      </c>
      <c r="J22943" t="s">
        <v>31</v>
      </c>
      <c r="K22943" t="s">
        <v>346</v>
      </c>
      <c r="L22943" s="11" t="s">
        <v>704</v>
      </c>
      <c r="M22943" t="s">
        <v>128</v>
      </c>
      <c r="N22943">
        <v>1997</v>
      </c>
      <c r="O22943">
        <v>1</v>
      </c>
      <c r="P22943" t="s">
        <v>35</v>
      </c>
      <c r="Q22943" s="4">
        <v>99897</v>
      </c>
      <c r="R22943" s="4">
        <v>54861.24</v>
      </c>
    </row>
    <row r="22944" spans="1:18">
      <c r="A22944" t="s">
        <v>32101</v>
      </c>
      <c r="B22944" s="5" t="s">
        <v>32102</v>
      </c>
      <c r="C22944" s="6">
        <v>1961</v>
      </c>
      <c r="D22944" s="6">
        <f t="shared" si="358"/>
        <v>62</v>
      </c>
      <c r="E22944" t="s">
        <v>17</v>
      </c>
      <c r="F22944" t="s">
        <v>18</v>
      </c>
      <c r="G22944" t="s">
        <v>19</v>
      </c>
      <c r="H22944">
        <v>1</v>
      </c>
      <c r="I22944" t="s">
        <v>20</v>
      </c>
      <c r="J22944" t="s">
        <v>52</v>
      </c>
      <c r="K22944" t="s">
        <v>216</v>
      </c>
      <c r="L22944" s="11" t="s">
        <v>2357</v>
      </c>
      <c r="M22944" t="s">
        <v>69</v>
      </c>
      <c r="N22944">
        <v>2011</v>
      </c>
      <c r="O22944">
        <v>1</v>
      </c>
      <c r="P22944" t="s">
        <v>25</v>
      </c>
      <c r="Q22944" s="4">
        <v>15937</v>
      </c>
      <c r="R22944" s="4">
        <v>176477.3</v>
      </c>
    </row>
    <row r="22945" spans="1:18">
      <c r="A22945" t="s">
        <v>32103</v>
      </c>
      <c r="B22945" s="5">
        <v>28919</v>
      </c>
      <c r="C22945" s="6">
        <v>1983</v>
      </c>
      <c r="D22945" s="6">
        <f t="shared" si="358"/>
        <v>40</v>
      </c>
      <c r="E22945" t="s">
        <v>28</v>
      </c>
      <c r="F22945" t="s">
        <v>18</v>
      </c>
      <c r="G22945" t="s">
        <v>19</v>
      </c>
      <c r="H22945">
        <v>0</v>
      </c>
      <c r="I22945" t="s">
        <v>30</v>
      </c>
      <c r="J22945" t="s">
        <v>49</v>
      </c>
      <c r="K22945" t="s">
        <v>231</v>
      </c>
      <c r="L22945" s="11">
        <v>900</v>
      </c>
      <c r="M22945" t="s">
        <v>220</v>
      </c>
      <c r="N22945">
        <v>1991</v>
      </c>
      <c r="O22945">
        <v>0</v>
      </c>
      <c r="P22945" t="s">
        <v>66</v>
      </c>
      <c r="Q22945" s="4">
        <v>47142.55</v>
      </c>
      <c r="R22945" s="4">
        <v>249401.27</v>
      </c>
    </row>
    <row r="22946" spans="1:18">
      <c r="A22946" t="s">
        <v>32104</v>
      </c>
      <c r="B22946" s="5" t="s">
        <v>11310</v>
      </c>
      <c r="C22946" s="6">
        <v>1965</v>
      </c>
      <c r="D22946" s="6">
        <f t="shared" si="358"/>
        <v>58</v>
      </c>
      <c r="E22946" t="s">
        <v>28</v>
      </c>
      <c r="F22946" t="s">
        <v>48</v>
      </c>
      <c r="G22946" t="s">
        <v>29</v>
      </c>
      <c r="H22946">
        <v>0</v>
      </c>
      <c r="I22946" t="s">
        <v>30</v>
      </c>
      <c r="J22946" t="s">
        <v>31</v>
      </c>
      <c r="K22946" t="s">
        <v>43</v>
      </c>
      <c r="L22946" s="11" t="s">
        <v>204</v>
      </c>
      <c r="M22946" t="s">
        <v>155</v>
      </c>
      <c r="N22946">
        <v>2011</v>
      </c>
      <c r="O22946">
        <v>0</v>
      </c>
      <c r="P22946" t="s">
        <v>66</v>
      </c>
      <c r="Q22946" s="4">
        <v>98751.12</v>
      </c>
      <c r="R22946" s="4">
        <v>163436.76</v>
      </c>
    </row>
    <row r="22947" spans="1:18">
      <c r="A22947" t="s">
        <v>32105</v>
      </c>
      <c r="B22947" s="5">
        <v>23961</v>
      </c>
      <c r="C22947" s="6">
        <v>1969</v>
      </c>
      <c r="D22947" s="6">
        <f t="shared" si="358"/>
        <v>54</v>
      </c>
      <c r="E22947" t="s">
        <v>28</v>
      </c>
      <c r="F22947" t="s">
        <v>18</v>
      </c>
      <c r="G22947" t="s">
        <v>29</v>
      </c>
      <c r="H22947">
        <v>0</v>
      </c>
      <c r="I22947" t="s">
        <v>20</v>
      </c>
      <c r="J22947" t="s">
        <v>31</v>
      </c>
      <c r="K22947" t="s">
        <v>193</v>
      </c>
      <c r="L22947" s="11" t="s">
        <v>5304</v>
      </c>
      <c r="M22947" t="s">
        <v>65</v>
      </c>
      <c r="N22947">
        <v>2002</v>
      </c>
      <c r="O22947">
        <v>0</v>
      </c>
      <c r="P22947" t="s">
        <v>35</v>
      </c>
      <c r="Q22947" s="4">
        <v>30905.759999999998</v>
      </c>
      <c r="R22947" s="4">
        <v>231792.5</v>
      </c>
    </row>
    <row r="22948" spans="1:18">
      <c r="A22948" t="s">
        <v>32106</v>
      </c>
      <c r="B22948" s="5" t="s">
        <v>1855</v>
      </c>
      <c r="C22948" s="6">
        <v>1957</v>
      </c>
      <c r="D22948" s="6">
        <f t="shared" si="358"/>
        <v>66</v>
      </c>
      <c r="E22948" t="s">
        <v>17</v>
      </c>
      <c r="F22948" t="s">
        <v>48</v>
      </c>
      <c r="G22948" t="s">
        <v>29</v>
      </c>
      <c r="H22948">
        <v>0</v>
      </c>
      <c r="I22948" t="s">
        <v>30</v>
      </c>
      <c r="J22948" t="s">
        <v>31</v>
      </c>
      <c r="K22948" t="s">
        <v>58</v>
      </c>
      <c r="L22948" s="11" t="s">
        <v>1839</v>
      </c>
      <c r="M22948" t="s">
        <v>60</v>
      </c>
      <c r="N22948">
        <v>2003</v>
      </c>
      <c r="O22948">
        <v>3</v>
      </c>
      <c r="P22948" t="s">
        <v>35</v>
      </c>
      <c r="Q22948" s="4">
        <v>13997.03</v>
      </c>
      <c r="R22948" s="4">
        <v>141256.24</v>
      </c>
    </row>
    <row r="22949" spans="1:18">
      <c r="A22949" t="s">
        <v>32107</v>
      </c>
      <c r="B22949" s="5">
        <v>28337</v>
      </c>
      <c r="C22949" s="6">
        <v>1981</v>
      </c>
      <c r="D22949" s="6">
        <f t="shared" si="358"/>
        <v>42</v>
      </c>
      <c r="E22949" t="s">
        <v>17</v>
      </c>
      <c r="F22949" t="s">
        <v>18</v>
      </c>
      <c r="G22949" t="s">
        <v>29</v>
      </c>
      <c r="H22949">
        <v>0</v>
      </c>
      <c r="I22949" t="s">
        <v>30</v>
      </c>
      <c r="J22949" t="s">
        <v>49</v>
      </c>
      <c r="K22949" t="s">
        <v>247</v>
      </c>
      <c r="L22949" s="11" t="s">
        <v>248</v>
      </c>
      <c r="M22949" t="s">
        <v>34</v>
      </c>
      <c r="N22949">
        <v>2009</v>
      </c>
      <c r="O22949">
        <v>0</v>
      </c>
      <c r="P22949" t="s">
        <v>41</v>
      </c>
      <c r="Q22949" s="4">
        <v>80321.929999999993</v>
      </c>
      <c r="R22949" s="4">
        <v>52765.68</v>
      </c>
    </row>
    <row r="22950" spans="1:18">
      <c r="A22950" t="s">
        <v>32108</v>
      </c>
      <c r="B22950" s="5" t="s">
        <v>21880</v>
      </c>
      <c r="C22950" s="6">
        <v>1990</v>
      </c>
      <c r="D22950" s="6">
        <f t="shared" si="358"/>
        <v>33</v>
      </c>
      <c r="E22950" t="s">
        <v>17</v>
      </c>
      <c r="F22950" t="s">
        <v>48</v>
      </c>
      <c r="G22950" t="s">
        <v>29</v>
      </c>
      <c r="H22950">
        <v>0</v>
      </c>
      <c r="I22950" t="s">
        <v>30</v>
      </c>
      <c r="J22950" t="s">
        <v>21</v>
      </c>
      <c r="K22950" t="s">
        <v>198</v>
      </c>
      <c r="L22950" s="11" t="s">
        <v>1283</v>
      </c>
      <c r="M22950" t="s">
        <v>45</v>
      </c>
      <c r="N22950">
        <v>2005</v>
      </c>
      <c r="O22950">
        <v>0</v>
      </c>
      <c r="P22950" t="s">
        <v>66</v>
      </c>
      <c r="Q22950" s="4">
        <v>25129.05</v>
      </c>
      <c r="R22950" s="4">
        <v>235713</v>
      </c>
    </row>
    <row r="22951" spans="1:18">
      <c r="A22951" t="s">
        <v>32109</v>
      </c>
      <c r="B22951" s="5">
        <v>27184</v>
      </c>
      <c r="C22951" s="6">
        <v>1978</v>
      </c>
      <c r="D22951" s="6">
        <f t="shared" si="358"/>
        <v>45</v>
      </c>
      <c r="E22951" t="s">
        <v>17</v>
      </c>
      <c r="F22951" t="s">
        <v>18</v>
      </c>
      <c r="G22951" t="s">
        <v>29</v>
      </c>
      <c r="H22951">
        <v>0</v>
      </c>
      <c r="I22951" t="s">
        <v>30</v>
      </c>
      <c r="J22951" t="s">
        <v>21</v>
      </c>
      <c r="K22951" t="s">
        <v>164</v>
      </c>
      <c r="L22951" s="11" t="s">
        <v>165</v>
      </c>
      <c r="M22951" t="s">
        <v>24</v>
      </c>
      <c r="N22951">
        <v>1980</v>
      </c>
      <c r="O22951">
        <v>3</v>
      </c>
      <c r="P22951" t="s">
        <v>25</v>
      </c>
      <c r="Q22951" s="4">
        <v>36449.839999999997</v>
      </c>
      <c r="R22951" s="4">
        <v>225904.06</v>
      </c>
    </row>
    <row r="22952" spans="1:18">
      <c r="A22952" t="s">
        <v>32110</v>
      </c>
      <c r="B22952" s="5" t="s">
        <v>7589</v>
      </c>
      <c r="C22952" s="6">
        <v>1988</v>
      </c>
      <c r="D22952" s="6">
        <f t="shared" si="358"/>
        <v>35</v>
      </c>
      <c r="E22952" t="s">
        <v>28</v>
      </c>
      <c r="F22952" t="s">
        <v>18</v>
      </c>
      <c r="G22952" t="s">
        <v>19</v>
      </c>
      <c r="H22952">
        <v>2</v>
      </c>
      <c r="I22952" t="s">
        <v>20</v>
      </c>
      <c r="J22952" t="s">
        <v>31</v>
      </c>
      <c r="K22952" t="s">
        <v>38</v>
      </c>
      <c r="L22952" s="11" t="s">
        <v>39</v>
      </c>
      <c r="M22952" t="s">
        <v>128</v>
      </c>
      <c r="N22952">
        <v>2002</v>
      </c>
      <c r="O22952">
        <v>0</v>
      </c>
      <c r="P22952" t="s">
        <v>25</v>
      </c>
      <c r="Q22952" s="4">
        <v>42557.7</v>
      </c>
      <c r="R22952" s="4">
        <v>69225.17</v>
      </c>
    </row>
    <row r="22953" spans="1:18">
      <c r="A22953" t="s">
        <v>32111</v>
      </c>
      <c r="B22953" s="5" t="s">
        <v>32112</v>
      </c>
      <c r="C22953" s="6">
        <v>1951</v>
      </c>
      <c r="D22953" s="6">
        <f t="shared" si="358"/>
        <v>72</v>
      </c>
      <c r="E22953" t="s">
        <v>79</v>
      </c>
      <c r="F22953" t="s">
        <v>48</v>
      </c>
      <c r="G22953" t="s">
        <v>29</v>
      </c>
      <c r="H22953">
        <v>0</v>
      </c>
      <c r="I22953" t="s">
        <v>30</v>
      </c>
      <c r="J22953" t="s">
        <v>21</v>
      </c>
      <c r="K22953" t="s">
        <v>142</v>
      </c>
      <c r="L22953" s="11" t="s">
        <v>2393</v>
      </c>
      <c r="M22953" t="s">
        <v>55</v>
      </c>
      <c r="N22953">
        <v>2004</v>
      </c>
      <c r="O22953">
        <v>1</v>
      </c>
      <c r="P22953" t="s">
        <v>74</v>
      </c>
      <c r="Q22953" s="4">
        <v>16366.49</v>
      </c>
      <c r="R22953" s="4">
        <v>174671.56</v>
      </c>
    </row>
    <row r="22954" spans="1:18">
      <c r="A22954" t="s">
        <v>32113</v>
      </c>
      <c r="B22954" s="5" t="s">
        <v>2679</v>
      </c>
      <c r="C22954" s="6">
        <v>1974</v>
      </c>
      <c r="D22954" s="6">
        <f t="shared" si="358"/>
        <v>49</v>
      </c>
      <c r="E22954" t="s">
        <v>28</v>
      </c>
      <c r="F22954" t="s">
        <v>18</v>
      </c>
      <c r="G22954" t="s">
        <v>29</v>
      </c>
      <c r="H22954">
        <v>1</v>
      </c>
      <c r="I22954" t="s">
        <v>20</v>
      </c>
      <c r="J22954" t="s">
        <v>31</v>
      </c>
      <c r="K22954" t="s">
        <v>58</v>
      </c>
      <c r="L22954" s="11" t="s">
        <v>1338</v>
      </c>
      <c r="M22954" t="s">
        <v>69</v>
      </c>
      <c r="N22954">
        <v>1997</v>
      </c>
      <c r="O22954">
        <v>1</v>
      </c>
      <c r="P22954" t="s">
        <v>66</v>
      </c>
      <c r="Q22954" s="4">
        <v>85611.01</v>
      </c>
      <c r="R22954" s="4">
        <v>193842.68</v>
      </c>
    </row>
    <row r="22955" spans="1:18">
      <c r="A22955" t="s">
        <v>32114</v>
      </c>
      <c r="B22955" s="5">
        <v>18871</v>
      </c>
      <c r="C22955" s="6">
        <v>1955</v>
      </c>
      <c r="D22955" s="6">
        <f t="shared" si="358"/>
        <v>68</v>
      </c>
      <c r="E22955" t="s">
        <v>28</v>
      </c>
      <c r="F22955" t="s">
        <v>18</v>
      </c>
      <c r="G22955" t="s">
        <v>19</v>
      </c>
      <c r="H22955">
        <v>0</v>
      </c>
      <c r="I22955" t="s">
        <v>30</v>
      </c>
      <c r="J22955" t="s">
        <v>31</v>
      </c>
      <c r="K22955" t="s">
        <v>131</v>
      </c>
      <c r="L22955" s="11" t="s">
        <v>750</v>
      </c>
      <c r="M22955" t="s">
        <v>128</v>
      </c>
      <c r="N22955">
        <v>1993</v>
      </c>
      <c r="O22955">
        <v>1</v>
      </c>
      <c r="P22955" t="s">
        <v>25</v>
      </c>
      <c r="Q22955" s="4">
        <v>23334.54</v>
      </c>
      <c r="R22955" s="4">
        <v>75751.899999999994</v>
      </c>
    </row>
    <row r="22956" spans="1:18">
      <c r="A22956" t="s">
        <v>32115</v>
      </c>
      <c r="B22956" s="5" t="s">
        <v>6464</v>
      </c>
      <c r="C22956" s="6">
        <v>1961</v>
      </c>
      <c r="D22956" s="6">
        <f t="shared" si="358"/>
        <v>62</v>
      </c>
      <c r="E22956" t="s">
        <v>79</v>
      </c>
      <c r="F22956" t="s">
        <v>48</v>
      </c>
      <c r="G22956" t="s">
        <v>19</v>
      </c>
      <c r="H22956">
        <v>0</v>
      </c>
      <c r="I22956" t="s">
        <v>30</v>
      </c>
      <c r="J22956" t="s">
        <v>31</v>
      </c>
      <c r="K22956" t="s">
        <v>131</v>
      </c>
      <c r="L22956" s="11" t="s">
        <v>226</v>
      </c>
      <c r="M22956" t="s">
        <v>133</v>
      </c>
      <c r="N22956">
        <v>2010</v>
      </c>
      <c r="O22956">
        <v>0</v>
      </c>
      <c r="P22956" t="s">
        <v>41</v>
      </c>
      <c r="Q22956" s="4">
        <v>12083.31</v>
      </c>
      <c r="R22956" s="4">
        <v>170022.82</v>
      </c>
    </row>
    <row r="22957" spans="1:18">
      <c r="A22957" t="s">
        <v>32116</v>
      </c>
      <c r="B22957" s="5" t="s">
        <v>3062</v>
      </c>
      <c r="C22957" s="6">
        <v>1960</v>
      </c>
      <c r="D22957" s="6">
        <f t="shared" si="358"/>
        <v>63</v>
      </c>
      <c r="E22957" t="s">
        <v>28</v>
      </c>
      <c r="F22957" t="s">
        <v>48</v>
      </c>
      <c r="G22957" t="s">
        <v>19</v>
      </c>
      <c r="H22957">
        <v>0</v>
      </c>
      <c r="I22957" t="s">
        <v>30</v>
      </c>
      <c r="J22957" t="s">
        <v>21</v>
      </c>
      <c r="K22957" t="s">
        <v>297</v>
      </c>
      <c r="L22957" s="11" t="s">
        <v>356</v>
      </c>
      <c r="M22957" t="s">
        <v>208</v>
      </c>
      <c r="N22957">
        <v>1998</v>
      </c>
      <c r="O22957">
        <v>0</v>
      </c>
      <c r="P22957" t="s">
        <v>25</v>
      </c>
      <c r="Q22957" s="4">
        <v>47065.68</v>
      </c>
      <c r="R22957" s="4">
        <v>183194.66</v>
      </c>
    </row>
    <row r="22958" spans="1:18">
      <c r="A22958" t="s">
        <v>32117</v>
      </c>
      <c r="B22958" s="5" t="s">
        <v>4781</v>
      </c>
      <c r="C22958" s="6">
        <v>1968</v>
      </c>
      <c r="D22958" s="6">
        <f t="shared" si="358"/>
        <v>55</v>
      </c>
      <c r="E22958" t="s">
        <v>37</v>
      </c>
      <c r="F22958" t="s">
        <v>48</v>
      </c>
      <c r="G22958" t="s">
        <v>29</v>
      </c>
      <c r="H22958">
        <v>0</v>
      </c>
      <c r="I22958" t="s">
        <v>30</v>
      </c>
      <c r="J22958" t="s">
        <v>31</v>
      </c>
      <c r="K22958" t="s">
        <v>136</v>
      </c>
      <c r="L22958" s="11">
        <v>530</v>
      </c>
      <c r="M22958" t="s">
        <v>220</v>
      </c>
      <c r="N22958">
        <v>2004</v>
      </c>
      <c r="O22958">
        <v>0</v>
      </c>
      <c r="P22958" t="s">
        <v>41</v>
      </c>
      <c r="Q22958" s="4">
        <v>84520.86</v>
      </c>
      <c r="R22958" s="4">
        <v>203141.79</v>
      </c>
    </row>
    <row r="22959" spans="1:18">
      <c r="A22959" t="s">
        <v>32118</v>
      </c>
      <c r="B22959" s="5" t="s">
        <v>32119</v>
      </c>
      <c r="C22959" s="6">
        <v>2000</v>
      </c>
      <c r="D22959" s="6">
        <f t="shared" si="358"/>
        <v>23</v>
      </c>
      <c r="E22959" t="s">
        <v>79</v>
      </c>
      <c r="F22959" t="s">
        <v>18</v>
      </c>
      <c r="G22959" t="s">
        <v>19</v>
      </c>
      <c r="H22959">
        <v>2</v>
      </c>
      <c r="I22959" t="s">
        <v>20</v>
      </c>
      <c r="J22959" t="s">
        <v>21</v>
      </c>
      <c r="K22959" t="s">
        <v>76</v>
      </c>
      <c r="L22959" s="11" t="s">
        <v>74</v>
      </c>
      <c r="M22959" t="s">
        <v>155</v>
      </c>
      <c r="N22959">
        <v>2010</v>
      </c>
      <c r="O22959">
        <v>0</v>
      </c>
      <c r="P22959" t="s">
        <v>66</v>
      </c>
      <c r="Q22959" s="4">
        <v>47947.47</v>
      </c>
      <c r="R22959" s="4">
        <v>159116.45000000001</v>
      </c>
    </row>
    <row r="22960" spans="1:18">
      <c r="A22960" t="s">
        <v>32120</v>
      </c>
      <c r="B22960" s="5" t="s">
        <v>10591</v>
      </c>
      <c r="C22960" s="6">
        <v>1977</v>
      </c>
      <c r="D22960" s="6">
        <f t="shared" si="358"/>
        <v>46</v>
      </c>
      <c r="E22960" t="s">
        <v>37</v>
      </c>
      <c r="F22960" t="s">
        <v>18</v>
      </c>
      <c r="G22960" t="s">
        <v>19</v>
      </c>
      <c r="H22960">
        <v>0</v>
      </c>
      <c r="I22960" t="s">
        <v>30</v>
      </c>
      <c r="J22960" t="s">
        <v>31</v>
      </c>
      <c r="K22960" t="s">
        <v>68</v>
      </c>
      <c r="L22960" s="11" t="s">
        <v>176</v>
      </c>
      <c r="M22960" t="s">
        <v>161</v>
      </c>
      <c r="N22960">
        <v>2007</v>
      </c>
      <c r="O22960">
        <v>0</v>
      </c>
      <c r="P22960" t="s">
        <v>74</v>
      </c>
      <c r="Q22960" s="4">
        <v>70706.39</v>
      </c>
      <c r="R22960" s="4">
        <v>175263.61</v>
      </c>
    </row>
    <row r="22961" spans="1:18">
      <c r="A22961" t="s">
        <v>32121</v>
      </c>
      <c r="B22961" s="5" t="s">
        <v>2057</v>
      </c>
      <c r="C22961" s="6">
        <v>1999</v>
      </c>
      <c r="D22961" s="6">
        <f t="shared" si="358"/>
        <v>24</v>
      </c>
      <c r="E22961" t="s">
        <v>17</v>
      </c>
      <c r="F22961" t="s">
        <v>18</v>
      </c>
      <c r="G22961" t="s">
        <v>29</v>
      </c>
      <c r="H22961">
        <v>0</v>
      </c>
      <c r="I22961" t="s">
        <v>30</v>
      </c>
      <c r="J22961" t="s">
        <v>21</v>
      </c>
      <c r="K22961" t="s">
        <v>43</v>
      </c>
      <c r="L22961" s="11" t="s">
        <v>932</v>
      </c>
      <c r="M22961" t="s">
        <v>86</v>
      </c>
      <c r="N22961">
        <v>2002</v>
      </c>
      <c r="O22961">
        <v>0</v>
      </c>
      <c r="P22961" t="s">
        <v>25</v>
      </c>
      <c r="Q22961" s="4">
        <v>26350.65</v>
      </c>
      <c r="R22961" s="4">
        <v>101924.15</v>
      </c>
    </row>
    <row r="22962" spans="1:18">
      <c r="A22962" t="s">
        <v>32122</v>
      </c>
      <c r="B22962" s="5" t="s">
        <v>7386</v>
      </c>
      <c r="C22962" s="6">
        <v>1950</v>
      </c>
      <c r="D22962" s="6">
        <f t="shared" si="358"/>
        <v>73</v>
      </c>
      <c r="E22962" t="s">
        <v>28</v>
      </c>
      <c r="F22962" t="s">
        <v>48</v>
      </c>
      <c r="G22962" t="s">
        <v>29</v>
      </c>
      <c r="H22962">
        <v>0</v>
      </c>
      <c r="I22962" t="s">
        <v>30</v>
      </c>
      <c r="J22962" t="s">
        <v>21</v>
      </c>
      <c r="K22962" t="s">
        <v>131</v>
      </c>
      <c r="L22962" s="11" t="s">
        <v>590</v>
      </c>
      <c r="M22962" t="s">
        <v>220</v>
      </c>
      <c r="N22962">
        <v>2006</v>
      </c>
      <c r="O22962">
        <v>0</v>
      </c>
      <c r="P22962" t="s">
        <v>25</v>
      </c>
      <c r="Q22962" s="4">
        <v>25980.799999999999</v>
      </c>
      <c r="R22962" s="4">
        <v>226549.02</v>
      </c>
    </row>
    <row r="22963" spans="1:18">
      <c r="A22963" t="s">
        <v>32123</v>
      </c>
      <c r="B22963" s="5">
        <v>31692</v>
      </c>
      <c r="C22963" s="6">
        <v>1990</v>
      </c>
      <c r="D22963" s="6">
        <f t="shared" si="358"/>
        <v>33</v>
      </c>
      <c r="E22963" t="s">
        <v>17</v>
      </c>
      <c r="F22963" t="s">
        <v>18</v>
      </c>
      <c r="G22963" t="s">
        <v>19</v>
      </c>
      <c r="H22963">
        <v>1</v>
      </c>
      <c r="I22963" t="s">
        <v>20</v>
      </c>
      <c r="J22963" t="s">
        <v>49</v>
      </c>
      <c r="K22963" t="s">
        <v>680</v>
      </c>
      <c r="L22963" s="11" t="s">
        <v>719</v>
      </c>
      <c r="M22963" t="s">
        <v>69</v>
      </c>
      <c r="N22963">
        <v>1998</v>
      </c>
      <c r="O22963">
        <v>0</v>
      </c>
      <c r="P22963" t="s">
        <v>66</v>
      </c>
      <c r="Q22963" s="4">
        <v>67515.83</v>
      </c>
      <c r="R22963" s="4">
        <v>69405.929999999993</v>
      </c>
    </row>
    <row r="22964" spans="1:18">
      <c r="A22964" t="s">
        <v>32124</v>
      </c>
      <c r="B22964" s="5">
        <v>35410</v>
      </c>
      <c r="C22964" s="6">
        <v>2000</v>
      </c>
      <c r="D22964" s="6">
        <f t="shared" si="358"/>
        <v>23</v>
      </c>
      <c r="E22964" t="s">
        <v>28</v>
      </c>
      <c r="F22964" t="s">
        <v>18</v>
      </c>
      <c r="G22964" t="s">
        <v>19</v>
      </c>
      <c r="H22964">
        <v>0</v>
      </c>
      <c r="I22964" t="s">
        <v>30</v>
      </c>
      <c r="J22964" t="s">
        <v>49</v>
      </c>
      <c r="K22964" t="s">
        <v>76</v>
      </c>
      <c r="L22964" s="11" t="s">
        <v>507</v>
      </c>
      <c r="M22964" t="s">
        <v>40</v>
      </c>
      <c r="N22964">
        <v>1998</v>
      </c>
      <c r="O22964">
        <v>3</v>
      </c>
      <c r="P22964" t="s">
        <v>25</v>
      </c>
      <c r="Q22964" s="4">
        <v>67149.91</v>
      </c>
      <c r="R22964" s="4">
        <v>133928.75</v>
      </c>
    </row>
    <row r="22965" spans="1:18">
      <c r="A22965" t="s">
        <v>32125</v>
      </c>
      <c r="B22965" s="5" t="s">
        <v>20435</v>
      </c>
      <c r="C22965" s="6">
        <v>1950</v>
      </c>
      <c r="D22965" s="6">
        <f t="shared" si="358"/>
        <v>73</v>
      </c>
      <c r="E22965" t="s">
        <v>17</v>
      </c>
      <c r="F22965" t="s">
        <v>18</v>
      </c>
      <c r="G22965" t="s">
        <v>19</v>
      </c>
      <c r="H22965">
        <v>0</v>
      </c>
      <c r="I22965" t="s">
        <v>30</v>
      </c>
      <c r="J22965" t="s">
        <v>31</v>
      </c>
      <c r="K22965" t="s">
        <v>84</v>
      </c>
      <c r="L22965" s="11" t="s">
        <v>85</v>
      </c>
      <c r="M22965" t="s">
        <v>65</v>
      </c>
      <c r="N22965">
        <v>1996</v>
      </c>
      <c r="O22965">
        <v>0</v>
      </c>
      <c r="P22965" t="s">
        <v>41</v>
      </c>
      <c r="Q22965" s="4">
        <v>49688.97</v>
      </c>
      <c r="R22965" s="4">
        <v>174170.46</v>
      </c>
    </row>
    <row r="22966" spans="1:18">
      <c r="A22966" t="s">
        <v>32126</v>
      </c>
      <c r="B22966" s="5" t="s">
        <v>32127</v>
      </c>
      <c r="C22966" s="6">
        <v>1967</v>
      </c>
      <c r="D22966" s="6">
        <f t="shared" si="358"/>
        <v>56</v>
      </c>
      <c r="E22966" t="s">
        <v>17</v>
      </c>
      <c r="F22966" t="s">
        <v>48</v>
      </c>
      <c r="G22966" t="s">
        <v>19</v>
      </c>
      <c r="H22966">
        <v>0</v>
      </c>
      <c r="I22966" t="s">
        <v>30</v>
      </c>
      <c r="J22966" t="s">
        <v>52</v>
      </c>
      <c r="K22966" t="s">
        <v>43</v>
      </c>
      <c r="L22966" s="11" t="s">
        <v>563</v>
      </c>
      <c r="M22966" t="s">
        <v>123</v>
      </c>
      <c r="N22966">
        <v>1996</v>
      </c>
      <c r="O22966">
        <v>2</v>
      </c>
      <c r="P22966" t="s">
        <v>41</v>
      </c>
      <c r="Q22966" s="4">
        <v>34054.03</v>
      </c>
      <c r="R22966" s="4">
        <v>226209.07</v>
      </c>
    </row>
    <row r="22967" spans="1:18">
      <c r="A22967" t="s">
        <v>32128</v>
      </c>
      <c r="B22967" s="5" t="s">
        <v>6594</v>
      </c>
      <c r="C22967" s="6">
        <v>1952</v>
      </c>
      <c r="D22967" s="6">
        <f t="shared" si="358"/>
        <v>71</v>
      </c>
      <c r="E22967" t="s">
        <v>17</v>
      </c>
      <c r="F22967" t="s">
        <v>18</v>
      </c>
      <c r="G22967" t="s">
        <v>19</v>
      </c>
      <c r="H22967">
        <v>1</v>
      </c>
      <c r="I22967" t="s">
        <v>20</v>
      </c>
      <c r="J22967" t="s">
        <v>21</v>
      </c>
      <c r="K22967" t="s">
        <v>100</v>
      </c>
      <c r="L22967" s="11" t="s">
        <v>2188</v>
      </c>
      <c r="M22967" t="s">
        <v>69</v>
      </c>
      <c r="N22967">
        <v>2010</v>
      </c>
      <c r="O22967">
        <v>0</v>
      </c>
      <c r="P22967" t="s">
        <v>74</v>
      </c>
      <c r="Q22967" s="4">
        <v>67219.850000000006</v>
      </c>
      <c r="R22967" s="4">
        <v>132790.29</v>
      </c>
    </row>
    <row r="22968" spans="1:18">
      <c r="A22968" t="s">
        <v>32129</v>
      </c>
      <c r="B22968" s="5" t="s">
        <v>32130</v>
      </c>
      <c r="C22968" s="6">
        <v>1962</v>
      </c>
      <c r="D22968" s="6">
        <f t="shared" si="358"/>
        <v>61</v>
      </c>
      <c r="E22968" t="s">
        <v>17</v>
      </c>
      <c r="F22968" t="s">
        <v>18</v>
      </c>
      <c r="G22968" t="s">
        <v>29</v>
      </c>
      <c r="H22968">
        <v>0</v>
      </c>
      <c r="I22968" t="s">
        <v>30</v>
      </c>
      <c r="J22968" t="s">
        <v>49</v>
      </c>
      <c r="K22968" t="s">
        <v>193</v>
      </c>
      <c r="L22968" s="11" t="s">
        <v>1090</v>
      </c>
      <c r="M22968" t="s">
        <v>208</v>
      </c>
      <c r="N22968">
        <v>2012</v>
      </c>
      <c r="O22968">
        <v>0</v>
      </c>
      <c r="P22968" t="s">
        <v>35</v>
      </c>
      <c r="Q22968" s="4">
        <v>8927.64</v>
      </c>
      <c r="R22968" s="4">
        <v>145465.67000000001</v>
      </c>
    </row>
    <row r="22969" spans="1:18">
      <c r="A22969" t="s">
        <v>32131</v>
      </c>
      <c r="B22969" s="5">
        <v>31725</v>
      </c>
      <c r="C22969" s="6">
        <v>1990</v>
      </c>
      <c r="D22969" s="6">
        <f t="shared" si="358"/>
        <v>33</v>
      </c>
      <c r="E22969" t="s">
        <v>17</v>
      </c>
      <c r="F22969" t="s">
        <v>18</v>
      </c>
      <c r="G22969" t="s">
        <v>29</v>
      </c>
      <c r="H22969">
        <v>0</v>
      </c>
      <c r="I22969" t="s">
        <v>30</v>
      </c>
      <c r="J22969" t="s">
        <v>31</v>
      </c>
      <c r="K22969" t="s">
        <v>53</v>
      </c>
      <c r="L22969" s="11" t="s">
        <v>98</v>
      </c>
      <c r="M22969" t="s">
        <v>60</v>
      </c>
      <c r="N22969">
        <v>2007</v>
      </c>
      <c r="O22969">
        <v>1</v>
      </c>
      <c r="P22969" t="s">
        <v>41</v>
      </c>
      <c r="Q22969" s="4">
        <v>78199.73</v>
      </c>
      <c r="R22969" s="4">
        <v>79301.490000000005</v>
      </c>
    </row>
    <row r="22970" spans="1:18">
      <c r="A22970" t="s">
        <v>32132</v>
      </c>
      <c r="B22970" s="5" t="s">
        <v>32133</v>
      </c>
      <c r="C22970" s="6">
        <v>1964</v>
      </c>
      <c r="D22970" s="6">
        <f t="shared" si="358"/>
        <v>59</v>
      </c>
      <c r="E22970" t="s">
        <v>17</v>
      </c>
      <c r="F22970" t="s">
        <v>18</v>
      </c>
      <c r="G22970" t="s">
        <v>19</v>
      </c>
      <c r="H22970">
        <v>1</v>
      </c>
      <c r="I22970" t="s">
        <v>20</v>
      </c>
      <c r="J22970" t="s">
        <v>21</v>
      </c>
      <c r="K22970" t="s">
        <v>432</v>
      </c>
      <c r="L22970" s="11" t="s">
        <v>433</v>
      </c>
      <c r="M22970" t="s">
        <v>220</v>
      </c>
      <c r="N22970">
        <v>2010</v>
      </c>
      <c r="O22970">
        <v>0</v>
      </c>
      <c r="P22970" t="s">
        <v>66</v>
      </c>
      <c r="Q22970" s="4">
        <v>51225.47</v>
      </c>
      <c r="R22970" s="4">
        <v>86678.82</v>
      </c>
    </row>
    <row r="22971" spans="1:18">
      <c r="A22971" t="s">
        <v>32134</v>
      </c>
      <c r="B22971" s="5">
        <v>25880</v>
      </c>
      <c r="C22971" s="6">
        <v>1974</v>
      </c>
      <c r="D22971" s="6">
        <f t="shared" si="358"/>
        <v>49</v>
      </c>
      <c r="E22971" t="s">
        <v>37</v>
      </c>
      <c r="F22971" t="s">
        <v>18</v>
      </c>
      <c r="G22971" t="s">
        <v>29</v>
      </c>
      <c r="H22971">
        <v>1</v>
      </c>
      <c r="I22971" t="s">
        <v>20</v>
      </c>
      <c r="J22971" t="s">
        <v>21</v>
      </c>
      <c r="K22971" t="s">
        <v>193</v>
      </c>
      <c r="L22971" s="11" t="s">
        <v>1090</v>
      </c>
      <c r="M22971" t="s">
        <v>161</v>
      </c>
      <c r="N22971">
        <v>1998</v>
      </c>
      <c r="O22971">
        <v>0</v>
      </c>
      <c r="P22971" t="s">
        <v>74</v>
      </c>
      <c r="Q22971" s="4">
        <v>29251.08</v>
      </c>
      <c r="R22971" s="4">
        <v>51711.68</v>
      </c>
    </row>
    <row r="22972" spans="1:18">
      <c r="A22972" t="s">
        <v>32135</v>
      </c>
      <c r="B22972" s="5" t="s">
        <v>32136</v>
      </c>
      <c r="C22972" s="6">
        <v>1968</v>
      </c>
      <c r="D22972" s="6">
        <f t="shared" si="358"/>
        <v>55</v>
      </c>
      <c r="E22972" t="s">
        <v>17</v>
      </c>
      <c r="F22972" t="s">
        <v>48</v>
      </c>
      <c r="G22972" t="s">
        <v>29</v>
      </c>
      <c r="H22972">
        <v>0</v>
      </c>
      <c r="I22972" t="s">
        <v>20</v>
      </c>
      <c r="J22972" t="s">
        <v>31</v>
      </c>
      <c r="K22972" t="s">
        <v>104</v>
      </c>
      <c r="L22972" s="11" t="s">
        <v>206</v>
      </c>
      <c r="M22972" t="s">
        <v>110</v>
      </c>
      <c r="N22972">
        <v>2004</v>
      </c>
      <c r="O22972">
        <v>1</v>
      </c>
      <c r="P22972" t="s">
        <v>25</v>
      </c>
      <c r="Q22972" s="4">
        <v>79919.740000000005</v>
      </c>
      <c r="R22972" s="4">
        <v>57276.57</v>
      </c>
    </row>
    <row r="22973" spans="1:18">
      <c r="A22973" t="s">
        <v>32137</v>
      </c>
      <c r="B22973" s="5" t="s">
        <v>27916</v>
      </c>
      <c r="C22973" s="6">
        <v>1968</v>
      </c>
      <c r="D22973" s="6">
        <f t="shared" si="358"/>
        <v>55</v>
      </c>
      <c r="E22973" t="s">
        <v>17</v>
      </c>
      <c r="F22973" t="s">
        <v>18</v>
      </c>
      <c r="G22973" t="s">
        <v>29</v>
      </c>
      <c r="H22973">
        <v>0</v>
      </c>
      <c r="I22973" t="s">
        <v>30</v>
      </c>
      <c r="J22973" t="s">
        <v>21</v>
      </c>
      <c r="K22973" t="s">
        <v>53</v>
      </c>
      <c r="L22973" s="11" t="s">
        <v>2166</v>
      </c>
      <c r="M22973" t="s">
        <v>208</v>
      </c>
      <c r="N22973">
        <v>2011</v>
      </c>
      <c r="O22973">
        <v>0</v>
      </c>
      <c r="P22973" t="s">
        <v>25</v>
      </c>
      <c r="Q22973" s="4">
        <v>10301.91</v>
      </c>
      <c r="R22973" s="4">
        <v>73700.81</v>
      </c>
    </row>
    <row r="22974" spans="1:18">
      <c r="A22974" t="s">
        <v>32138</v>
      </c>
      <c r="B22974" s="5" t="s">
        <v>32139</v>
      </c>
      <c r="C22974" s="6">
        <v>1997</v>
      </c>
      <c r="D22974" s="6">
        <f t="shared" si="358"/>
        <v>26</v>
      </c>
      <c r="E22974" t="s">
        <v>28</v>
      </c>
      <c r="F22974" t="s">
        <v>18</v>
      </c>
      <c r="G22974" t="s">
        <v>29</v>
      </c>
      <c r="H22974">
        <v>0</v>
      </c>
      <c r="I22974" t="s">
        <v>30</v>
      </c>
      <c r="J22974" t="s">
        <v>49</v>
      </c>
      <c r="K22974" t="s">
        <v>131</v>
      </c>
      <c r="L22974" s="11" t="s">
        <v>744</v>
      </c>
      <c r="M22974" t="s">
        <v>73</v>
      </c>
      <c r="N22974">
        <v>2006</v>
      </c>
      <c r="O22974">
        <v>0</v>
      </c>
      <c r="P22974" t="s">
        <v>25</v>
      </c>
      <c r="Q22974" s="4">
        <v>58638.49</v>
      </c>
      <c r="R22974" s="4">
        <v>109985.35</v>
      </c>
    </row>
    <row r="22975" spans="1:18">
      <c r="A22975" t="s">
        <v>32140</v>
      </c>
      <c r="B22975" s="5" t="s">
        <v>24478</v>
      </c>
      <c r="C22975" s="6">
        <v>1998</v>
      </c>
      <c r="D22975" s="6">
        <f t="shared" si="358"/>
        <v>25</v>
      </c>
      <c r="E22975" t="s">
        <v>28</v>
      </c>
      <c r="F22975" t="s">
        <v>48</v>
      </c>
      <c r="G22975" t="s">
        <v>29</v>
      </c>
      <c r="H22975">
        <v>0</v>
      </c>
      <c r="I22975" t="s">
        <v>20</v>
      </c>
      <c r="J22975" t="s">
        <v>31</v>
      </c>
      <c r="K22975" t="s">
        <v>68</v>
      </c>
      <c r="L22975" s="11" t="s">
        <v>700</v>
      </c>
      <c r="M22975" t="s">
        <v>55</v>
      </c>
      <c r="N22975">
        <v>1996</v>
      </c>
      <c r="O22975">
        <v>1</v>
      </c>
      <c r="P22975" t="s">
        <v>41</v>
      </c>
      <c r="Q22975" s="4">
        <v>22701.68</v>
      </c>
      <c r="R22975" s="4">
        <v>144274.57999999999</v>
      </c>
    </row>
    <row r="22976" spans="1:18">
      <c r="A22976" t="s">
        <v>32141</v>
      </c>
      <c r="B22976" s="5" t="s">
        <v>32142</v>
      </c>
      <c r="C22976" s="6">
        <v>1999</v>
      </c>
      <c r="D22976" s="6">
        <f t="shared" si="358"/>
        <v>24</v>
      </c>
      <c r="E22976" t="s">
        <v>37</v>
      </c>
      <c r="F22976" t="s">
        <v>18</v>
      </c>
      <c r="G22976" t="s">
        <v>29</v>
      </c>
      <c r="H22976">
        <v>1</v>
      </c>
      <c r="I22976" t="s">
        <v>20</v>
      </c>
      <c r="J22976" t="s">
        <v>21</v>
      </c>
      <c r="K22976" t="s">
        <v>68</v>
      </c>
      <c r="L22976" s="11" t="s">
        <v>2310</v>
      </c>
      <c r="M22976" t="s">
        <v>45</v>
      </c>
      <c r="N22976">
        <v>2004</v>
      </c>
      <c r="O22976">
        <v>0</v>
      </c>
      <c r="P22976" t="s">
        <v>41</v>
      </c>
      <c r="Q22976" s="4">
        <v>93031.23</v>
      </c>
      <c r="R22976" s="4">
        <v>74820.19</v>
      </c>
    </row>
    <row r="22977" spans="1:18">
      <c r="A22977" t="s">
        <v>32143</v>
      </c>
      <c r="B22977" s="5" t="s">
        <v>32144</v>
      </c>
      <c r="C22977" s="6">
        <v>1972</v>
      </c>
      <c r="D22977" s="6">
        <f t="shared" si="358"/>
        <v>51</v>
      </c>
      <c r="E22977" t="s">
        <v>79</v>
      </c>
      <c r="F22977" t="s">
        <v>18</v>
      </c>
      <c r="G22977" t="s">
        <v>29</v>
      </c>
      <c r="H22977">
        <v>0</v>
      </c>
      <c r="I22977" t="s">
        <v>30</v>
      </c>
      <c r="J22977" t="s">
        <v>21</v>
      </c>
      <c r="K22977" t="s">
        <v>53</v>
      </c>
      <c r="L22977" s="11" t="s">
        <v>91</v>
      </c>
      <c r="M22977" t="s">
        <v>208</v>
      </c>
      <c r="N22977">
        <v>2012</v>
      </c>
      <c r="O22977">
        <v>0</v>
      </c>
      <c r="P22977" t="s">
        <v>25</v>
      </c>
      <c r="Q22977" s="4">
        <v>53972.99</v>
      </c>
      <c r="R22977" s="4">
        <v>124722.19</v>
      </c>
    </row>
    <row r="22978" spans="1:18">
      <c r="A22978" t="s">
        <v>32145</v>
      </c>
      <c r="B22978" s="5">
        <v>19217</v>
      </c>
      <c r="C22978" s="6">
        <v>1956</v>
      </c>
      <c r="D22978" s="6">
        <f t="shared" ref="D22978:D23041" si="359">2023-C22978</f>
        <v>67</v>
      </c>
      <c r="E22978" t="s">
        <v>28</v>
      </c>
      <c r="F22978" t="s">
        <v>18</v>
      </c>
      <c r="G22978" t="s">
        <v>19</v>
      </c>
      <c r="H22978">
        <v>0</v>
      </c>
      <c r="I22978" t="s">
        <v>30</v>
      </c>
      <c r="J22978" t="s">
        <v>31</v>
      </c>
      <c r="K22978" t="s">
        <v>180</v>
      </c>
      <c r="L22978" s="11" t="s">
        <v>351</v>
      </c>
      <c r="M22978" t="s">
        <v>123</v>
      </c>
      <c r="N22978">
        <v>2007</v>
      </c>
      <c r="O22978">
        <v>1</v>
      </c>
      <c r="P22978" t="s">
        <v>35</v>
      </c>
      <c r="Q22978" s="4">
        <v>33885.33</v>
      </c>
      <c r="R22978" s="4">
        <v>194358.15</v>
      </c>
    </row>
    <row r="22979" spans="1:18">
      <c r="A22979" t="s">
        <v>32146</v>
      </c>
      <c r="B22979" s="5" t="s">
        <v>5949</v>
      </c>
      <c r="C22979" s="6">
        <v>1976</v>
      </c>
      <c r="D22979" s="6">
        <f t="shared" si="359"/>
        <v>47</v>
      </c>
      <c r="E22979" t="s">
        <v>28</v>
      </c>
      <c r="F22979" t="s">
        <v>18</v>
      </c>
      <c r="G22979" t="s">
        <v>19</v>
      </c>
      <c r="H22979">
        <v>0</v>
      </c>
      <c r="I22979" t="s">
        <v>30</v>
      </c>
      <c r="J22979" t="s">
        <v>31</v>
      </c>
      <c r="K22979" t="s">
        <v>116</v>
      </c>
      <c r="L22979" s="11" t="s">
        <v>754</v>
      </c>
      <c r="M22979" t="s">
        <v>73</v>
      </c>
      <c r="N22979">
        <v>2004</v>
      </c>
      <c r="O22979">
        <v>0</v>
      </c>
      <c r="P22979" t="s">
        <v>35</v>
      </c>
      <c r="Q22979" s="4">
        <v>64273.34</v>
      </c>
      <c r="R22979" s="4">
        <v>118899.4</v>
      </c>
    </row>
    <row r="22980" spans="1:18">
      <c r="A22980" t="s">
        <v>32147</v>
      </c>
      <c r="B22980" s="5">
        <v>27911</v>
      </c>
      <c r="C22980" s="6">
        <v>1980</v>
      </c>
      <c r="D22980" s="6">
        <f t="shared" si="359"/>
        <v>43</v>
      </c>
      <c r="E22980" t="s">
        <v>17</v>
      </c>
      <c r="F22980" t="s">
        <v>18</v>
      </c>
      <c r="G22980" t="s">
        <v>19</v>
      </c>
      <c r="H22980">
        <v>0</v>
      </c>
      <c r="I22980" t="s">
        <v>30</v>
      </c>
      <c r="J22980" t="s">
        <v>21</v>
      </c>
      <c r="K22980" t="s">
        <v>68</v>
      </c>
      <c r="L22980" s="11" t="s">
        <v>830</v>
      </c>
      <c r="M22980" t="s">
        <v>110</v>
      </c>
      <c r="N22980">
        <v>2007</v>
      </c>
      <c r="O22980">
        <v>1</v>
      </c>
      <c r="P22980" t="s">
        <v>35</v>
      </c>
      <c r="Q22980" s="4">
        <v>12273.07</v>
      </c>
      <c r="R22980" s="4">
        <v>142646.43</v>
      </c>
    </row>
    <row r="22981" spans="1:18">
      <c r="A22981" t="s">
        <v>32148</v>
      </c>
      <c r="B22981" s="5" t="s">
        <v>32149</v>
      </c>
      <c r="C22981" s="6">
        <v>1992</v>
      </c>
      <c r="D22981" s="6">
        <f t="shared" si="359"/>
        <v>31</v>
      </c>
      <c r="E22981" t="s">
        <v>37</v>
      </c>
      <c r="F22981" t="s">
        <v>18</v>
      </c>
      <c r="G22981" t="s">
        <v>29</v>
      </c>
      <c r="H22981">
        <v>0</v>
      </c>
      <c r="I22981" t="s">
        <v>30</v>
      </c>
      <c r="J22981" t="s">
        <v>31</v>
      </c>
      <c r="K22981" t="s">
        <v>317</v>
      </c>
      <c r="L22981" s="11" t="s">
        <v>318</v>
      </c>
      <c r="M22981" t="s">
        <v>128</v>
      </c>
      <c r="N22981">
        <v>1987</v>
      </c>
      <c r="O22981">
        <v>0</v>
      </c>
      <c r="P22981" t="s">
        <v>74</v>
      </c>
      <c r="Q22981" s="4">
        <v>63229.8</v>
      </c>
      <c r="R22981" s="4">
        <v>231056.31</v>
      </c>
    </row>
    <row r="22982" spans="1:18">
      <c r="A22982" t="s">
        <v>32150</v>
      </c>
      <c r="B22982" s="5">
        <v>35314</v>
      </c>
      <c r="C22982" s="6">
        <v>2000</v>
      </c>
      <c r="D22982" s="6">
        <f t="shared" si="359"/>
        <v>23</v>
      </c>
      <c r="E22982" t="s">
        <v>17</v>
      </c>
      <c r="F22982" t="s">
        <v>18</v>
      </c>
      <c r="G22982" t="s">
        <v>19</v>
      </c>
      <c r="H22982">
        <v>0</v>
      </c>
      <c r="I22982" t="s">
        <v>30</v>
      </c>
      <c r="J22982" t="s">
        <v>31</v>
      </c>
      <c r="K22982" t="s">
        <v>43</v>
      </c>
      <c r="L22982" s="11" t="s">
        <v>1449</v>
      </c>
      <c r="M22982" t="s">
        <v>220</v>
      </c>
      <c r="N22982">
        <v>1963</v>
      </c>
      <c r="O22982">
        <v>0</v>
      </c>
      <c r="P22982" t="s">
        <v>41</v>
      </c>
      <c r="Q22982" s="4">
        <v>36198.76</v>
      </c>
      <c r="R22982" s="4">
        <v>194810.77</v>
      </c>
    </row>
    <row r="22983" spans="1:18">
      <c r="A22983" t="s">
        <v>32151</v>
      </c>
      <c r="B22983" s="5" t="s">
        <v>28410</v>
      </c>
      <c r="C22983" s="6">
        <v>1968</v>
      </c>
      <c r="D22983" s="6">
        <f t="shared" si="359"/>
        <v>55</v>
      </c>
      <c r="E22983" t="s">
        <v>28</v>
      </c>
      <c r="F22983" t="s">
        <v>18</v>
      </c>
      <c r="G22983" t="s">
        <v>29</v>
      </c>
      <c r="H22983">
        <v>0</v>
      </c>
      <c r="I22983" t="s">
        <v>30</v>
      </c>
      <c r="J22983" t="s">
        <v>21</v>
      </c>
      <c r="K22983" t="s">
        <v>131</v>
      </c>
      <c r="L22983" s="11" t="s">
        <v>7597</v>
      </c>
      <c r="M22983" t="s">
        <v>208</v>
      </c>
      <c r="N22983">
        <v>1992</v>
      </c>
      <c r="O22983">
        <v>0</v>
      </c>
      <c r="P22983" t="s">
        <v>25</v>
      </c>
      <c r="Q22983" s="4">
        <v>46015.92</v>
      </c>
      <c r="R22983" s="4">
        <v>62554.73</v>
      </c>
    </row>
    <row r="22984" spans="1:18">
      <c r="A22984" t="s">
        <v>32152</v>
      </c>
      <c r="B22984" s="5">
        <v>19789</v>
      </c>
      <c r="C22984" s="6">
        <v>1958</v>
      </c>
      <c r="D22984" s="6">
        <f t="shared" si="359"/>
        <v>65</v>
      </c>
      <c r="E22984" t="s">
        <v>37</v>
      </c>
      <c r="F22984" t="s">
        <v>18</v>
      </c>
      <c r="G22984" t="s">
        <v>29</v>
      </c>
      <c r="H22984">
        <v>0</v>
      </c>
      <c r="I22984" t="s">
        <v>30</v>
      </c>
      <c r="J22984" t="s">
        <v>31</v>
      </c>
      <c r="K22984" t="s">
        <v>169</v>
      </c>
      <c r="L22984" s="11" t="s">
        <v>331</v>
      </c>
      <c r="M22984" t="s">
        <v>110</v>
      </c>
      <c r="N22984">
        <v>1993</v>
      </c>
      <c r="O22984">
        <v>1</v>
      </c>
      <c r="P22984" t="s">
        <v>66</v>
      </c>
      <c r="Q22984" s="4">
        <v>71956.37</v>
      </c>
      <c r="R22984" s="4">
        <v>165390.37</v>
      </c>
    </row>
    <row r="22985" spans="1:18">
      <c r="A22985" t="s">
        <v>32153</v>
      </c>
      <c r="B22985" s="5">
        <v>33004</v>
      </c>
      <c r="C22985" s="6">
        <v>1994</v>
      </c>
      <c r="D22985" s="6">
        <f t="shared" si="359"/>
        <v>29</v>
      </c>
      <c r="E22985" t="s">
        <v>37</v>
      </c>
      <c r="F22985" t="s">
        <v>18</v>
      </c>
      <c r="G22985" t="s">
        <v>29</v>
      </c>
      <c r="H22985">
        <v>0</v>
      </c>
      <c r="I22985" t="s">
        <v>20</v>
      </c>
      <c r="J22985" t="s">
        <v>31</v>
      </c>
      <c r="K22985" t="s">
        <v>294</v>
      </c>
      <c r="L22985" s="11" t="s">
        <v>1544</v>
      </c>
      <c r="M22985" t="s">
        <v>128</v>
      </c>
      <c r="N22985">
        <v>1989</v>
      </c>
      <c r="O22985">
        <v>0</v>
      </c>
      <c r="P22985" t="s">
        <v>41</v>
      </c>
      <c r="Q22985" s="4">
        <v>53594.52</v>
      </c>
      <c r="R22985" s="4">
        <v>174701.46</v>
      </c>
    </row>
    <row r="22986" spans="1:18">
      <c r="A22986" t="s">
        <v>32154</v>
      </c>
      <c r="B22986" s="5">
        <v>24840</v>
      </c>
      <c r="C22986" s="6">
        <v>1972</v>
      </c>
      <c r="D22986" s="6">
        <f t="shared" si="359"/>
        <v>51</v>
      </c>
      <c r="E22986" t="s">
        <v>17</v>
      </c>
      <c r="F22986" t="s">
        <v>18</v>
      </c>
      <c r="G22986" t="s">
        <v>29</v>
      </c>
      <c r="H22986">
        <v>0</v>
      </c>
      <c r="I22986" t="s">
        <v>20</v>
      </c>
      <c r="J22986" t="s">
        <v>31</v>
      </c>
      <c r="K22986" t="s">
        <v>76</v>
      </c>
      <c r="L22986" s="11" t="s">
        <v>1620</v>
      </c>
      <c r="M22986" t="s">
        <v>69</v>
      </c>
      <c r="N22986">
        <v>2001</v>
      </c>
      <c r="O22986">
        <v>0</v>
      </c>
      <c r="P22986" t="s">
        <v>74</v>
      </c>
      <c r="Q22986" s="4">
        <v>60311.29</v>
      </c>
      <c r="R22986" s="4">
        <v>84024.72</v>
      </c>
    </row>
    <row r="22987" spans="1:18">
      <c r="A22987" t="s">
        <v>32155</v>
      </c>
      <c r="B22987" s="5">
        <v>17654</v>
      </c>
      <c r="C22987" s="6">
        <v>1952</v>
      </c>
      <c r="D22987" s="6">
        <f t="shared" si="359"/>
        <v>71</v>
      </c>
      <c r="E22987" t="s">
        <v>79</v>
      </c>
      <c r="F22987" t="s">
        <v>18</v>
      </c>
      <c r="G22987" t="s">
        <v>29</v>
      </c>
      <c r="H22987">
        <v>0</v>
      </c>
      <c r="I22987" t="s">
        <v>30</v>
      </c>
      <c r="J22987" t="s">
        <v>31</v>
      </c>
      <c r="K22987" t="s">
        <v>164</v>
      </c>
      <c r="L22987" s="11" t="s">
        <v>2387</v>
      </c>
      <c r="M22987" t="s">
        <v>45</v>
      </c>
      <c r="N22987">
        <v>1997</v>
      </c>
      <c r="O22987">
        <v>0</v>
      </c>
      <c r="P22987" t="s">
        <v>25</v>
      </c>
      <c r="Q22987" s="4">
        <v>10833.18</v>
      </c>
      <c r="R22987" s="4">
        <v>119081.32</v>
      </c>
    </row>
    <row r="22988" spans="1:18">
      <c r="A22988" t="s">
        <v>32156</v>
      </c>
      <c r="B22988" s="5" t="s">
        <v>32157</v>
      </c>
      <c r="C22988" s="6">
        <v>1978</v>
      </c>
      <c r="D22988" s="6">
        <f t="shared" si="359"/>
        <v>45</v>
      </c>
      <c r="E22988" t="s">
        <v>37</v>
      </c>
      <c r="F22988" t="s">
        <v>18</v>
      </c>
      <c r="G22988" t="s">
        <v>19</v>
      </c>
      <c r="H22988">
        <v>1</v>
      </c>
      <c r="I22988" t="s">
        <v>20</v>
      </c>
      <c r="J22988" t="s">
        <v>31</v>
      </c>
      <c r="K22988" t="s">
        <v>142</v>
      </c>
      <c r="L22988" s="11" t="s">
        <v>8885</v>
      </c>
      <c r="M22988" t="s">
        <v>144</v>
      </c>
      <c r="N22988">
        <v>2007</v>
      </c>
      <c r="O22988">
        <v>0</v>
      </c>
      <c r="P22988" t="s">
        <v>66</v>
      </c>
      <c r="Q22988" s="4">
        <v>36106.519999999997</v>
      </c>
      <c r="R22988" s="4">
        <v>198931.23</v>
      </c>
    </row>
    <row r="22989" spans="1:18">
      <c r="A22989" t="s">
        <v>32158</v>
      </c>
      <c r="B22989" s="5">
        <v>28435</v>
      </c>
      <c r="C22989" s="6">
        <v>1981</v>
      </c>
      <c r="D22989" s="6">
        <f t="shared" si="359"/>
        <v>42</v>
      </c>
      <c r="E22989" t="s">
        <v>37</v>
      </c>
      <c r="F22989" t="s">
        <v>18</v>
      </c>
      <c r="G22989" t="s">
        <v>19</v>
      </c>
      <c r="H22989">
        <v>0</v>
      </c>
      <c r="I22989" t="s">
        <v>20</v>
      </c>
      <c r="J22989" t="s">
        <v>21</v>
      </c>
      <c r="K22989" t="s">
        <v>193</v>
      </c>
      <c r="L22989" s="11" t="s">
        <v>1020</v>
      </c>
      <c r="M22989" t="s">
        <v>65</v>
      </c>
      <c r="N22989">
        <v>1994</v>
      </c>
      <c r="O22989">
        <v>0</v>
      </c>
      <c r="P22989" t="s">
        <v>66</v>
      </c>
      <c r="Q22989" s="4">
        <v>57397.96</v>
      </c>
      <c r="R22989" s="4">
        <v>170071.77</v>
      </c>
    </row>
    <row r="22990" spans="1:18">
      <c r="A22990" t="s">
        <v>32159</v>
      </c>
      <c r="B22990" s="5">
        <v>18268</v>
      </c>
      <c r="C22990" s="6">
        <v>1954</v>
      </c>
      <c r="D22990" s="6">
        <f t="shared" si="359"/>
        <v>69</v>
      </c>
      <c r="E22990" t="s">
        <v>37</v>
      </c>
      <c r="F22990" t="s">
        <v>18</v>
      </c>
      <c r="G22990" t="s">
        <v>19</v>
      </c>
      <c r="H22990">
        <v>1</v>
      </c>
      <c r="I22990" t="s">
        <v>20</v>
      </c>
      <c r="J22990" t="s">
        <v>52</v>
      </c>
      <c r="K22990" t="s">
        <v>76</v>
      </c>
      <c r="L22990" s="11" t="s">
        <v>507</v>
      </c>
      <c r="M22990" t="s">
        <v>208</v>
      </c>
      <c r="N22990">
        <v>2004</v>
      </c>
      <c r="O22990">
        <v>0</v>
      </c>
      <c r="P22990" t="s">
        <v>74</v>
      </c>
      <c r="Q22990" s="4">
        <v>14392.9</v>
      </c>
      <c r="R22990" s="4">
        <v>59788.03</v>
      </c>
    </row>
    <row r="22991" spans="1:18">
      <c r="A22991" t="s">
        <v>32160</v>
      </c>
      <c r="B22991" s="5">
        <v>22961</v>
      </c>
      <c r="C22991" s="6">
        <v>1966</v>
      </c>
      <c r="D22991" s="6">
        <f t="shared" si="359"/>
        <v>57</v>
      </c>
      <c r="E22991" t="s">
        <v>17</v>
      </c>
      <c r="F22991" t="s">
        <v>48</v>
      </c>
      <c r="G22991" t="s">
        <v>29</v>
      </c>
      <c r="H22991">
        <v>0</v>
      </c>
      <c r="I22991" t="s">
        <v>30</v>
      </c>
      <c r="J22991" t="s">
        <v>31</v>
      </c>
      <c r="K22991" t="s">
        <v>100</v>
      </c>
      <c r="L22991" s="11" t="s">
        <v>406</v>
      </c>
      <c r="M22991" t="s">
        <v>45</v>
      </c>
      <c r="N22991">
        <v>2001</v>
      </c>
      <c r="O22991">
        <v>0</v>
      </c>
      <c r="P22991" t="s">
        <v>74</v>
      </c>
      <c r="Q22991" s="4">
        <v>23028.33</v>
      </c>
      <c r="R22991" s="4">
        <v>224804.43</v>
      </c>
    </row>
    <row r="22992" spans="1:18">
      <c r="A22992" t="s">
        <v>32161</v>
      </c>
      <c r="B22992" s="5">
        <v>34731</v>
      </c>
      <c r="C22992" s="6">
        <v>1999</v>
      </c>
      <c r="D22992" s="6">
        <f t="shared" si="359"/>
        <v>24</v>
      </c>
      <c r="E22992" t="s">
        <v>28</v>
      </c>
      <c r="F22992" t="s">
        <v>48</v>
      </c>
      <c r="G22992" t="s">
        <v>29</v>
      </c>
      <c r="H22992">
        <v>0</v>
      </c>
      <c r="I22992" t="s">
        <v>30</v>
      </c>
      <c r="J22992" t="s">
        <v>21</v>
      </c>
      <c r="K22992" t="s">
        <v>63</v>
      </c>
      <c r="L22992" s="11" t="s">
        <v>151</v>
      </c>
      <c r="M22992" t="s">
        <v>73</v>
      </c>
      <c r="N22992">
        <v>2008</v>
      </c>
      <c r="O22992">
        <v>0</v>
      </c>
      <c r="P22992" t="s">
        <v>66</v>
      </c>
      <c r="Q22992" s="4">
        <v>90533.57</v>
      </c>
      <c r="R22992" s="4">
        <v>46326.3</v>
      </c>
    </row>
    <row r="22993" spans="1:18">
      <c r="A22993" t="s">
        <v>32162</v>
      </c>
      <c r="B22993" s="5">
        <v>33307</v>
      </c>
      <c r="C22993" s="6">
        <v>1995</v>
      </c>
      <c r="D22993" s="6">
        <f t="shared" si="359"/>
        <v>28</v>
      </c>
      <c r="E22993" t="s">
        <v>28</v>
      </c>
      <c r="F22993" t="s">
        <v>18</v>
      </c>
      <c r="G22993" t="s">
        <v>19</v>
      </c>
      <c r="H22993">
        <v>1</v>
      </c>
      <c r="I22993" t="s">
        <v>20</v>
      </c>
      <c r="J22993" t="s">
        <v>49</v>
      </c>
      <c r="K22993" t="s">
        <v>367</v>
      </c>
      <c r="L22993" s="11" t="s">
        <v>5699</v>
      </c>
      <c r="M22993" t="s">
        <v>73</v>
      </c>
      <c r="N22993">
        <v>2007</v>
      </c>
      <c r="O22993">
        <v>0</v>
      </c>
      <c r="P22993" t="s">
        <v>25</v>
      </c>
      <c r="Q22993" s="4">
        <v>67517.08</v>
      </c>
      <c r="R22993" s="4">
        <v>133282.47</v>
      </c>
    </row>
    <row r="22994" spans="1:18">
      <c r="A22994" t="s">
        <v>32163</v>
      </c>
      <c r="B22994" s="5" t="s">
        <v>3176</v>
      </c>
      <c r="C22994" s="6">
        <v>1986</v>
      </c>
      <c r="D22994" s="6">
        <f t="shared" si="359"/>
        <v>37</v>
      </c>
      <c r="E22994" t="s">
        <v>37</v>
      </c>
      <c r="F22994" t="s">
        <v>18</v>
      </c>
      <c r="G22994" t="s">
        <v>29</v>
      </c>
      <c r="H22994">
        <v>1</v>
      </c>
      <c r="I22994" t="s">
        <v>20</v>
      </c>
      <c r="J22994" t="s">
        <v>31</v>
      </c>
      <c r="K22994" t="s">
        <v>346</v>
      </c>
      <c r="L22994" s="11" t="s">
        <v>704</v>
      </c>
      <c r="M22994" t="s">
        <v>55</v>
      </c>
      <c r="N22994">
        <v>2001</v>
      </c>
      <c r="O22994">
        <v>1</v>
      </c>
      <c r="P22994" t="s">
        <v>74</v>
      </c>
      <c r="Q22994" s="4">
        <v>13305.02</v>
      </c>
      <c r="R22994" s="4">
        <v>132481.71</v>
      </c>
    </row>
    <row r="22995" spans="1:18">
      <c r="A22995" t="s">
        <v>32164</v>
      </c>
      <c r="B22995" s="5" t="s">
        <v>19044</v>
      </c>
      <c r="C22995" s="6">
        <v>1961</v>
      </c>
      <c r="D22995" s="6">
        <f t="shared" si="359"/>
        <v>62</v>
      </c>
      <c r="E22995" t="s">
        <v>28</v>
      </c>
      <c r="F22995" t="s">
        <v>18</v>
      </c>
      <c r="G22995" t="s">
        <v>29</v>
      </c>
      <c r="H22995">
        <v>0</v>
      </c>
      <c r="I22995" t="s">
        <v>20</v>
      </c>
      <c r="J22995" t="s">
        <v>31</v>
      </c>
      <c r="K22995" t="s">
        <v>169</v>
      </c>
      <c r="L22995" s="11" t="s">
        <v>1189</v>
      </c>
      <c r="M22995" t="s">
        <v>69</v>
      </c>
      <c r="N22995">
        <v>1993</v>
      </c>
      <c r="O22995">
        <v>2</v>
      </c>
      <c r="P22995" t="s">
        <v>25</v>
      </c>
      <c r="Q22995" s="4">
        <v>56366.239999999998</v>
      </c>
      <c r="R22995" s="4">
        <v>139431.9</v>
      </c>
    </row>
    <row r="22996" spans="1:18">
      <c r="A22996" t="s">
        <v>32165</v>
      </c>
      <c r="B22996" s="5" t="s">
        <v>10414</v>
      </c>
      <c r="C22996" s="6">
        <v>1953</v>
      </c>
      <c r="D22996" s="6">
        <f t="shared" si="359"/>
        <v>70</v>
      </c>
      <c r="E22996" t="s">
        <v>28</v>
      </c>
      <c r="F22996" t="s">
        <v>18</v>
      </c>
      <c r="G22996" t="s">
        <v>29</v>
      </c>
      <c r="H22996">
        <v>0</v>
      </c>
      <c r="I22996" t="s">
        <v>30</v>
      </c>
      <c r="J22996" t="s">
        <v>49</v>
      </c>
      <c r="K22996" t="s">
        <v>346</v>
      </c>
      <c r="L22996" s="11" t="s">
        <v>498</v>
      </c>
      <c r="M22996" t="s">
        <v>208</v>
      </c>
      <c r="N22996">
        <v>2005</v>
      </c>
      <c r="O22996">
        <v>0</v>
      </c>
      <c r="P22996" t="s">
        <v>25</v>
      </c>
      <c r="Q22996" s="4">
        <v>76105.75</v>
      </c>
      <c r="R22996" s="4">
        <v>45665.48</v>
      </c>
    </row>
    <row r="22997" spans="1:18">
      <c r="A22997" t="s">
        <v>32166</v>
      </c>
      <c r="B22997" s="5">
        <v>29715</v>
      </c>
      <c r="C22997" s="6">
        <v>1985</v>
      </c>
      <c r="D22997" s="6">
        <f t="shared" si="359"/>
        <v>38</v>
      </c>
      <c r="E22997" t="s">
        <v>28</v>
      </c>
      <c r="F22997" t="s">
        <v>18</v>
      </c>
      <c r="G22997" t="s">
        <v>29</v>
      </c>
      <c r="H22997">
        <v>0</v>
      </c>
      <c r="I22997" t="s">
        <v>30</v>
      </c>
      <c r="J22997" t="s">
        <v>31</v>
      </c>
      <c r="K22997" t="s">
        <v>136</v>
      </c>
      <c r="L22997" s="11" t="s">
        <v>2329</v>
      </c>
      <c r="M22997" t="s">
        <v>34</v>
      </c>
      <c r="N22997">
        <v>2013</v>
      </c>
      <c r="O22997">
        <v>1</v>
      </c>
      <c r="P22997" t="s">
        <v>66</v>
      </c>
      <c r="Q22997" s="4">
        <v>59089.66</v>
      </c>
      <c r="R22997" s="4">
        <v>141735.69</v>
      </c>
    </row>
    <row r="22998" spans="1:18">
      <c r="A22998" t="s">
        <v>32167</v>
      </c>
      <c r="B22998" s="5">
        <v>27983</v>
      </c>
      <c r="C22998" s="6">
        <v>1980</v>
      </c>
      <c r="D22998" s="6">
        <f t="shared" si="359"/>
        <v>43</v>
      </c>
      <c r="E22998" t="s">
        <v>17</v>
      </c>
      <c r="F22998" t="s">
        <v>18</v>
      </c>
      <c r="G22998" t="s">
        <v>19</v>
      </c>
      <c r="H22998">
        <v>1</v>
      </c>
      <c r="I22998" t="s">
        <v>20</v>
      </c>
      <c r="J22998" t="s">
        <v>49</v>
      </c>
      <c r="K22998" t="s">
        <v>340</v>
      </c>
      <c r="L22998" s="11" t="s">
        <v>759</v>
      </c>
      <c r="M22998" t="s">
        <v>69</v>
      </c>
      <c r="N22998">
        <v>2002</v>
      </c>
      <c r="O22998">
        <v>0</v>
      </c>
      <c r="P22998" t="s">
        <v>25</v>
      </c>
      <c r="Q22998" s="4">
        <v>97587.72</v>
      </c>
      <c r="R22998" s="4">
        <v>161853.47</v>
      </c>
    </row>
    <row r="22999" spans="1:18">
      <c r="A22999" t="s">
        <v>32168</v>
      </c>
      <c r="B22999" s="5" t="s">
        <v>22845</v>
      </c>
      <c r="C22999" s="6">
        <v>1984</v>
      </c>
      <c r="D22999" s="6">
        <f t="shared" si="359"/>
        <v>39</v>
      </c>
      <c r="E22999" t="s">
        <v>37</v>
      </c>
      <c r="F22999" t="s">
        <v>18</v>
      </c>
      <c r="G22999" t="s">
        <v>19</v>
      </c>
      <c r="H22999">
        <v>0</v>
      </c>
      <c r="I22999" t="s">
        <v>30</v>
      </c>
      <c r="J22999" t="s">
        <v>31</v>
      </c>
      <c r="K22999" t="s">
        <v>43</v>
      </c>
      <c r="L22999" s="11" t="s">
        <v>1427</v>
      </c>
      <c r="M22999" t="s">
        <v>208</v>
      </c>
      <c r="N22999">
        <v>1985</v>
      </c>
      <c r="O22999">
        <v>0</v>
      </c>
      <c r="P22999" t="s">
        <v>74</v>
      </c>
      <c r="Q22999" s="4">
        <v>73225.850000000006</v>
      </c>
      <c r="R22999" s="4">
        <v>143801.64000000001</v>
      </c>
    </row>
    <row r="23000" spans="1:18">
      <c r="A23000" t="s">
        <v>32169</v>
      </c>
      <c r="B23000" s="5">
        <v>26334</v>
      </c>
      <c r="C23000" s="6">
        <v>1976</v>
      </c>
      <c r="D23000" s="6">
        <f t="shared" si="359"/>
        <v>47</v>
      </c>
      <c r="E23000" t="s">
        <v>17</v>
      </c>
      <c r="F23000" t="s">
        <v>18</v>
      </c>
      <c r="G23000" t="s">
        <v>19</v>
      </c>
      <c r="H23000">
        <v>0</v>
      </c>
      <c r="I23000" t="s">
        <v>30</v>
      </c>
      <c r="J23000" t="s">
        <v>49</v>
      </c>
      <c r="K23000" t="s">
        <v>198</v>
      </c>
      <c r="L23000" s="11">
        <v>6000</v>
      </c>
      <c r="M23000" t="s">
        <v>86</v>
      </c>
      <c r="N23000">
        <v>1991</v>
      </c>
      <c r="O23000">
        <v>1</v>
      </c>
      <c r="P23000" t="s">
        <v>41</v>
      </c>
      <c r="Q23000" s="4">
        <v>42948.44</v>
      </c>
      <c r="R23000" s="4">
        <v>180792.71</v>
      </c>
    </row>
    <row r="23001" spans="1:18">
      <c r="A23001" t="s">
        <v>32170</v>
      </c>
      <c r="B23001" s="5" t="s">
        <v>3080</v>
      </c>
      <c r="C23001" s="6">
        <v>1959</v>
      </c>
      <c r="D23001" s="6">
        <f t="shared" si="359"/>
        <v>64</v>
      </c>
      <c r="E23001" t="s">
        <v>17</v>
      </c>
      <c r="F23001" t="s">
        <v>18</v>
      </c>
      <c r="G23001" t="s">
        <v>19</v>
      </c>
      <c r="H23001">
        <v>0</v>
      </c>
      <c r="I23001" t="s">
        <v>30</v>
      </c>
      <c r="J23001" t="s">
        <v>31</v>
      </c>
      <c r="K23001" t="s">
        <v>164</v>
      </c>
      <c r="L23001" s="11" t="s">
        <v>2893</v>
      </c>
      <c r="M23001" t="s">
        <v>128</v>
      </c>
      <c r="N23001">
        <v>2011</v>
      </c>
      <c r="O23001">
        <v>1</v>
      </c>
      <c r="P23001" t="s">
        <v>41</v>
      </c>
      <c r="Q23001" s="4">
        <v>80664.13</v>
      </c>
      <c r="R23001" s="4">
        <v>125640.35</v>
      </c>
    </row>
    <row r="23002" spans="1:18">
      <c r="A23002" t="s">
        <v>32171</v>
      </c>
      <c r="B23002" s="5">
        <v>33975</v>
      </c>
      <c r="C23002" s="6">
        <v>1997</v>
      </c>
      <c r="D23002" s="6">
        <f t="shared" si="359"/>
        <v>26</v>
      </c>
      <c r="E23002" t="s">
        <v>37</v>
      </c>
      <c r="F23002" t="s">
        <v>48</v>
      </c>
      <c r="G23002" t="s">
        <v>19</v>
      </c>
      <c r="H23002">
        <v>0</v>
      </c>
      <c r="I23002" t="s">
        <v>30</v>
      </c>
      <c r="J23002" t="s">
        <v>31</v>
      </c>
      <c r="K23002" t="s">
        <v>2271</v>
      </c>
      <c r="L23002" s="11" t="s">
        <v>2989</v>
      </c>
      <c r="M23002" t="s">
        <v>123</v>
      </c>
      <c r="N23002">
        <v>1993</v>
      </c>
      <c r="O23002">
        <v>0</v>
      </c>
      <c r="P23002" t="s">
        <v>66</v>
      </c>
      <c r="Q23002" s="4">
        <v>6397.2</v>
      </c>
      <c r="R23002" s="4">
        <v>142115.09</v>
      </c>
    </row>
    <row r="23003" spans="1:18">
      <c r="A23003" t="s">
        <v>32172</v>
      </c>
      <c r="B23003" s="5" t="s">
        <v>32173</v>
      </c>
      <c r="C23003" s="6">
        <v>2000</v>
      </c>
      <c r="D23003" s="6">
        <f t="shared" si="359"/>
        <v>23</v>
      </c>
      <c r="E23003" t="s">
        <v>17</v>
      </c>
      <c r="F23003" t="s">
        <v>48</v>
      </c>
      <c r="G23003" t="s">
        <v>29</v>
      </c>
      <c r="H23003">
        <v>0</v>
      </c>
      <c r="I23003" t="s">
        <v>30</v>
      </c>
      <c r="J23003" t="s">
        <v>31</v>
      </c>
      <c r="K23003" t="s">
        <v>76</v>
      </c>
      <c r="L23003" s="11" t="s">
        <v>631</v>
      </c>
      <c r="M23003" t="s">
        <v>155</v>
      </c>
      <c r="N23003">
        <v>2001</v>
      </c>
      <c r="O23003">
        <v>0</v>
      </c>
      <c r="P23003" t="s">
        <v>74</v>
      </c>
      <c r="Q23003" s="4">
        <v>33233.230000000003</v>
      </c>
      <c r="R23003" s="4">
        <v>117573.29</v>
      </c>
    </row>
    <row r="23004" spans="1:18">
      <c r="A23004" t="s">
        <v>32174</v>
      </c>
      <c r="B23004" s="5" t="s">
        <v>27896</v>
      </c>
      <c r="C23004" s="6">
        <v>1985</v>
      </c>
      <c r="D23004" s="6">
        <f t="shared" si="359"/>
        <v>38</v>
      </c>
      <c r="E23004" t="s">
        <v>17</v>
      </c>
      <c r="F23004" t="s">
        <v>18</v>
      </c>
      <c r="G23004" t="s">
        <v>19</v>
      </c>
      <c r="H23004">
        <v>0</v>
      </c>
      <c r="I23004" t="s">
        <v>30</v>
      </c>
      <c r="J23004" t="s">
        <v>31</v>
      </c>
      <c r="K23004" t="s">
        <v>169</v>
      </c>
      <c r="L23004" s="11" t="s">
        <v>1189</v>
      </c>
      <c r="M23004" t="s">
        <v>34</v>
      </c>
      <c r="N23004">
        <v>1989</v>
      </c>
      <c r="O23004">
        <v>1</v>
      </c>
      <c r="P23004" t="s">
        <v>41</v>
      </c>
      <c r="Q23004" s="4">
        <v>38867.300000000003</v>
      </c>
      <c r="R23004" s="4">
        <v>190252.15</v>
      </c>
    </row>
    <row r="23005" spans="1:18">
      <c r="A23005" t="s">
        <v>32175</v>
      </c>
      <c r="B23005" s="5">
        <v>30960</v>
      </c>
      <c r="C23005" s="6">
        <v>1988</v>
      </c>
      <c r="D23005" s="6">
        <f t="shared" si="359"/>
        <v>35</v>
      </c>
      <c r="E23005" t="s">
        <v>17</v>
      </c>
      <c r="F23005" t="s">
        <v>18</v>
      </c>
      <c r="G23005" t="s">
        <v>29</v>
      </c>
      <c r="H23005">
        <v>0</v>
      </c>
      <c r="I23005" t="s">
        <v>30</v>
      </c>
      <c r="J23005" t="s">
        <v>31</v>
      </c>
      <c r="K23005" t="s">
        <v>294</v>
      </c>
      <c r="L23005" s="11" t="s">
        <v>2028</v>
      </c>
      <c r="M23005" t="s">
        <v>34</v>
      </c>
      <c r="N23005">
        <v>2012</v>
      </c>
      <c r="O23005">
        <v>1</v>
      </c>
      <c r="P23005" t="s">
        <v>25</v>
      </c>
      <c r="Q23005" s="4">
        <v>79611.259999999995</v>
      </c>
      <c r="R23005" s="4">
        <v>139156.82</v>
      </c>
    </row>
    <row r="23006" spans="1:18">
      <c r="A23006" t="s">
        <v>32176</v>
      </c>
      <c r="B23006" s="5" t="s">
        <v>2874</v>
      </c>
      <c r="C23006" s="6">
        <v>1995</v>
      </c>
      <c r="D23006" s="6">
        <f t="shared" si="359"/>
        <v>28</v>
      </c>
      <c r="E23006" t="s">
        <v>17</v>
      </c>
      <c r="F23006" t="s">
        <v>18</v>
      </c>
      <c r="G23006" t="s">
        <v>19</v>
      </c>
      <c r="H23006">
        <v>1</v>
      </c>
      <c r="I23006" t="s">
        <v>20</v>
      </c>
      <c r="J23006" t="s">
        <v>31</v>
      </c>
      <c r="K23006" t="s">
        <v>294</v>
      </c>
      <c r="L23006" s="11" t="s">
        <v>546</v>
      </c>
      <c r="M23006" t="s">
        <v>45</v>
      </c>
      <c r="N23006">
        <v>2003</v>
      </c>
      <c r="O23006">
        <v>3</v>
      </c>
      <c r="P23006" t="s">
        <v>74</v>
      </c>
      <c r="Q23006" s="4">
        <v>2361.77</v>
      </c>
      <c r="R23006" s="4">
        <v>198410.81</v>
      </c>
    </row>
    <row r="23007" spans="1:18">
      <c r="A23007" t="s">
        <v>32177</v>
      </c>
      <c r="B23007" s="5" t="s">
        <v>32178</v>
      </c>
      <c r="C23007" s="6">
        <v>1956</v>
      </c>
      <c r="D23007" s="6">
        <f t="shared" si="359"/>
        <v>67</v>
      </c>
      <c r="E23007" t="s">
        <v>28</v>
      </c>
      <c r="F23007" t="s">
        <v>18</v>
      </c>
      <c r="G23007" t="s">
        <v>29</v>
      </c>
      <c r="H23007">
        <v>1</v>
      </c>
      <c r="I23007" t="s">
        <v>20</v>
      </c>
      <c r="J23007" t="s">
        <v>21</v>
      </c>
      <c r="K23007" t="s">
        <v>43</v>
      </c>
      <c r="L23007" s="11" t="s">
        <v>264</v>
      </c>
      <c r="M23007" t="s">
        <v>133</v>
      </c>
      <c r="N23007">
        <v>2007</v>
      </c>
      <c r="O23007">
        <v>0</v>
      </c>
      <c r="P23007" t="s">
        <v>66</v>
      </c>
      <c r="Q23007" s="4">
        <v>32132.48</v>
      </c>
      <c r="R23007" s="4">
        <v>203624.11</v>
      </c>
    </row>
    <row r="23008" spans="1:18">
      <c r="A23008" t="s">
        <v>32179</v>
      </c>
      <c r="B23008" s="5" t="s">
        <v>32180</v>
      </c>
      <c r="C23008" s="6">
        <v>1961</v>
      </c>
      <c r="D23008" s="6">
        <f t="shared" si="359"/>
        <v>62</v>
      </c>
      <c r="E23008" t="s">
        <v>28</v>
      </c>
      <c r="F23008" t="s">
        <v>18</v>
      </c>
      <c r="G23008" t="s">
        <v>19</v>
      </c>
      <c r="H23008">
        <v>0</v>
      </c>
      <c r="I23008" t="s">
        <v>30</v>
      </c>
      <c r="J23008" t="s">
        <v>21</v>
      </c>
      <c r="K23008" t="s">
        <v>455</v>
      </c>
      <c r="L23008" s="11" t="s">
        <v>456</v>
      </c>
      <c r="M23008" t="s">
        <v>55</v>
      </c>
      <c r="N23008">
        <v>1995</v>
      </c>
      <c r="O23008">
        <v>0</v>
      </c>
      <c r="P23008" t="s">
        <v>74</v>
      </c>
      <c r="Q23008" s="4">
        <v>11709.22</v>
      </c>
      <c r="R23008" s="4">
        <v>135546.76999999999</v>
      </c>
    </row>
    <row r="23009" spans="1:18">
      <c r="A23009" t="s">
        <v>32181</v>
      </c>
      <c r="B23009" s="5">
        <v>17754</v>
      </c>
      <c r="C23009" s="6">
        <v>1952</v>
      </c>
      <c r="D23009" s="6">
        <f t="shared" si="359"/>
        <v>71</v>
      </c>
      <c r="E23009" t="s">
        <v>17</v>
      </c>
      <c r="F23009" t="s">
        <v>18</v>
      </c>
      <c r="G23009" t="s">
        <v>19</v>
      </c>
      <c r="H23009">
        <v>2</v>
      </c>
      <c r="I23009" t="s">
        <v>20</v>
      </c>
      <c r="J23009" t="s">
        <v>49</v>
      </c>
      <c r="K23009" t="s">
        <v>58</v>
      </c>
      <c r="L23009" s="11" t="s">
        <v>3127</v>
      </c>
      <c r="M23009" t="s">
        <v>86</v>
      </c>
      <c r="N23009">
        <v>2010</v>
      </c>
      <c r="O23009">
        <v>0</v>
      </c>
      <c r="P23009" t="s">
        <v>74</v>
      </c>
      <c r="Q23009" s="4">
        <v>59010.31</v>
      </c>
      <c r="R23009" s="4">
        <v>125332.98</v>
      </c>
    </row>
    <row r="23010" spans="1:18">
      <c r="A23010" t="s">
        <v>32182</v>
      </c>
      <c r="B23010" s="5" t="s">
        <v>8136</v>
      </c>
      <c r="C23010" s="6">
        <v>1973</v>
      </c>
      <c r="D23010" s="6">
        <f t="shared" si="359"/>
        <v>50</v>
      </c>
      <c r="E23010" t="s">
        <v>17</v>
      </c>
      <c r="F23010" t="s">
        <v>18</v>
      </c>
      <c r="G23010" t="s">
        <v>19</v>
      </c>
      <c r="H23010">
        <v>0</v>
      </c>
      <c r="I23010" t="s">
        <v>30</v>
      </c>
      <c r="J23010" t="s">
        <v>52</v>
      </c>
      <c r="K23010" t="s">
        <v>22</v>
      </c>
      <c r="L23010" s="11" t="s">
        <v>2006</v>
      </c>
      <c r="M23010" t="s">
        <v>110</v>
      </c>
      <c r="N23010">
        <v>2012</v>
      </c>
      <c r="O23010">
        <v>0</v>
      </c>
      <c r="P23010" t="s">
        <v>66</v>
      </c>
      <c r="Q23010" s="4">
        <v>77213.440000000002</v>
      </c>
      <c r="R23010" s="4">
        <v>237059.51</v>
      </c>
    </row>
    <row r="23011" spans="1:18">
      <c r="A23011" t="s">
        <v>32183</v>
      </c>
      <c r="B23011" s="5">
        <v>27576</v>
      </c>
      <c r="C23011" s="6">
        <v>1979</v>
      </c>
      <c r="D23011" s="6">
        <f t="shared" si="359"/>
        <v>44</v>
      </c>
      <c r="E23011" t="s">
        <v>28</v>
      </c>
      <c r="F23011" t="s">
        <v>18</v>
      </c>
      <c r="G23011" t="s">
        <v>29</v>
      </c>
      <c r="H23011">
        <v>0</v>
      </c>
      <c r="I23011" t="s">
        <v>30</v>
      </c>
      <c r="J23011" t="s">
        <v>31</v>
      </c>
      <c r="K23011" t="s">
        <v>147</v>
      </c>
      <c r="L23011" s="11" t="s">
        <v>1121</v>
      </c>
      <c r="M23011" t="s">
        <v>208</v>
      </c>
      <c r="N23011">
        <v>2004</v>
      </c>
      <c r="O23011">
        <v>0</v>
      </c>
      <c r="P23011" t="s">
        <v>74</v>
      </c>
      <c r="Q23011" s="4">
        <v>99185.74</v>
      </c>
      <c r="R23011" s="4">
        <v>46368.6</v>
      </c>
    </row>
    <row r="23012" spans="1:18">
      <c r="A23012" t="s">
        <v>32184</v>
      </c>
      <c r="B23012" s="5" t="s">
        <v>32185</v>
      </c>
      <c r="C23012" s="6">
        <v>1978</v>
      </c>
      <c r="D23012" s="6">
        <f t="shared" si="359"/>
        <v>45</v>
      </c>
      <c r="E23012" t="s">
        <v>17</v>
      </c>
      <c r="F23012" t="s">
        <v>18</v>
      </c>
      <c r="G23012" t="s">
        <v>19</v>
      </c>
      <c r="H23012">
        <v>0</v>
      </c>
      <c r="I23012" t="s">
        <v>20</v>
      </c>
      <c r="J23012" t="s">
        <v>31</v>
      </c>
      <c r="K23012" t="s">
        <v>198</v>
      </c>
      <c r="L23012" s="11" t="s">
        <v>649</v>
      </c>
      <c r="M23012" t="s">
        <v>86</v>
      </c>
      <c r="N23012">
        <v>1983</v>
      </c>
      <c r="O23012">
        <v>1</v>
      </c>
      <c r="P23012" t="s">
        <v>35</v>
      </c>
      <c r="Q23012" s="4">
        <v>64824.21</v>
      </c>
      <c r="R23012" s="4">
        <v>107450.17</v>
      </c>
    </row>
    <row r="23013" spans="1:18">
      <c r="A23013" t="s">
        <v>32186</v>
      </c>
      <c r="B23013" s="5" t="s">
        <v>9599</v>
      </c>
      <c r="C23013" s="6">
        <v>1992</v>
      </c>
      <c r="D23013" s="6">
        <f t="shared" si="359"/>
        <v>31</v>
      </c>
      <c r="E23013" t="s">
        <v>17</v>
      </c>
      <c r="F23013" t="s">
        <v>18</v>
      </c>
      <c r="G23013" t="s">
        <v>19</v>
      </c>
      <c r="H23013">
        <v>0</v>
      </c>
      <c r="I23013" t="s">
        <v>30</v>
      </c>
      <c r="J23013" t="s">
        <v>31</v>
      </c>
      <c r="K23013" t="s">
        <v>43</v>
      </c>
      <c r="L23013" s="11" t="s">
        <v>385</v>
      </c>
      <c r="M23013" t="s">
        <v>208</v>
      </c>
      <c r="N23013">
        <v>1997</v>
      </c>
      <c r="O23013">
        <v>0</v>
      </c>
      <c r="P23013" t="s">
        <v>25</v>
      </c>
      <c r="Q23013" s="4">
        <v>48126.35</v>
      </c>
      <c r="R23013" s="4">
        <v>134204.1</v>
      </c>
    </row>
    <row r="23014" spans="1:18">
      <c r="A23014" t="s">
        <v>32187</v>
      </c>
      <c r="B23014" s="5">
        <v>33670</v>
      </c>
      <c r="C23014" s="6">
        <v>1996</v>
      </c>
      <c r="D23014" s="6">
        <f t="shared" si="359"/>
        <v>27</v>
      </c>
      <c r="E23014" t="s">
        <v>28</v>
      </c>
      <c r="F23014" t="s">
        <v>18</v>
      </c>
      <c r="G23014" t="s">
        <v>29</v>
      </c>
      <c r="H23014">
        <v>0</v>
      </c>
      <c r="I23014" t="s">
        <v>30</v>
      </c>
      <c r="J23014" t="s">
        <v>31</v>
      </c>
      <c r="K23014" t="s">
        <v>136</v>
      </c>
      <c r="L23014" s="11" t="s">
        <v>7472</v>
      </c>
      <c r="M23014" t="s">
        <v>110</v>
      </c>
      <c r="N23014">
        <v>2007</v>
      </c>
      <c r="O23014">
        <v>0</v>
      </c>
      <c r="P23014" t="s">
        <v>35</v>
      </c>
      <c r="Q23014" s="4">
        <v>24495.82</v>
      </c>
      <c r="R23014" s="4">
        <v>240263.02</v>
      </c>
    </row>
    <row r="23015" spans="1:18">
      <c r="A23015" t="s">
        <v>32188</v>
      </c>
      <c r="B23015" s="5" t="s">
        <v>29211</v>
      </c>
      <c r="C23015" s="6">
        <v>1990</v>
      </c>
      <c r="D23015" s="6">
        <f t="shared" si="359"/>
        <v>33</v>
      </c>
      <c r="E23015" t="s">
        <v>28</v>
      </c>
      <c r="F23015" t="s">
        <v>18</v>
      </c>
      <c r="G23015" t="s">
        <v>19</v>
      </c>
      <c r="H23015">
        <v>0</v>
      </c>
      <c r="I23015" t="s">
        <v>30</v>
      </c>
      <c r="J23015" t="s">
        <v>49</v>
      </c>
      <c r="K23015" t="s">
        <v>164</v>
      </c>
      <c r="L23015" s="11" t="s">
        <v>423</v>
      </c>
      <c r="M23015" t="s">
        <v>128</v>
      </c>
      <c r="N23015">
        <v>2006</v>
      </c>
      <c r="O23015">
        <v>3</v>
      </c>
      <c r="P23015" t="s">
        <v>74</v>
      </c>
      <c r="Q23015" s="4">
        <v>12835.59</v>
      </c>
      <c r="R23015" s="4">
        <v>142173.81</v>
      </c>
    </row>
    <row r="23016" spans="1:18">
      <c r="A23016" t="s">
        <v>32189</v>
      </c>
      <c r="B23016" s="5" t="s">
        <v>8889</v>
      </c>
      <c r="C23016" s="6">
        <v>1987</v>
      </c>
      <c r="D23016" s="6">
        <f t="shared" si="359"/>
        <v>36</v>
      </c>
      <c r="E23016" t="s">
        <v>37</v>
      </c>
      <c r="F23016" t="s">
        <v>18</v>
      </c>
      <c r="G23016" t="s">
        <v>29</v>
      </c>
      <c r="H23016">
        <v>2</v>
      </c>
      <c r="I23016" t="s">
        <v>20</v>
      </c>
      <c r="J23016" t="s">
        <v>31</v>
      </c>
      <c r="K23016" t="s">
        <v>131</v>
      </c>
      <c r="L23016" s="11" t="s">
        <v>560</v>
      </c>
      <c r="M23016" t="s">
        <v>86</v>
      </c>
      <c r="N23016">
        <v>1997</v>
      </c>
      <c r="O23016">
        <v>0</v>
      </c>
      <c r="P23016" t="s">
        <v>41</v>
      </c>
      <c r="Q23016" s="4">
        <v>58590.13</v>
      </c>
      <c r="R23016" s="4">
        <v>201901.84</v>
      </c>
    </row>
    <row r="23017" spans="1:18">
      <c r="A23017" t="s">
        <v>32190</v>
      </c>
      <c r="B23017" s="5">
        <v>19702</v>
      </c>
      <c r="C23017" s="6">
        <v>1957</v>
      </c>
      <c r="D23017" s="6">
        <f t="shared" si="359"/>
        <v>66</v>
      </c>
      <c r="E23017" t="s">
        <v>79</v>
      </c>
      <c r="F23017" t="s">
        <v>18</v>
      </c>
      <c r="G23017" t="s">
        <v>29</v>
      </c>
      <c r="H23017">
        <v>0</v>
      </c>
      <c r="I23017" t="s">
        <v>30</v>
      </c>
      <c r="J23017" t="s">
        <v>49</v>
      </c>
      <c r="K23017" t="s">
        <v>68</v>
      </c>
      <c r="L23017" s="11" t="s">
        <v>1549</v>
      </c>
      <c r="M23017" t="s">
        <v>220</v>
      </c>
      <c r="N23017">
        <v>1996</v>
      </c>
      <c r="O23017">
        <v>0</v>
      </c>
      <c r="P23017" t="s">
        <v>35</v>
      </c>
      <c r="Q23017" s="4">
        <v>78705.789999999994</v>
      </c>
      <c r="R23017" s="4">
        <v>220572.86</v>
      </c>
    </row>
    <row r="23018" spans="1:18">
      <c r="A23018" t="s">
        <v>32191</v>
      </c>
      <c r="B23018" s="5">
        <v>22495</v>
      </c>
      <c r="C23018" s="6">
        <v>1965</v>
      </c>
      <c r="D23018" s="6">
        <f t="shared" si="359"/>
        <v>58</v>
      </c>
      <c r="E23018" t="s">
        <v>28</v>
      </c>
      <c r="F23018" t="s">
        <v>18</v>
      </c>
      <c r="G23018" t="s">
        <v>29</v>
      </c>
      <c r="H23018">
        <v>0</v>
      </c>
      <c r="I23018" t="s">
        <v>30</v>
      </c>
      <c r="J23018" t="s">
        <v>31</v>
      </c>
      <c r="K23018" t="s">
        <v>38</v>
      </c>
      <c r="L23018" s="11" t="s">
        <v>1701</v>
      </c>
      <c r="M23018" t="s">
        <v>123</v>
      </c>
      <c r="N23018">
        <v>2013</v>
      </c>
      <c r="O23018">
        <v>0</v>
      </c>
      <c r="P23018" t="s">
        <v>35</v>
      </c>
      <c r="Q23018" s="4">
        <v>71367.44</v>
      </c>
      <c r="R23018" s="4">
        <v>173163.01</v>
      </c>
    </row>
    <row r="23019" spans="1:18">
      <c r="A23019" t="s">
        <v>32192</v>
      </c>
      <c r="B23019" s="5" t="s">
        <v>30293</v>
      </c>
      <c r="C23019" s="6">
        <v>1994</v>
      </c>
      <c r="D23019" s="6">
        <f t="shared" si="359"/>
        <v>29</v>
      </c>
      <c r="E23019" t="s">
        <v>17</v>
      </c>
      <c r="F23019" t="s">
        <v>48</v>
      </c>
      <c r="G23019" t="s">
        <v>29</v>
      </c>
      <c r="H23019">
        <v>0</v>
      </c>
      <c r="I23019" t="s">
        <v>30</v>
      </c>
      <c r="J23019" t="s">
        <v>21</v>
      </c>
      <c r="K23019" t="s">
        <v>346</v>
      </c>
      <c r="L23019" s="11" t="s">
        <v>955</v>
      </c>
      <c r="M23019" t="s">
        <v>155</v>
      </c>
      <c r="N23019">
        <v>1995</v>
      </c>
      <c r="O23019">
        <v>0</v>
      </c>
      <c r="P23019" t="s">
        <v>25</v>
      </c>
      <c r="Q23019" s="4">
        <v>52683.26</v>
      </c>
      <c r="R23019" s="4">
        <v>172495.74</v>
      </c>
    </row>
    <row r="23020" spans="1:18">
      <c r="A23020" t="s">
        <v>32193</v>
      </c>
      <c r="B23020" s="5">
        <v>33728</v>
      </c>
      <c r="C23020" s="6">
        <v>1996</v>
      </c>
      <c r="D23020" s="6">
        <f t="shared" si="359"/>
        <v>27</v>
      </c>
      <c r="E23020" t="s">
        <v>28</v>
      </c>
      <c r="F23020" t="s">
        <v>18</v>
      </c>
      <c r="G23020" t="s">
        <v>19</v>
      </c>
      <c r="H23020">
        <v>0</v>
      </c>
      <c r="I23020" t="s">
        <v>30</v>
      </c>
      <c r="J23020" t="s">
        <v>31</v>
      </c>
      <c r="K23020" t="s">
        <v>193</v>
      </c>
      <c r="L23020" s="11" t="s">
        <v>1090</v>
      </c>
      <c r="M23020" t="s">
        <v>128</v>
      </c>
      <c r="N23020">
        <v>2009</v>
      </c>
      <c r="O23020">
        <v>0</v>
      </c>
      <c r="P23020" t="s">
        <v>74</v>
      </c>
      <c r="Q23020" s="4">
        <v>89854.76</v>
      </c>
      <c r="R23020" s="4">
        <v>116035</v>
      </c>
    </row>
    <row r="23021" spans="1:18">
      <c r="A23021" t="s">
        <v>32194</v>
      </c>
      <c r="B23021" s="5">
        <v>18055</v>
      </c>
      <c r="C23021" s="6">
        <v>1953</v>
      </c>
      <c r="D23021" s="6">
        <f t="shared" si="359"/>
        <v>70</v>
      </c>
      <c r="E23021" t="s">
        <v>28</v>
      </c>
      <c r="F23021" t="s">
        <v>18</v>
      </c>
      <c r="G23021" t="s">
        <v>29</v>
      </c>
      <c r="H23021">
        <v>0</v>
      </c>
      <c r="I23021" t="s">
        <v>20</v>
      </c>
      <c r="J23021" t="s">
        <v>49</v>
      </c>
      <c r="K23021" t="s">
        <v>294</v>
      </c>
      <c r="L23021" s="11" t="s">
        <v>1467</v>
      </c>
      <c r="M23021" t="s">
        <v>45</v>
      </c>
      <c r="N23021">
        <v>2003</v>
      </c>
      <c r="O23021">
        <v>1</v>
      </c>
      <c r="P23021" t="s">
        <v>66</v>
      </c>
      <c r="Q23021" s="4">
        <v>78677.78</v>
      </c>
      <c r="R23021" s="4">
        <v>120720.9</v>
      </c>
    </row>
    <row r="23022" spans="1:18">
      <c r="A23022" t="s">
        <v>32195</v>
      </c>
      <c r="B23022" s="5">
        <v>34463</v>
      </c>
      <c r="C23022" s="6">
        <v>1998</v>
      </c>
      <c r="D23022" s="6">
        <f t="shared" si="359"/>
        <v>25</v>
      </c>
      <c r="E23022" t="s">
        <v>17</v>
      </c>
      <c r="F23022" t="s">
        <v>48</v>
      </c>
      <c r="G23022" t="s">
        <v>29</v>
      </c>
      <c r="H23022">
        <v>1</v>
      </c>
      <c r="I23022" t="s">
        <v>20</v>
      </c>
      <c r="J23022" t="s">
        <v>52</v>
      </c>
      <c r="K23022" t="s">
        <v>359</v>
      </c>
      <c r="L23022" s="11" t="s">
        <v>1062</v>
      </c>
      <c r="M23022" t="s">
        <v>144</v>
      </c>
      <c r="N23022">
        <v>2010</v>
      </c>
      <c r="O23022">
        <v>0</v>
      </c>
      <c r="P23022" t="s">
        <v>66</v>
      </c>
      <c r="Q23022" s="4">
        <v>59285.75</v>
      </c>
      <c r="R23022" s="4">
        <v>241228.19</v>
      </c>
    </row>
    <row r="23023" spans="1:18">
      <c r="A23023" t="s">
        <v>32196</v>
      </c>
      <c r="B23023" s="5" t="s">
        <v>4484</v>
      </c>
      <c r="C23023" s="6">
        <v>1986</v>
      </c>
      <c r="D23023" s="6">
        <f t="shared" si="359"/>
        <v>37</v>
      </c>
      <c r="E23023" t="s">
        <v>28</v>
      </c>
      <c r="F23023" t="s">
        <v>18</v>
      </c>
      <c r="G23023" t="s">
        <v>29</v>
      </c>
      <c r="H23023">
        <v>0</v>
      </c>
      <c r="I23023" t="s">
        <v>30</v>
      </c>
      <c r="J23023" t="s">
        <v>21</v>
      </c>
      <c r="K23023" t="s">
        <v>76</v>
      </c>
      <c r="L23023" s="11" t="s">
        <v>1801</v>
      </c>
      <c r="M23023" t="s">
        <v>128</v>
      </c>
      <c r="N23023">
        <v>2010</v>
      </c>
      <c r="O23023">
        <v>0</v>
      </c>
      <c r="P23023" t="s">
        <v>66</v>
      </c>
      <c r="Q23023" s="4">
        <v>80773.789999999994</v>
      </c>
      <c r="R23023" s="4">
        <v>214350.41</v>
      </c>
    </row>
    <row r="23024" spans="1:18">
      <c r="A23024" t="s">
        <v>32197</v>
      </c>
      <c r="B23024" s="5">
        <v>32268</v>
      </c>
      <c r="C23024" s="6">
        <v>1992</v>
      </c>
      <c r="D23024" s="6">
        <f t="shared" si="359"/>
        <v>31</v>
      </c>
      <c r="E23024" t="s">
        <v>79</v>
      </c>
      <c r="F23024" t="s">
        <v>48</v>
      </c>
      <c r="G23024" t="s">
        <v>19</v>
      </c>
      <c r="H23024">
        <v>0</v>
      </c>
      <c r="I23024" t="s">
        <v>20</v>
      </c>
      <c r="J23024" t="s">
        <v>49</v>
      </c>
      <c r="K23024" t="s">
        <v>76</v>
      </c>
      <c r="L23024" s="11" t="s">
        <v>5116</v>
      </c>
      <c r="M23024" t="s">
        <v>208</v>
      </c>
      <c r="N23024">
        <v>1975</v>
      </c>
      <c r="O23024">
        <v>0</v>
      </c>
      <c r="P23024" t="s">
        <v>25</v>
      </c>
      <c r="Q23024" s="4">
        <v>87922.880000000005</v>
      </c>
      <c r="R23024" s="4">
        <v>58265.29</v>
      </c>
    </row>
    <row r="23025" spans="1:18">
      <c r="A23025" t="s">
        <v>32198</v>
      </c>
      <c r="B23025" s="5" t="s">
        <v>32199</v>
      </c>
      <c r="C23025" s="6">
        <v>1982</v>
      </c>
      <c r="D23025" s="6">
        <f t="shared" si="359"/>
        <v>41</v>
      </c>
      <c r="E23025" t="s">
        <v>17</v>
      </c>
      <c r="F23025" t="s">
        <v>18</v>
      </c>
      <c r="G23025" t="s">
        <v>29</v>
      </c>
      <c r="H23025">
        <v>0</v>
      </c>
      <c r="I23025" t="s">
        <v>20</v>
      </c>
      <c r="J23025" t="s">
        <v>52</v>
      </c>
      <c r="K23025" t="s">
        <v>68</v>
      </c>
      <c r="L23025" s="11" t="s">
        <v>830</v>
      </c>
      <c r="M23025" t="s">
        <v>208</v>
      </c>
      <c r="N23025">
        <v>2011</v>
      </c>
      <c r="O23025">
        <v>2</v>
      </c>
      <c r="P23025" t="s">
        <v>74</v>
      </c>
      <c r="Q23025" s="4">
        <v>39980.47</v>
      </c>
      <c r="R23025" s="4">
        <v>191817.5</v>
      </c>
    </row>
    <row r="23026" spans="1:18">
      <c r="A23026" t="s">
        <v>32200</v>
      </c>
      <c r="B23026" s="5">
        <v>24046</v>
      </c>
      <c r="C23026" s="6">
        <v>1969</v>
      </c>
      <c r="D23026" s="6">
        <f t="shared" si="359"/>
        <v>54</v>
      </c>
      <c r="E23026" t="s">
        <v>37</v>
      </c>
      <c r="F23026" t="s">
        <v>18</v>
      </c>
      <c r="G23026" t="s">
        <v>29</v>
      </c>
      <c r="H23026">
        <v>2</v>
      </c>
      <c r="I23026" t="s">
        <v>20</v>
      </c>
      <c r="J23026" t="s">
        <v>21</v>
      </c>
      <c r="K23026" t="s">
        <v>147</v>
      </c>
      <c r="L23026" s="11" t="s">
        <v>1992</v>
      </c>
      <c r="M23026" t="s">
        <v>60</v>
      </c>
      <c r="N23026">
        <v>2007</v>
      </c>
      <c r="O23026">
        <v>0</v>
      </c>
      <c r="P23026" t="s">
        <v>66</v>
      </c>
      <c r="Q23026" s="4">
        <v>20355.060000000001</v>
      </c>
      <c r="R23026" s="4">
        <v>86039.8</v>
      </c>
    </row>
    <row r="23027" spans="1:18">
      <c r="A23027" t="s">
        <v>32201</v>
      </c>
      <c r="B23027" s="5" t="s">
        <v>16948</v>
      </c>
      <c r="C23027" s="6">
        <v>1978</v>
      </c>
      <c r="D23027" s="6">
        <f t="shared" si="359"/>
        <v>45</v>
      </c>
      <c r="E23027" t="s">
        <v>37</v>
      </c>
      <c r="F23027" t="s">
        <v>18</v>
      </c>
      <c r="G23027" t="s">
        <v>29</v>
      </c>
      <c r="H23027">
        <v>2</v>
      </c>
      <c r="I23027" t="s">
        <v>20</v>
      </c>
      <c r="J23027" t="s">
        <v>21</v>
      </c>
      <c r="K23027" t="s">
        <v>164</v>
      </c>
      <c r="L23027" s="11" t="s">
        <v>2387</v>
      </c>
      <c r="M23027" t="s">
        <v>86</v>
      </c>
      <c r="N23027">
        <v>1997</v>
      </c>
      <c r="O23027">
        <v>0</v>
      </c>
      <c r="P23027" t="s">
        <v>35</v>
      </c>
      <c r="Q23027" s="4">
        <v>34494.85</v>
      </c>
      <c r="R23027" s="4">
        <v>197952.46</v>
      </c>
    </row>
    <row r="23028" spans="1:18">
      <c r="A23028" t="s">
        <v>32202</v>
      </c>
      <c r="B23028" s="5" t="s">
        <v>32203</v>
      </c>
      <c r="C23028" s="6">
        <v>1972</v>
      </c>
      <c r="D23028" s="6">
        <f t="shared" si="359"/>
        <v>51</v>
      </c>
      <c r="E23028" t="s">
        <v>37</v>
      </c>
      <c r="F23028" t="s">
        <v>18</v>
      </c>
      <c r="G23028" t="s">
        <v>19</v>
      </c>
      <c r="H23028">
        <v>1</v>
      </c>
      <c r="I23028" t="s">
        <v>20</v>
      </c>
      <c r="J23028" t="s">
        <v>49</v>
      </c>
      <c r="K23028" t="s">
        <v>131</v>
      </c>
      <c r="L23028" s="11" t="s">
        <v>4158</v>
      </c>
      <c r="M23028" t="s">
        <v>110</v>
      </c>
      <c r="N23028">
        <v>1994</v>
      </c>
      <c r="O23028">
        <v>0</v>
      </c>
      <c r="P23028" t="s">
        <v>41</v>
      </c>
      <c r="Q23028" s="4">
        <v>77902.92</v>
      </c>
      <c r="R23028" s="4">
        <v>59485.08</v>
      </c>
    </row>
    <row r="23029" spans="1:18">
      <c r="A23029" t="s">
        <v>32204</v>
      </c>
      <c r="B23029" s="5" t="s">
        <v>32205</v>
      </c>
      <c r="C23029" s="6">
        <v>1976</v>
      </c>
      <c r="D23029" s="6">
        <f t="shared" si="359"/>
        <v>47</v>
      </c>
      <c r="E23029" t="s">
        <v>79</v>
      </c>
      <c r="F23029" t="s">
        <v>18</v>
      </c>
      <c r="G23029" t="s">
        <v>19</v>
      </c>
      <c r="H23029">
        <v>1</v>
      </c>
      <c r="I23029" t="s">
        <v>20</v>
      </c>
      <c r="J23029" t="s">
        <v>31</v>
      </c>
      <c r="K23029" t="s">
        <v>164</v>
      </c>
      <c r="L23029" s="11" t="s">
        <v>2964</v>
      </c>
      <c r="M23029" t="s">
        <v>86</v>
      </c>
      <c r="N23029">
        <v>1996</v>
      </c>
      <c r="O23029">
        <v>0</v>
      </c>
      <c r="P23029" t="s">
        <v>35</v>
      </c>
      <c r="Q23029" s="4">
        <v>49104.72</v>
      </c>
      <c r="R23029" s="4">
        <v>80194.149999999994</v>
      </c>
    </row>
    <row r="23030" spans="1:18">
      <c r="A23030" t="s">
        <v>32206</v>
      </c>
      <c r="B23030" s="5">
        <v>24391</v>
      </c>
      <c r="C23030" s="6">
        <v>1970</v>
      </c>
      <c r="D23030" s="6">
        <f t="shared" si="359"/>
        <v>53</v>
      </c>
      <c r="E23030" t="s">
        <v>17</v>
      </c>
      <c r="F23030" t="s">
        <v>48</v>
      </c>
      <c r="G23030" t="s">
        <v>29</v>
      </c>
      <c r="H23030">
        <v>1</v>
      </c>
      <c r="I23030" t="s">
        <v>20</v>
      </c>
      <c r="J23030" t="s">
        <v>49</v>
      </c>
      <c r="K23030" t="s">
        <v>43</v>
      </c>
      <c r="L23030" s="11" t="s">
        <v>264</v>
      </c>
      <c r="M23030" t="s">
        <v>65</v>
      </c>
      <c r="N23030">
        <v>1992</v>
      </c>
      <c r="O23030">
        <v>0</v>
      </c>
      <c r="P23030" t="s">
        <v>41</v>
      </c>
      <c r="Q23030" s="4">
        <v>58398.35</v>
      </c>
      <c r="R23030" s="4">
        <v>45235.9</v>
      </c>
    </row>
    <row r="23031" spans="1:18">
      <c r="A23031" t="s">
        <v>32207</v>
      </c>
      <c r="B23031" s="5" t="s">
        <v>32208</v>
      </c>
      <c r="C23031" s="6">
        <v>1999</v>
      </c>
      <c r="D23031" s="6">
        <f t="shared" si="359"/>
        <v>24</v>
      </c>
      <c r="E23031" t="s">
        <v>28</v>
      </c>
      <c r="F23031" t="s">
        <v>48</v>
      </c>
      <c r="G23031" t="s">
        <v>19</v>
      </c>
      <c r="H23031">
        <v>0</v>
      </c>
      <c r="I23031" t="s">
        <v>30</v>
      </c>
      <c r="J23031" t="s">
        <v>31</v>
      </c>
      <c r="K23031" t="s">
        <v>193</v>
      </c>
      <c r="L23031" s="11">
        <v>90</v>
      </c>
      <c r="M23031" t="s">
        <v>110</v>
      </c>
      <c r="N23031">
        <v>1993</v>
      </c>
      <c r="O23031">
        <v>0</v>
      </c>
      <c r="P23031" t="s">
        <v>66</v>
      </c>
      <c r="Q23031" s="4">
        <v>42757.2</v>
      </c>
      <c r="R23031" s="4">
        <v>54675.95</v>
      </c>
    </row>
    <row r="23032" spans="1:18">
      <c r="A23032" t="s">
        <v>32209</v>
      </c>
      <c r="B23032" s="5" t="s">
        <v>10875</v>
      </c>
      <c r="C23032" s="6">
        <v>1957</v>
      </c>
      <c r="D23032" s="6">
        <f t="shared" si="359"/>
        <v>66</v>
      </c>
      <c r="E23032" t="s">
        <v>17</v>
      </c>
      <c r="F23032" t="s">
        <v>18</v>
      </c>
      <c r="G23032" t="s">
        <v>19</v>
      </c>
      <c r="H23032">
        <v>2</v>
      </c>
      <c r="I23032" t="s">
        <v>20</v>
      </c>
      <c r="J23032" t="s">
        <v>31</v>
      </c>
      <c r="K23032" t="s">
        <v>164</v>
      </c>
      <c r="L23032" s="11" t="s">
        <v>2883</v>
      </c>
      <c r="M23032" t="s">
        <v>60</v>
      </c>
      <c r="N23032">
        <v>2011</v>
      </c>
      <c r="O23032">
        <v>4</v>
      </c>
      <c r="P23032" t="s">
        <v>35</v>
      </c>
      <c r="Q23032" s="4">
        <v>75109.119999999995</v>
      </c>
      <c r="R23032" s="4">
        <v>153960.07999999999</v>
      </c>
    </row>
    <row r="23033" spans="1:18">
      <c r="A23033" t="s">
        <v>32210</v>
      </c>
      <c r="B23033" s="5" t="s">
        <v>10099</v>
      </c>
      <c r="C23033" s="6">
        <v>1979</v>
      </c>
      <c r="D23033" s="6">
        <f t="shared" si="359"/>
        <v>44</v>
      </c>
      <c r="E23033" t="s">
        <v>37</v>
      </c>
      <c r="F23033" t="s">
        <v>18</v>
      </c>
      <c r="G23033" t="s">
        <v>29</v>
      </c>
      <c r="H23033">
        <v>0</v>
      </c>
      <c r="I23033" t="s">
        <v>20</v>
      </c>
      <c r="J23033" t="s">
        <v>21</v>
      </c>
      <c r="K23033" t="s">
        <v>76</v>
      </c>
      <c r="L23033" s="11" t="s">
        <v>321</v>
      </c>
      <c r="M23033" t="s">
        <v>133</v>
      </c>
      <c r="N23033">
        <v>2009</v>
      </c>
      <c r="O23033">
        <v>0</v>
      </c>
      <c r="P23033" t="s">
        <v>41</v>
      </c>
      <c r="Q23033" s="4">
        <v>6672.36</v>
      </c>
      <c r="R23033" s="4">
        <v>146802.04</v>
      </c>
    </row>
    <row r="23034" spans="1:18">
      <c r="A23034" t="s">
        <v>32211</v>
      </c>
      <c r="B23034" s="5" t="s">
        <v>21765</v>
      </c>
      <c r="C23034" s="6">
        <v>1966</v>
      </c>
      <c r="D23034" s="6">
        <f t="shared" si="359"/>
        <v>57</v>
      </c>
      <c r="E23034" t="s">
        <v>17</v>
      </c>
      <c r="F23034" t="s">
        <v>18</v>
      </c>
      <c r="G23034" t="s">
        <v>29</v>
      </c>
      <c r="H23034">
        <v>0</v>
      </c>
      <c r="I23034" t="s">
        <v>30</v>
      </c>
      <c r="J23034" t="s">
        <v>21</v>
      </c>
      <c r="K23034" t="s">
        <v>294</v>
      </c>
      <c r="L23034" s="11" t="s">
        <v>1467</v>
      </c>
      <c r="M23034" t="s">
        <v>69</v>
      </c>
      <c r="N23034">
        <v>1996</v>
      </c>
      <c r="O23034">
        <v>0</v>
      </c>
      <c r="P23034" t="s">
        <v>35</v>
      </c>
      <c r="Q23034" s="4">
        <v>98618.12</v>
      </c>
      <c r="R23034" s="4">
        <v>69872.78</v>
      </c>
    </row>
    <row r="23035" spans="1:18">
      <c r="A23035" t="s">
        <v>32212</v>
      </c>
      <c r="B23035" s="5" t="s">
        <v>5371</v>
      </c>
      <c r="C23035" s="6">
        <v>1994</v>
      </c>
      <c r="D23035" s="6">
        <f t="shared" si="359"/>
        <v>29</v>
      </c>
      <c r="E23035" t="s">
        <v>17</v>
      </c>
      <c r="F23035" t="s">
        <v>18</v>
      </c>
      <c r="G23035" t="s">
        <v>29</v>
      </c>
      <c r="H23035">
        <v>0</v>
      </c>
      <c r="I23035" t="s">
        <v>30</v>
      </c>
      <c r="J23035" t="s">
        <v>52</v>
      </c>
      <c r="K23035" t="s">
        <v>22</v>
      </c>
      <c r="L23035" s="11" t="s">
        <v>370</v>
      </c>
      <c r="M23035" t="s">
        <v>123</v>
      </c>
      <c r="N23035">
        <v>2002</v>
      </c>
      <c r="O23035">
        <v>1</v>
      </c>
      <c r="P23035" t="s">
        <v>35</v>
      </c>
      <c r="Q23035" s="4">
        <v>71014.210000000006</v>
      </c>
      <c r="R23035" s="4">
        <v>91494.720000000001</v>
      </c>
    </row>
    <row r="23036" spans="1:18">
      <c r="A23036" t="s">
        <v>32213</v>
      </c>
      <c r="B23036" s="5" t="s">
        <v>32214</v>
      </c>
      <c r="C23036" s="6">
        <v>1989</v>
      </c>
      <c r="D23036" s="6">
        <f t="shared" si="359"/>
        <v>34</v>
      </c>
      <c r="E23036" t="s">
        <v>37</v>
      </c>
      <c r="F23036" t="s">
        <v>18</v>
      </c>
      <c r="G23036" t="s">
        <v>19</v>
      </c>
      <c r="H23036">
        <v>0</v>
      </c>
      <c r="I23036" t="s">
        <v>20</v>
      </c>
      <c r="J23036" t="s">
        <v>21</v>
      </c>
      <c r="K23036" t="s">
        <v>126</v>
      </c>
      <c r="L23036" s="11" t="s">
        <v>666</v>
      </c>
      <c r="M23036" t="s">
        <v>73</v>
      </c>
      <c r="N23036">
        <v>1999</v>
      </c>
      <c r="O23036">
        <v>1</v>
      </c>
      <c r="P23036" t="s">
        <v>35</v>
      </c>
      <c r="Q23036" s="4">
        <v>51644.69</v>
      </c>
      <c r="R23036" s="4">
        <v>118128.99</v>
      </c>
    </row>
    <row r="23037" spans="1:18">
      <c r="A23037" t="s">
        <v>32215</v>
      </c>
      <c r="B23037" s="5" t="s">
        <v>32216</v>
      </c>
      <c r="C23037" s="6">
        <v>1978</v>
      </c>
      <c r="D23037" s="6">
        <f t="shared" si="359"/>
        <v>45</v>
      </c>
      <c r="E23037" t="s">
        <v>17</v>
      </c>
      <c r="F23037" t="s">
        <v>18</v>
      </c>
      <c r="G23037" t="s">
        <v>29</v>
      </c>
      <c r="H23037">
        <v>0</v>
      </c>
      <c r="I23037" t="s">
        <v>20</v>
      </c>
      <c r="J23037" t="s">
        <v>31</v>
      </c>
      <c r="K23037" t="s">
        <v>131</v>
      </c>
      <c r="L23037" s="11" t="s">
        <v>132</v>
      </c>
      <c r="M23037" t="s">
        <v>45</v>
      </c>
      <c r="N23037">
        <v>1995</v>
      </c>
      <c r="O23037">
        <v>1</v>
      </c>
      <c r="P23037" t="s">
        <v>41</v>
      </c>
      <c r="Q23037" s="4">
        <v>45748.47</v>
      </c>
      <c r="R23037" s="4">
        <v>151503.91</v>
      </c>
    </row>
    <row r="23038" spans="1:18">
      <c r="A23038" t="s">
        <v>32217</v>
      </c>
      <c r="B23038" s="5">
        <v>29951</v>
      </c>
      <c r="C23038" s="6">
        <v>1986</v>
      </c>
      <c r="D23038" s="6">
        <f t="shared" si="359"/>
        <v>37</v>
      </c>
      <c r="E23038" t="s">
        <v>79</v>
      </c>
      <c r="F23038" t="s">
        <v>18</v>
      </c>
      <c r="G23038" t="s">
        <v>19</v>
      </c>
      <c r="H23038">
        <v>0</v>
      </c>
      <c r="I23038" t="s">
        <v>30</v>
      </c>
      <c r="J23038" t="s">
        <v>21</v>
      </c>
      <c r="K23038" t="s">
        <v>346</v>
      </c>
      <c r="L23038" s="11" t="s">
        <v>3770</v>
      </c>
      <c r="M23038" t="s">
        <v>34</v>
      </c>
      <c r="N23038">
        <v>2005</v>
      </c>
      <c r="O23038">
        <v>0</v>
      </c>
      <c r="P23038" t="s">
        <v>41</v>
      </c>
      <c r="Q23038" s="4">
        <v>98372.71</v>
      </c>
      <c r="R23038" s="4">
        <v>145749.21</v>
      </c>
    </row>
    <row r="23039" spans="1:18">
      <c r="A23039" t="s">
        <v>32218</v>
      </c>
      <c r="B23039" s="5" t="s">
        <v>32219</v>
      </c>
      <c r="C23039" s="6">
        <v>1992</v>
      </c>
      <c r="D23039" s="6">
        <f t="shared" si="359"/>
        <v>31</v>
      </c>
      <c r="E23039" t="s">
        <v>28</v>
      </c>
      <c r="F23039" t="s">
        <v>18</v>
      </c>
      <c r="G23039" t="s">
        <v>19</v>
      </c>
      <c r="H23039">
        <v>0</v>
      </c>
      <c r="I23039" t="s">
        <v>20</v>
      </c>
      <c r="J23039" t="s">
        <v>21</v>
      </c>
      <c r="K23039" t="s">
        <v>136</v>
      </c>
      <c r="L23039" s="11" t="s">
        <v>895</v>
      </c>
      <c r="M23039" t="s">
        <v>55</v>
      </c>
      <c r="N23039">
        <v>2002</v>
      </c>
      <c r="O23039">
        <v>1</v>
      </c>
      <c r="P23039" t="s">
        <v>35</v>
      </c>
      <c r="Q23039" s="4">
        <v>84408.39</v>
      </c>
      <c r="R23039" s="4">
        <v>225784.13</v>
      </c>
    </row>
    <row r="23040" spans="1:18">
      <c r="A23040" t="s">
        <v>32220</v>
      </c>
      <c r="B23040" s="5" t="s">
        <v>32221</v>
      </c>
      <c r="C23040" s="6">
        <v>1952</v>
      </c>
      <c r="D23040" s="6">
        <f t="shared" si="359"/>
        <v>71</v>
      </c>
      <c r="E23040" t="s">
        <v>28</v>
      </c>
      <c r="F23040" t="s">
        <v>18</v>
      </c>
      <c r="G23040" t="s">
        <v>29</v>
      </c>
      <c r="H23040">
        <v>0</v>
      </c>
      <c r="I23040" t="s">
        <v>30</v>
      </c>
      <c r="J23040" t="s">
        <v>21</v>
      </c>
      <c r="K23040" t="s">
        <v>63</v>
      </c>
      <c r="L23040" s="11" t="s">
        <v>1220</v>
      </c>
      <c r="M23040" t="s">
        <v>65</v>
      </c>
      <c r="N23040">
        <v>2000</v>
      </c>
      <c r="O23040">
        <v>0</v>
      </c>
      <c r="P23040" t="s">
        <v>74</v>
      </c>
      <c r="Q23040" s="4">
        <v>97899.91</v>
      </c>
      <c r="R23040" s="4">
        <v>176497.63</v>
      </c>
    </row>
    <row r="23041" spans="1:18">
      <c r="A23041" t="s">
        <v>32222</v>
      </c>
      <c r="B23041" s="5" t="s">
        <v>22005</v>
      </c>
      <c r="C23041" s="6">
        <v>1980</v>
      </c>
      <c r="D23041" s="6">
        <f t="shared" si="359"/>
        <v>43</v>
      </c>
      <c r="E23041" t="s">
        <v>17</v>
      </c>
      <c r="F23041" t="s">
        <v>48</v>
      </c>
      <c r="G23041" t="s">
        <v>29</v>
      </c>
      <c r="H23041">
        <v>0</v>
      </c>
      <c r="I23041" t="s">
        <v>30</v>
      </c>
      <c r="J23041" t="s">
        <v>49</v>
      </c>
      <c r="K23041" t="s">
        <v>169</v>
      </c>
      <c r="L23041" s="11" t="s">
        <v>1059</v>
      </c>
      <c r="M23041" t="s">
        <v>73</v>
      </c>
      <c r="N23041">
        <v>2001</v>
      </c>
      <c r="O23041">
        <v>0</v>
      </c>
      <c r="P23041" t="s">
        <v>74</v>
      </c>
      <c r="Q23041" s="4">
        <v>72047.25</v>
      </c>
      <c r="R23041" s="4">
        <v>203205.8</v>
      </c>
    </row>
    <row r="23042" spans="1:18">
      <c r="A23042" t="s">
        <v>32223</v>
      </c>
      <c r="B23042" s="5" t="s">
        <v>17387</v>
      </c>
      <c r="C23042" s="6">
        <v>1999</v>
      </c>
      <c r="D23042" s="6">
        <f t="shared" ref="D23042:D23105" si="360">2023-C23042</f>
        <v>24</v>
      </c>
      <c r="E23042" t="s">
        <v>79</v>
      </c>
      <c r="F23042" t="s">
        <v>18</v>
      </c>
      <c r="G23042" t="s">
        <v>29</v>
      </c>
      <c r="H23042">
        <v>2</v>
      </c>
      <c r="I23042" t="s">
        <v>20</v>
      </c>
      <c r="J23042" t="s">
        <v>49</v>
      </c>
      <c r="K23042" t="s">
        <v>1116</v>
      </c>
      <c r="L23042" s="11" t="s">
        <v>1955</v>
      </c>
      <c r="M23042" t="s">
        <v>55</v>
      </c>
      <c r="N23042">
        <v>2006</v>
      </c>
      <c r="O23042">
        <v>1</v>
      </c>
      <c r="P23042" t="s">
        <v>74</v>
      </c>
      <c r="Q23042" s="4">
        <v>62694.76</v>
      </c>
      <c r="R23042" s="4">
        <v>53782.46</v>
      </c>
    </row>
    <row r="23043" spans="1:18">
      <c r="A23043" t="s">
        <v>32224</v>
      </c>
      <c r="B23043" s="5" t="s">
        <v>16350</v>
      </c>
      <c r="C23043" s="6">
        <v>1978</v>
      </c>
      <c r="D23043" s="6">
        <f t="shared" si="360"/>
        <v>45</v>
      </c>
      <c r="E23043" t="s">
        <v>28</v>
      </c>
      <c r="F23043" t="s">
        <v>18</v>
      </c>
      <c r="G23043" t="s">
        <v>29</v>
      </c>
      <c r="H23043">
        <v>0</v>
      </c>
      <c r="I23043" t="s">
        <v>30</v>
      </c>
      <c r="J23043" t="s">
        <v>31</v>
      </c>
      <c r="K23043" t="s">
        <v>189</v>
      </c>
      <c r="L23043" s="11" t="s">
        <v>3003</v>
      </c>
      <c r="M23043" t="s">
        <v>55</v>
      </c>
      <c r="N23043">
        <v>2006</v>
      </c>
      <c r="O23043">
        <v>0</v>
      </c>
      <c r="P23043" t="s">
        <v>25</v>
      </c>
      <c r="Q23043" s="4">
        <v>89609.1</v>
      </c>
      <c r="R23043" s="4">
        <v>45677.27</v>
      </c>
    </row>
    <row r="23044" spans="1:18">
      <c r="A23044" t="s">
        <v>32225</v>
      </c>
      <c r="B23044" s="5" t="s">
        <v>18700</v>
      </c>
      <c r="C23044" s="6">
        <v>1959</v>
      </c>
      <c r="D23044" s="6">
        <f t="shared" si="360"/>
        <v>64</v>
      </c>
      <c r="E23044" t="s">
        <v>17</v>
      </c>
      <c r="F23044" t="s">
        <v>18</v>
      </c>
      <c r="G23044" t="s">
        <v>19</v>
      </c>
      <c r="H23044">
        <v>0</v>
      </c>
      <c r="I23044" t="s">
        <v>30</v>
      </c>
      <c r="J23044" t="s">
        <v>21</v>
      </c>
      <c r="K23044" t="s">
        <v>231</v>
      </c>
      <c r="L23044" s="11">
        <v>9000</v>
      </c>
      <c r="M23044" t="s">
        <v>24</v>
      </c>
      <c r="N23044">
        <v>1995</v>
      </c>
      <c r="O23044">
        <v>0</v>
      </c>
      <c r="P23044" t="s">
        <v>35</v>
      </c>
      <c r="Q23044" s="4">
        <v>15549.31</v>
      </c>
      <c r="R23044" s="4">
        <v>87175.71</v>
      </c>
    </row>
    <row r="23045" spans="1:18">
      <c r="A23045" t="s">
        <v>32226</v>
      </c>
      <c r="B23045" s="5" t="s">
        <v>32227</v>
      </c>
      <c r="C23045" s="6">
        <v>1993</v>
      </c>
      <c r="D23045" s="6">
        <f t="shared" si="360"/>
        <v>30</v>
      </c>
      <c r="E23045" t="s">
        <v>17</v>
      </c>
      <c r="F23045" t="s">
        <v>48</v>
      </c>
      <c r="G23045" t="s">
        <v>19</v>
      </c>
      <c r="H23045">
        <v>0</v>
      </c>
      <c r="I23045" t="s">
        <v>30</v>
      </c>
      <c r="J23045" t="s">
        <v>49</v>
      </c>
      <c r="K23045" t="s">
        <v>58</v>
      </c>
      <c r="L23045" s="11" t="s">
        <v>2956</v>
      </c>
      <c r="M23045" t="s">
        <v>161</v>
      </c>
      <c r="N23045">
        <v>2011</v>
      </c>
      <c r="O23045">
        <v>0</v>
      </c>
      <c r="P23045" t="s">
        <v>74</v>
      </c>
      <c r="Q23045" s="4">
        <v>3386.09</v>
      </c>
      <c r="R23045" s="4">
        <v>244130.83</v>
      </c>
    </row>
    <row r="23046" spans="1:18">
      <c r="A23046" t="s">
        <v>32228</v>
      </c>
      <c r="B23046" s="5" t="s">
        <v>10779</v>
      </c>
      <c r="C23046" s="6">
        <v>1956</v>
      </c>
      <c r="D23046" s="6">
        <f t="shared" si="360"/>
        <v>67</v>
      </c>
      <c r="E23046" t="s">
        <v>37</v>
      </c>
      <c r="F23046" t="s">
        <v>18</v>
      </c>
      <c r="G23046" t="s">
        <v>19</v>
      </c>
      <c r="H23046">
        <v>0</v>
      </c>
      <c r="I23046" t="s">
        <v>20</v>
      </c>
      <c r="J23046" t="s">
        <v>49</v>
      </c>
      <c r="K23046" t="s">
        <v>346</v>
      </c>
      <c r="L23046" s="11" t="s">
        <v>1274</v>
      </c>
      <c r="M23046" t="s">
        <v>123</v>
      </c>
      <c r="N23046">
        <v>2007</v>
      </c>
      <c r="O23046">
        <v>0</v>
      </c>
      <c r="P23046" t="s">
        <v>25</v>
      </c>
      <c r="Q23046" s="4">
        <v>6427.07</v>
      </c>
      <c r="R23046" s="4">
        <v>138950.18</v>
      </c>
    </row>
    <row r="23047" spans="1:18">
      <c r="A23047" t="s">
        <v>32229</v>
      </c>
      <c r="B23047" s="5">
        <v>35282</v>
      </c>
      <c r="C23047" s="6">
        <v>2000</v>
      </c>
      <c r="D23047" s="6">
        <f t="shared" si="360"/>
        <v>23</v>
      </c>
      <c r="E23047" t="s">
        <v>37</v>
      </c>
      <c r="F23047" t="s">
        <v>18</v>
      </c>
      <c r="G23047" t="s">
        <v>29</v>
      </c>
      <c r="H23047">
        <v>0</v>
      </c>
      <c r="I23047" t="s">
        <v>30</v>
      </c>
      <c r="J23047" t="s">
        <v>31</v>
      </c>
      <c r="K23047" t="s">
        <v>346</v>
      </c>
      <c r="L23047" s="11" t="s">
        <v>1274</v>
      </c>
      <c r="M23047" t="s">
        <v>60</v>
      </c>
      <c r="N23047">
        <v>2007</v>
      </c>
      <c r="O23047">
        <v>0</v>
      </c>
      <c r="P23047" t="s">
        <v>35</v>
      </c>
      <c r="Q23047" s="4">
        <v>19983.48</v>
      </c>
      <c r="R23047" s="4">
        <v>132651.54999999999</v>
      </c>
    </row>
    <row r="23048" spans="1:18">
      <c r="A23048" t="s">
        <v>32230</v>
      </c>
      <c r="B23048" s="5" t="s">
        <v>15926</v>
      </c>
      <c r="C23048" s="6">
        <v>1973</v>
      </c>
      <c r="D23048" s="6">
        <f t="shared" si="360"/>
        <v>50</v>
      </c>
      <c r="E23048" t="s">
        <v>17</v>
      </c>
      <c r="F23048" t="s">
        <v>18</v>
      </c>
      <c r="G23048" t="s">
        <v>19</v>
      </c>
      <c r="H23048">
        <v>0</v>
      </c>
      <c r="I23048" t="s">
        <v>30</v>
      </c>
      <c r="J23048" t="s">
        <v>31</v>
      </c>
      <c r="K23048" t="s">
        <v>43</v>
      </c>
      <c r="L23048" s="11" t="s">
        <v>1217</v>
      </c>
      <c r="M23048" t="s">
        <v>161</v>
      </c>
      <c r="N23048">
        <v>2002</v>
      </c>
      <c r="O23048">
        <v>0</v>
      </c>
      <c r="P23048" t="s">
        <v>25</v>
      </c>
      <c r="Q23048" s="4">
        <v>47707.37</v>
      </c>
      <c r="R23048" s="4">
        <v>52721.19</v>
      </c>
    </row>
    <row r="23049" spans="1:18">
      <c r="A23049" t="s">
        <v>32231</v>
      </c>
      <c r="B23049" s="5" t="s">
        <v>32232</v>
      </c>
      <c r="C23049" s="6">
        <v>1977</v>
      </c>
      <c r="D23049" s="6">
        <f t="shared" si="360"/>
        <v>46</v>
      </c>
      <c r="E23049" t="s">
        <v>28</v>
      </c>
      <c r="F23049" t="s">
        <v>18</v>
      </c>
      <c r="G23049" t="s">
        <v>29</v>
      </c>
      <c r="H23049">
        <v>0</v>
      </c>
      <c r="I23049" t="s">
        <v>30</v>
      </c>
      <c r="J23049" t="s">
        <v>49</v>
      </c>
      <c r="K23049" t="s">
        <v>76</v>
      </c>
      <c r="L23049" s="11" t="s">
        <v>1198</v>
      </c>
      <c r="M23049" t="s">
        <v>55</v>
      </c>
      <c r="N23049">
        <v>2004</v>
      </c>
      <c r="O23049">
        <v>0</v>
      </c>
      <c r="P23049" t="s">
        <v>74</v>
      </c>
      <c r="Q23049" s="4">
        <v>40052.639999999999</v>
      </c>
      <c r="R23049" s="4">
        <v>126655.9</v>
      </c>
    </row>
    <row r="23050" spans="1:18">
      <c r="A23050" t="s">
        <v>32233</v>
      </c>
      <c r="B23050" s="5">
        <v>26334</v>
      </c>
      <c r="C23050" s="6">
        <v>1976</v>
      </c>
      <c r="D23050" s="6">
        <f t="shared" si="360"/>
        <v>47</v>
      </c>
      <c r="E23050" t="s">
        <v>28</v>
      </c>
      <c r="F23050" t="s">
        <v>18</v>
      </c>
      <c r="G23050" t="s">
        <v>19</v>
      </c>
      <c r="H23050">
        <v>0</v>
      </c>
      <c r="I23050" t="s">
        <v>30</v>
      </c>
      <c r="J23050" t="s">
        <v>49</v>
      </c>
      <c r="K23050" t="s">
        <v>142</v>
      </c>
      <c r="L23050" s="11" t="s">
        <v>143</v>
      </c>
      <c r="M23050" t="s">
        <v>73</v>
      </c>
      <c r="N23050">
        <v>1999</v>
      </c>
      <c r="O23050">
        <v>1</v>
      </c>
      <c r="P23050" t="s">
        <v>35</v>
      </c>
      <c r="Q23050" s="4">
        <v>27048.22</v>
      </c>
      <c r="R23050" s="4">
        <v>65892.899999999994</v>
      </c>
    </row>
    <row r="23051" spans="1:18">
      <c r="A23051" t="s">
        <v>32234</v>
      </c>
      <c r="B23051" s="5" t="s">
        <v>23916</v>
      </c>
      <c r="C23051" s="6">
        <v>1953</v>
      </c>
      <c r="D23051" s="6">
        <f t="shared" si="360"/>
        <v>70</v>
      </c>
      <c r="E23051" t="s">
        <v>28</v>
      </c>
      <c r="F23051" t="s">
        <v>18</v>
      </c>
      <c r="G23051" t="s">
        <v>19</v>
      </c>
      <c r="H23051">
        <v>0</v>
      </c>
      <c r="I23051" t="s">
        <v>30</v>
      </c>
      <c r="J23051" t="s">
        <v>31</v>
      </c>
      <c r="K23051" t="s">
        <v>367</v>
      </c>
      <c r="L23051" s="11" t="s">
        <v>786</v>
      </c>
      <c r="M23051" t="s">
        <v>220</v>
      </c>
      <c r="N23051">
        <v>1998</v>
      </c>
      <c r="O23051">
        <v>1</v>
      </c>
      <c r="P23051" t="s">
        <v>41</v>
      </c>
      <c r="Q23051" s="4">
        <v>16182.6</v>
      </c>
      <c r="R23051" s="4">
        <v>133230.10999999999</v>
      </c>
    </row>
    <row r="23052" spans="1:18">
      <c r="A23052" t="s">
        <v>32235</v>
      </c>
      <c r="B23052" s="5" t="s">
        <v>13512</v>
      </c>
      <c r="C23052" s="6">
        <v>1985</v>
      </c>
      <c r="D23052" s="6">
        <f t="shared" si="360"/>
        <v>38</v>
      </c>
      <c r="E23052" t="s">
        <v>28</v>
      </c>
      <c r="F23052" t="s">
        <v>18</v>
      </c>
      <c r="G23052" t="s">
        <v>19</v>
      </c>
      <c r="H23052">
        <v>1</v>
      </c>
      <c r="I23052" t="s">
        <v>20</v>
      </c>
      <c r="J23052" t="s">
        <v>31</v>
      </c>
      <c r="K23052" t="s">
        <v>340</v>
      </c>
      <c r="L23052" s="11" t="s">
        <v>688</v>
      </c>
      <c r="M23052" t="s">
        <v>86</v>
      </c>
      <c r="N23052">
        <v>1992</v>
      </c>
      <c r="O23052">
        <v>0</v>
      </c>
      <c r="P23052" t="s">
        <v>74</v>
      </c>
      <c r="Q23052" s="4">
        <v>10009.31</v>
      </c>
      <c r="R23052" s="4">
        <v>65918.62</v>
      </c>
    </row>
    <row r="23053" spans="1:18">
      <c r="A23053" t="s">
        <v>32236</v>
      </c>
      <c r="B23053" s="5">
        <v>29311</v>
      </c>
      <c r="C23053" s="6">
        <v>1984</v>
      </c>
      <c r="D23053" s="6">
        <f t="shared" si="360"/>
        <v>39</v>
      </c>
      <c r="E23053" t="s">
        <v>28</v>
      </c>
      <c r="F23053" t="s">
        <v>18</v>
      </c>
      <c r="G23053" t="s">
        <v>19</v>
      </c>
      <c r="H23053">
        <v>1</v>
      </c>
      <c r="I23053" t="s">
        <v>20</v>
      </c>
      <c r="J23053" t="s">
        <v>21</v>
      </c>
      <c r="K23053" t="s">
        <v>126</v>
      </c>
      <c r="L23053" s="11" t="s">
        <v>1887</v>
      </c>
      <c r="M23053" t="s">
        <v>128</v>
      </c>
      <c r="N23053">
        <v>1998</v>
      </c>
      <c r="O23053">
        <v>0</v>
      </c>
      <c r="P23053" t="s">
        <v>41</v>
      </c>
      <c r="Q23053" s="4">
        <v>26427.03</v>
      </c>
      <c r="R23053" s="4">
        <v>55803.61</v>
      </c>
    </row>
    <row r="23054" spans="1:18">
      <c r="A23054" t="s">
        <v>32237</v>
      </c>
      <c r="B23054" s="5">
        <v>24054</v>
      </c>
      <c r="C23054" s="6">
        <v>1969</v>
      </c>
      <c r="D23054" s="6">
        <f t="shared" si="360"/>
        <v>54</v>
      </c>
      <c r="E23054" t="s">
        <v>28</v>
      </c>
      <c r="F23054" t="s">
        <v>18</v>
      </c>
      <c r="G23054" t="s">
        <v>29</v>
      </c>
      <c r="H23054">
        <v>0</v>
      </c>
      <c r="I23054" t="s">
        <v>30</v>
      </c>
      <c r="J23054" t="s">
        <v>31</v>
      </c>
      <c r="K23054" t="s">
        <v>359</v>
      </c>
      <c r="L23054" s="11" t="s">
        <v>2131</v>
      </c>
      <c r="M23054" t="s">
        <v>34</v>
      </c>
      <c r="N23054">
        <v>2008</v>
      </c>
      <c r="O23054">
        <v>0</v>
      </c>
      <c r="P23054" t="s">
        <v>41</v>
      </c>
      <c r="Q23054" s="4">
        <v>30650.19</v>
      </c>
      <c r="R23054" s="4">
        <v>56253.51</v>
      </c>
    </row>
    <row r="23055" spans="1:18">
      <c r="A23055" t="s">
        <v>32238</v>
      </c>
      <c r="B23055" s="5">
        <v>16810</v>
      </c>
      <c r="C23055" s="6">
        <v>1950</v>
      </c>
      <c r="D23055" s="6">
        <f t="shared" si="360"/>
        <v>73</v>
      </c>
      <c r="E23055" t="s">
        <v>17</v>
      </c>
      <c r="F23055" t="s">
        <v>18</v>
      </c>
      <c r="G23055" t="s">
        <v>29</v>
      </c>
      <c r="H23055">
        <v>0</v>
      </c>
      <c r="I23055" t="s">
        <v>30</v>
      </c>
      <c r="J23055" t="s">
        <v>49</v>
      </c>
      <c r="K23055" t="s">
        <v>43</v>
      </c>
      <c r="L23055" s="11" t="s">
        <v>563</v>
      </c>
      <c r="M23055" t="s">
        <v>110</v>
      </c>
      <c r="N23055">
        <v>1993</v>
      </c>
      <c r="O23055">
        <v>1</v>
      </c>
      <c r="P23055" t="s">
        <v>66</v>
      </c>
      <c r="Q23055" s="4">
        <v>63623.59</v>
      </c>
      <c r="R23055" s="4">
        <v>104709.3</v>
      </c>
    </row>
    <row r="23056" spans="1:18">
      <c r="A23056" t="s">
        <v>32239</v>
      </c>
      <c r="B23056" s="5" t="s">
        <v>24641</v>
      </c>
      <c r="C23056" s="6">
        <v>1961</v>
      </c>
      <c r="D23056" s="6">
        <f t="shared" si="360"/>
        <v>62</v>
      </c>
      <c r="E23056" t="s">
        <v>28</v>
      </c>
      <c r="F23056" t="s">
        <v>18</v>
      </c>
      <c r="G23056" t="s">
        <v>19</v>
      </c>
      <c r="H23056">
        <v>0</v>
      </c>
      <c r="I23056" t="s">
        <v>30</v>
      </c>
      <c r="J23056" t="s">
        <v>21</v>
      </c>
      <c r="K23056" t="s">
        <v>259</v>
      </c>
      <c r="L23056" s="11" t="s">
        <v>260</v>
      </c>
      <c r="M23056" t="s">
        <v>65</v>
      </c>
      <c r="N23056">
        <v>1963</v>
      </c>
      <c r="O23056">
        <v>0</v>
      </c>
      <c r="P23056" t="s">
        <v>35</v>
      </c>
      <c r="Q23056" s="4">
        <v>13020.67</v>
      </c>
      <c r="R23056" s="4">
        <v>80617.570000000007</v>
      </c>
    </row>
    <row r="23057" spans="1:18">
      <c r="A23057" t="s">
        <v>32240</v>
      </c>
      <c r="B23057" s="5" t="s">
        <v>16536</v>
      </c>
      <c r="C23057" s="6">
        <v>1982</v>
      </c>
      <c r="D23057" s="6">
        <f t="shared" si="360"/>
        <v>41</v>
      </c>
      <c r="E23057" t="s">
        <v>37</v>
      </c>
      <c r="F23057" t="s">
        <v>18</v>
      </c>
      <c r="G23057" t="s">
        <v>19</v>
      </c>
      <c r="H23057">
        <v>0</v>
      </c>
      <c r="I23057" t="s">
        <v>30</v>
      </c>
      <c r="J23057" t="s">
        <v>31</v>
      </c>
      <c r="K23057" t="s">
        <v>340</v>
      </c>
      <c r="L23057" s="11" t="s">
        <v>13100</v>
      </c>
      <c r="M23057" t="s">
        <v>155</v>
      </c>
      <c r="N23057">
        <v>1988</v>
      </c>
      <c r="O23057">
        <v>1</v>
      </c>
      <c r="P23057" t="s">
        <v>25</v>
      </c>
      <c r="Q23057" s="4">
        <v>46387.48</v>
      </c>
      <c r="R23057" s="4">
        <v>137394.15</v>
      </c>
    </row>
    <row r="23058" spans="1:18">
      <c r="A23058" t="s">
        <v>32241</v>
      </c>
      <c r="B23058" s="5">
        <v>24077</v>
      </c>
      <c r="C23058" s="6">
        <v>1969</v>
      </c>
      <c r="D23058" s="6">
        <f t="shared" si="360"/>
        <v>54</v>
      </c>
      <c r="E23058" t="s">
        <v>17</v>
      </c>
      <c r="F23058" t="s">
        <v>18</v>
      </c>
      <c r="G23058" t="s">
        <v>29</v>
      </c>
      <c r="H23058">
        <v>0</v>
      </c>
      <c r="I23058" t="s">
        <v>30</v>
      </c>
      <c r="J23058" t="s">
        <v>31</v>
      </c>
      <c r="K23058" t="s">
        <v>100</v>
      </c>
      <c r="L23058" s="11" t="s">
        <v>2188</v>
      </c>
      <c r="M23058" t="s">
        <v>86</v>
      </c>
      <c r="N23058">
        <v>2012</v>
      </c>
      <c r="O23058">
        <v>0</v>
      </c>
      <c r="P23058" t="s">
        <v>25</v>
      </c>
      <c r="Q23058" s="4">
        <v>94759.67</v>
      </c>
      <c r="R23058" s="4">
        <v>118801.79</v>
      </c>
    </row>
    <row r="23059" spans="1:18">
      <c r="A23059" t="s">
        <v>32242</v>
      </c>
      <c r="B23059" s="5" t="s">
        <v>7045</v>
      </c>
      <c r="C23059" s="6">
        <v>1966</v>
      </c>
      <c r="D23059" s="6">
        <f t="shared" si="360"/>
        <v>57</v>
      </c>
      <c r="E23059" t="s">
        <v>17</v>
      </c>
      <c r="F23059" t="s">
        <v>18</v>
      </c>
      <c r="G23059" t="s">
        <v>29</v>
      </c>
      <c r="H23059">
        <v>0</v>
      </c>
      <c r="I23059" t="s">
        <v>30</v>
      </c>
      <c r="J23059" t="s">
        <v>31</v>
      </c>
      <c r="K23059" t="s">
        <v>104</v>
      </c>
      <c r="L23059" s="11" t="s">
        <v>362</v>
      </c>
      <c r="M23059" t="s">
        <v>208</v>
      </c>
      <c r="N23059">
        <v>2005</v>
      </c>
      <c r="O23059">
        <v>4</v>
      </c>
      <c r="P23059" t="s">
        <v>25</v>
      </c>
      <c r="Q23059" s="4">
        <v>99869.11</v>
      </c>
      <c r="R23059" s="4">
        <v>51150.93</v>
      </c>
    </row>
    <row r="23060" spans="1:18">
      <c r="A23060" t="s">
        <v>32243</v>
      </c>
      <c r="B23060" s="5">
        <v>17691</v>
      </c>
      <c r="C23060" s="6">
        <v>1952</v>
      </c>
      <c r="D23060" s="6">
        <f t="shared" si="360"/>
        <v>71</v>
      </c>
      <c r="E23060" t="s">
        <v>17</v>
      </c>
      <c r="F23060" t="s">
        <v>18</v>
      </c>
      <c r="G23060" t="s">
        <v>19</v>
      </c>
      <c r="H23060">
        <v>0</v>
      </c>
      <c r="I23060" t="s">
        <v>30</v>
      </c>
      <c r="J23060" t="s">
        <v>21</v>
      </c>
      <c r="K23060" t="s">
        <v>317</v>
      </c>
      <c r="L23060" s="11" t="s">
        <v>606</v>
      </c>
      <c r="M23060" t="s">
        <v>60</v>
      </c>
      <c r="N23060">
        <v>2012</v>
      </c>
      <c r="O23060">
        <v>0</v>
      </c>
      <c r="P23060" t="s">
        <v>74</v>
      </c>
      <c r="Q23060" s="4">
        <v>51412.78</v>
      </c>
      <c r="R23060" s="4">
        <v>115112.81</v>
      </c>
    </row>
    <row r="23061" spans="1:18">
      <c r="A23061" t="s">
        <v>32244</v>
      </c>
      <c r="B23061" s="5" t="s">
        <v>32245</v>
      </c>
      <c r="C23061" s="6">
        <v>2000</v>
      </c>
      <c r="D23061" s="6">
        <f t="shared" si="360"/>
        <v>23</v>
      </c>
      <c r="E23061" t="s">
        <v>17</v>
      </c>
      <c r="F23061" t="s">
        <v>18</v>
      </c>
      <c r="G23061" t="s">
        <v>29</v>
      </c>
      <c r="H23061">
        <v>0</v>
      </c>
      <c r="I23061" t="s">
        <v>30</v>
      </c>
      <c r="J23061" t="s">
        <v>31</v>
      </c>
      <c r="K23061" t="s">
        <v>53</v>
      </c>
      <c r="L23061" s="11" t="s">
        <v>911</v>
      </c>
      <c r="M23061" t="s">
        <v>220</v>
      </c>
      <c r="N23061">
        <v>1994</v>
      </c>
      <c r="O23061">
        <v>0</v>
      </c>
      <c r="P23061" t="s">
        <v>41</v>
      </c>
      <c r="Q23061" s="4">
        <v>5830.21</v>
      </c>
      <c r="R23061" s="4">
        <v>213261.47</v>
      </c>
    </row>
    <row r="23062" spans="1:18">
      <c r="A23062" t="s">
        <v>32246</v>
      </c>
      <c r="B23062" s="5">
        <v>19455</v>
      </c>
      <c r="C23062" s="6">
        <v>1957</v>
      </c>
      <c r="D23062" s="6">
        <f t="shared" si="360"/>
        <v>66</v>
      </c>
      <c r="E23062" t="s">
        <v>28</v>
      </c>
      <c r="F23062" t="s">
        <v>18</v>
      </c>
      <c r="G23062" t="s">
        <v>29</v>
      </c>
      <c r="H23062">
        <v>0</v>
      </c>
      <c r="I23062" t="s">
        <v>30</v>
      </c>
      <c r="J23062" t="s">
        <v>31</v>
      </c>
      <c r="K23062" t="s">
        <v>38</v>
      </c>
      <c r="L23062" s="11" t="s">
        <v>504</v>
      </c>
      <c r="M23062" t="s">
        <v>133</v>
      </c>
      <c r="N23062">
        <v>1995</v>
      </c>
      <c r="O23062">
        <v>0</v>
      </c>
      <c r="P23062" t="s">
        <v>74</v>
      </c>
      <c r="Q23062" s="4">
        <v>18863.39</v>
      </c>
      <c r="R23062" s="4">
        <v>115350.94</v>
      </c>
    </row>
    <row r="23063" spans="1:18">
      <c r="A23063" t="s">
        <v>32247</v>
      </c>
      <c r="B23063" s="5">
        <v>22342</v>
      </c>
      <c r="C23063" s="6">
        <v>1965</v>
      </c>
      <c r="D23063" s="6">
        <f t="shared" si="360"/>
        <v>58</v>
      </c>
      <c r="E23063" t="s">
        <v>28</v>
      </c>
      <c r="F23063" t="s">
        <v>18</v>
      </c>
      <c r="G23063" t="s">
        <v>19</v>
      </c>
      <c r="H23063">
        <v>0</v>
      </c>
      <c r="I23063" t="s">
        <v>30</v>
      </c>
      <c r="J23063" t="s">
        <v>31</v>
      </c>
      <c r="K23063" t="s">
        <v>53</v>
      </c>
      <c r="L23063" s="11" t="s">
        <v>911</v>
      </c>
      <c r="M23063" t="s">
        <v>34</v>
      </c>
      <c r="N23063">
        <v>2006</v>
      </c>
      <c r="O23063">
        <v>1</v>
      </c>
      <c r="P23063" t="s">
        <v>74</v>
      </c>
      <c r="Q23063" s="4">
        <v>44448.32</v>
      </c>
      <c r="R23063" s="4">
        <v>168807.67999999999</v>
      </c>
    </row>
    <row r="23064" spans="1:18">
      <c r="A23064" t="s">
        <v>32248</v>
      </c>
      <c r="B23064" s="5">
        <v>23560</v>
      </c>
      <c r="C23064" s="6">
        <v>1968</v>
      </c>
      <c r="D23064" s="6">
        <f t="shared" si="360"/>
        <v>55</v>
      </c>
      <c r="E23064" t="s">
        <v>37</v>
      </c>
      <c r="F23064" t="s">
        <v>18</v>
      </c>
      <c r="G23064" t="s">
        <v>19</v>
      </c>
      <c r="H23064">
        <v>0</v>
      </c>
      <c r="I23064" t="s">
        <v>30</v>
      </c>
      <c r="J23064" t="s">
        <v>31</v>
      </c>
      <c r="K23064" t="s">
        <v>147</v>
      </c>
      <c r="L23064" s="11" t="s">
        <v>2779</v>
      </c>
      <c r="M23064" t="s">
        <v>133</v>
      </c>
      <c r="N23064">
        <v>1992</v>
      </c>
      <c r="O23064">
        <v>0</v>
      </c>
      <c r="P23064" t="s">
        <v>25</v>
      </c>
      <c r="Q23064" s="4">
        <v>42374.65</v>
      </c>
      <c r="R23064" s="4">
        <v>144744.51999999999</v>
      </c>
    </row>
    <row r="23065" spans="1:18">
      <c r="A23065" t="s">
        <v>32249</v>
      </c>
      <c r="B23065" s="5">
        <v>17661</v>
      </c>
      <c r="C23065" s="6">
        <v>1952</v>
      </c>
      <c r="D23065" s="6">
        <f t="shared" si="360"/>
        <v>71</v>
      </c>
      <c r="E23065" t="s">
        <v>17</v>
      </c>
      <c r="F23065" t="s">
        <v>18</v>
      </c>
      <c r="G23065" t="s">
        <v>29</v>
      </c>
      <c r="H23065">
        <v>1</v>
      </c>
      <c r="I23065" t="s">
        <v>20</v>
      </c>
      <c r="J23065" t="s">
        <v>31</v>
      </c>
      <c r="K23065" t="s">
        <v>68</v>
      </c>
      <c r="L23065" s="11">
        <v>626</v>
      </c>
      <c r="M23065" t="s">
        <v>161</v>
      </c>
      <c r="N23065">
        <v>2002</v>
      </c>
      <c r="O23065">
        <v>0</v>
      </c>
      <c r="P23065" t="s">
        <v>35</v>
      </c>
      <c r="Q23065" s="4">
        <v>40211.03</v>
      </c>
      <c r="R23065" s="4">
        <v>109771.65</v>
      </c>
    </row>
    <row r="23066" spans="1:18">
      <c r="A23066" t="s">
        <v>32250</v>
      </c>
      <c r="B23066" s="5" t="s">
        <v>25129</v>
      </c>
      <c r="C23066" s="6">
        <v>1990</v>
      </c>
      <c r="D23066" s="6">
        <f t="shared" si="360"/>
        <v>33</v>
      </c>
      <c r="E23066" t="s">
        <v>37</v>
      </c>
      <c r="F23066" t="s">
        <v>18</v>
      </c>
      <c r="G23066" t="s">
        <v>19</v>
      </c>
      <c r="H23066">
        <v>1</v>
      </c>
      <c r="I23066" t="s">
        <v>20</v>
      </c>
      <c r="J23066" t="s">
        <v>21</v>
      </c>
      <c r="K23066" t="s">
        <v>58</v>
      </c>
      <c r="L23066" s="11" t="s">
        <v>652</v>
      </c>
      <c r="M23066" t="s">
        <v>69</v>
      </c>
      <c r="N23066">
        <v>2007</v>
      </c>
      <c r="O23066">
        <v>0</v>
      </c>
      <c r="P23066" t="s">
        <v>35</v>
      </c>
      <c r="Q23066" s="4">
        <v>32118.44</v>
      </c>
      <c r="R23066" s="4">
        <v>156695.79999999999</v>
      </c>
    </row>
    <row r="23067" spans="1:18">
      <c r="A23067" t="s">
        <v>32251</v>
      </c>
      <c r="B23067" s="5">
        <v>26855</v>
      </c>
      <c r="C23067" s="6">
        <v>1977</v>
      </c>
      <c r="D23067" s="6">
        <f t="shared" si="360"/>
        <v>46</v>
      </c>
      <c r="E23067" t="s">
        <v>17</v>
      </c>
      <c r="F23067" t="s">
        <v>18</v>
      </c>
      <c r="G23067" t="s">
        <v>29</v>
      </c>
      <c r="H23067">
        <v>0</v>
      </c>
      <c r="I23067" t="s">
        <v>30</v>
      </c>
      <c r="J23067" t="s">
        <v>21</v>
      </c>
      <c r="K23067" t="s">
        <v>294</v>
      </c>
      <c r="L23067" s="11" t="s">
        <v>2028</v>
      </c>
      <c r="M23067" t="s">
        <v>161</v>
      </c>
      <c r="N23067">
        <v>2011</v>
      </c>
      <c r="O23067">
        <v>0</v>
      </c>
      <c r="P23067" t="s">
        <v>25</v>
      </c>
      <c r="Q23067" s="4">
        <v>81660.149999999994</v>
      </c>
      <c r="R23067" s="4">
        <v>174912.13</v>
      </c>
    </row>
    <row r="23068" spans="1:18">
      <c r="A23068" t="s">
        <v>32252</v>
      </c>
      <c r="B23068" s="5" t="s">
        <v>21651</v>
      </c>
      <c r="C23068" s="6">
        <v>1972</v>
      </c>
      <c r="D23068" s="6">
        <f t="shared" si="360"/>
        <v>51</v>
      </c>
      <c r="E23068" t="s">
        <v>28</v>
      </c>
      <c r="F23068" t="s">
        <v>18</v>
      </c>
      <c r="G23068" t="s">
        <v>29</v>
      </c>
      <c r="H23068">
        <v>0</v>
      </c>
      <c r="I23068" t="s">
        <v>30</v>
      </c>
      <c r="J23068" t="s">
        <v>31</v>
      </c>
      <c r="K23068" t="s">
        <v>104</v>
      </c>
      <c r="L23068" s="11" t="s">
        <v>2790</v>
      </c>
      <c r="M23068" t="s">
        <v>123</v>
      </c>
      <c r="N23068">
        <v>2007</v>
      </c>
      <c r="O23068">
        <v>0</v>
      </c>
      <c r="P23068" t="s">
        <v>66</v>
      </c>
      <c r="Q23068" s="4">
        <v>62010.43</v>
      </c>
      <c r="R23068" s="4">
        <v>215601</v>
      </c>
    </row>
    <row r="23069" spans="1:18">
      <c r="A23069" t="s">
        <v>32253</v>
      </c>
      <c r="B23069" s="5" t="s">
        <v>32254</v>
      </c>
      <c r="C23069" s="6">
        <v>1982</v>
      </c>
      <c r="D23069" s="6">
        <f t="shared" si="360"/>
        <v>41</v>
      </c>
      <c r="E23069" t="s">
        <v>17</v>
      </c>
      <c r="F23069" t="s">
        <v>18</v>
      </c>
      <c r="G23069" t="s">
        <v>29</v>
      </c>
      <c r="H23069">
        <v>0</v>
      </c>
      <c r="I23069" t="s">
        <v>30</v>
      </c>
      <c r="J23069" t="s">
        <v>21</v>
      </c>
      <c r="K23069" t="s">
        <v>43</v>
      </c>
      <c r="L23069" s="11" t="s">
        <v>385</v>
      </c>
      <c r="M23069" t="s">
        <v>65</v>
      </c>
      <c r="N23069">
        <v>1987</v>
      </c>
      <c r="O23069">
        <v>0</v>
      </c>
      <c r="P23069" t="s">
        <v>35</v>
      </c>
      <c r="Q23069" s="4">
        <v>67776.38</v>
      </c>
      <c r="R23069" s="4">
        <v>146043.9</v>
      </c>
    </row>
    <row r="23070" spans="1:18">
      <c r="A23070" t="s">
        <v>32255</v>
      </c>
      <c r="B23070" s="5">
        <v>24594</v>
      </c>
      <c r="C23070" s="6">
        <v>1971</v>
      </c>
      <c r="D23070" s="6">
        <f t="shared" si="360"/>
        <v>52</v>
      </c>
      <c r="E23070" t="s">
        <v>17</v>
      </c>
      <c r="F23070" t="s">
        <v>18</v>
      </c>
      <c r="G23070" t="s">
        <v>29</v>
      </c>
      <c r="H23070">
        <v>0</v>
      </c>
      <c r="I23070" t="s">
        <v>30</v>
      </c>
      <c r="J23070" t="s">
        <v>31</v>
      </c>
      <c r="K23070" t="s">
        <v>198</v>
      </c>
      <c r="L23070" s="11" t="s">
        <v>8071</v>
      </c>
      <c r="M23070" t="s">
        <v>73</v>
      </c>
      <c r="N23070">
        <v>2009</v>
      </c>
      <c r="O23070">
        <v>1</v>
      </c>
      <c r="P23070" t="s">
        <v>35</v>
      </c>
      <c r="Q23070" s="4">
        <v>22338.06</v>
      </c>
      <c r="R23070" s="4">
        <v>245836.65</v>
      </c>
    </row>
    <row r="23071" spans="1:18">
      <c r="A23071" t="s">
        <v>32256</v>
      </c>
      <c r="B23071" s="5" t="s">
        <v>32257</v>
      </c>
      <c r="C23071" s="6">
        <v>1982</v>
      </c>
      <c r="D23071" s="6">
        <f t="shared" si="360"/>
        <v>41</v>
      </c>
      <c r="E23071" t="s">
        <v>28</v>
      </c>
      <c r="F23071" t="s">
        <v>18</v>
      </c>
      <c r="G23071" t="s">
        <v>19</v>
      </c>
      <c r="H23071">
        <v>0</v>
      </c>
      <c r="I23071" t="s">
        <v>30</v>
      </c>
      <c r="J23071" t="s">
        <v>31</v>
      </c>
      <c r="K23071" t="s">
        <v>76</v>
      </c>
      <c r="L23071" s="11" t="s">
        <v>321</v>
      </c>
      <c r="M23071" t="s">
        <v>73</v>
      </c>
      <c r="N23071">
        <v>2008</v>
      </c>
      <c r="O23071">
        <v>0</v>
      </c>
      <c r="P23071" t="s">
        <v>66</v>
      </c>
      <c r="Q23071" s="4">
        <v>41948.63</v>
      </c>
      <c r="R23071" s="4">
        <v>82453.759999999995</v>
      </c>
    </row>
    <row r="23072" spans="1:18">
      <c r="A23072" t="s">
        <v>32258</v>
      </c>
      <c r="B23072" s="5" t="s">
        <v>6645</v>
      </c>
      <c r="C23072" s="6">
        <v>1995</v>
      </c>
      <c r="D23072" s="6">
        <f t="shared" si="360"/>
        <v>28</v>
      </c>
      <c r="E23072" t="s">
        <v>28</v>
      </c>
      <c r="F23072" t="s">
        <v>18</v>
      </c>
      <c r="G23072" t="s">
        <v>29</v>
      </c>
      <c r="H23072">
        <v>0</v>
      </c>
      <c r="I23072" t="s">
        <v>30</v>
      </c>
      <c r="J23072" t="s">
        <v>21</v>
      </c>
      <c r="K23072" t="s">
        <v>58</v>
      </c>
      <c r="L23072" s="11" t="s">
        <v>1699</v>
      </c>
      <c r="M23072" t="s">
        <v>73</v>
      </c>
      <c r="N23072">
        <v>2000</v>
      </c>
      <c r="O23072">
        <v>0</v>
      </c>
      <c r="P23072" t="s">
        <v>25</v>
      </c>
      <c r="Q23072" s="4">
        <v>13019.5</v>
      </c>
      <c r="R23072" s="4">
        <v>80166.399999999994</v>
      </c>
    </row>
    <row r="23073" spans="1:18">
      <c r="A23073" t="s">
        <v>32259</v>
      </c>
      <c r="B23073" s="5">
        <v>20880</v>
      </c>
      <c r="C23073" s="6">
        <v>1961</v>
      </c>
      <c r="D23073" s="6">
        <f t="shared" si="360"/>
        <v>62</v>
      </c>
      <c r="E23073" t="s">
        <v>28</v>
      </c>
      <c r="F23073" t="s">
        <v>18</v>
      </c>
      <c r="G23073" t="s">
        <v>29</v>
      </c>
      <c r="H23073">
        <v>0</v>
      </c>
      <c r="I23073" t="s">
        <v>30</v>
      </c>
      <c r="J23073" t="s">
        <v>31</v>
      </c>
      <c r="K23073" t="s">
        <v>58</v>
      </c>
      <c r="L23073" s="11" t="s">
        <v>187</v>
      </c>
      <c r="M23073" t="s">
        <v>45</v>
      </c>
      <c r="N23073">
        <v>2009</v>
      </c>
      <c r="O23073">
        <v>0</v>
      </c>
      <c r="P23073" t="s">
        <v>25</v>
      </c>
      <c r="Q23073" s="4">
        <v>80648.33</v>
      </c>
      <c r="R23073" s="4">
        <v>158377.54999999999</v>
      </c>
    </row>
    <row r="23074" spans="1:18">
      <c r="A23074" t="s">
        <v>32260</v>
      </c>
      <c r="B23074" s="5">
        <v>25757</v>
      </c>
      <c r="C23074" s="6">
        <v>1974</v>
      </c>
      <c r="D23074" s="6">
        <f t="shared" si="360"/>
        <v>49</v>
      </c>
      <c r="E23074" t="s">
        <v>17</v>
      </c>
      <c r="F23074" t="s">
        <v>48</v>
      </c>
      <c r="G23074" t="s">
        <v>29</v>
      </c>
      <c r="H23074">
        <v>3</v>
      </c>
      <c r="I23074" t="s">
        <v>20</v>
      </c>
      <c r="J23074" t="s">
        <v>31</v>
      </c>
      <c r="K23074" t="s">
        <v>68</v>
      </c>
      <c r="L23074" s="11">
        <v>626</v>
      </c>
      <c r="M23074" t="s">
        <v>144</v>
      </c>
      <c r="N23074">
        <v>1997</v>
      </c>
      <c r="O23074">
        <v>0</v>
      </c>
      <c r="P23074" t="s">
        <v>66</v>
      </c>
      <c r="Q23074" s="4">
        <v>9665.5300000000007</v>
      </c>
      <c r="R23074" s="4">
        <v>127005.17</v>
      </c>
    </row>
    <row r="23075" spans="1:18">
      <c r="A23075" t="s">
        <v>32261</v>
      </c>
      <c r="B23075" s="5" t="s">
        <v>4277</v>
      </c>
      <c r="C23075" s="6">
        <v>1976</v>
      </c>
      <c r="D23075" s="6">
        <f t="shared" si="360"/>
        <v>47</v>
      </c>
      <c r="E23075" t="s">
        <v>28</v>
      </c>
      <c r="F23075" t="s">
        <v>18</v>
      </c>
      <c r="G23075" t="s">
        <v>19</v>
      </c>
      <c r="H23075">
        <v>1</v>
      </c>
      <c r="I23075" t="s">
        <v>20</v>
      </c>
      <c r="J23075" t="s">
        <v>31</v>
      </c>
      <c r="K23075" t="s">
        <v>108</v>
      </c>
      <c r="L23075" s="11" t="s">
        <v>587</v>
      </c>
      <c r="M23075" t="s">
        <v>24</v>
      </c>
      <c r="N23075">
        <v>2010</v>
      </c>
      <c r="O23075">
        <v>0</v>
      </c>
      <c r="P23075" t="s">
        <v>66</v>
      </c>
      <c r="Q23075" s="4">
        <v>81800.38</v>
      </c>
      <c r="R23075" s="4">
        <v>116972.99</v>
      </c>
    </row>
    <row r="23076" spans="1:18">
      <c r="A23076" t="s">
        <v>32262</v>
      </c>
      <c r="B23076" s="5">
        <v>26491</v>
      </c>
      <c r="C23076" s="6">
        <v>1976</v>
      </c>
      <c r="D23076" s="6">
        <f t="shared" si="360"/>
        <v>47</v>
      </c>
      <c r="E23076" t="s">
        <v>17</v>
      </c>
      <c r="F23076" t="s">
        <v>48</v>
      </c>
      <c r="G23076" t="s">
        <v>19</v>
      </c>
      <c r="H23076">
        <v>0</v>
      </c>
      <c r="I23076" t="s">
        <v>30</v>
      </c>
      <c r="J23076" t="s">
        <v>21</v>
      </c>
      <c r="K23076" t="s">
        <v>68</v>
      </c>
      <c r="L23076" s="11" t="s">
        <v>1549</v>
      </c>
      <c r="M23076" t="s">
        <v>220</v>
      </c>
      <c r="N23076">
        <v>1990</v>
      </c>
      <c r="O23076">
        <v>0</v>
      </c>
      <c r="P23076" t="s">
        <v>66</v>
      </c>
      <c r="Q23076" s="4">
        <v>90268.1</v>
      </c>
      <c r="R23076" s="4">
        <v>55647.93</v>
      </c>
    </row>
    <row r="23077" spans="1:18">
      <c r="A23077" t="s">
        <v>32263</v>
      </c>
      <c r="B23077" s="5">
        <v>35673</v>
      </c>
      <c r="C23077" s="6">
        <v>2001</v>
      </c>
      <c r="D23077" s="6">
        <f t="shared" si="360"/>
        <v>22</v>
      </c>
      <c r="E23077" t="s">
        <v>28</v>
      </c>
      <c r="F23077" t="s">
        <v>18</v>
      </c>
      <c r="G23077" t="s">
        <v>29</v>
      </c>
      <c r="H23077">
        <v>0</v>
      </c>
      <c r="I23077" t="s">
        <v>30</v>
      </c>
      <c r="J23077" t="s">
        <v>31</v>
      </c>
      <c r="K23077" t="s">
        <v>198</v>
      </c>
      <c r="L23077" s="11" t="s">
        <v>1176</v>
      </c>
      <c r="M23077" t="s">
        <v>55</v>
      </c>
      <c r="N23077">
        <v>1991</v>
      </c>
      <c r="O23077">
        <v>0</v>
      </c>
      <c r="P23077" t="s">
        <v>35</v>
      </c>
      <c r="Q23077" s="4">
        <v>21210.25</v>
      </c>
      <c r="R23077" s="4">
        <v>82249.48</v>
      </c>
    </row>
    <row r="23078" spans="1:18">
      <c r="A23078" t="s">
        <v>32264</v>
      </c>
      <c r="B23078" s="5">
        <v>27829</v>
      </c>
      <c r="C23078" s="6">
        <v>1980</v>
      </c>
      <c r="D23078" s="6">
        <f t="shared" si="360"/>
        <v>43</v>
      </c>
      <c r="E23078" t="s">
        <v>28</v>
      </c>
      <c r="F23078" t="s">
        <v>18</v>
      </c>
      <c r="G23078" t="s">
        <v>19</v>
      </c>
      <c r="H23078">
        <v>0</v>
      </c>
      <c r="I23078" t="s">
        <v>20</v>
      </c>
      <c r="J23078" t="s">
        <v>21</v>
      </c>
      <c r="K23078" t="s">
        <v>169</v>
      </c>
      <c r="L23078" s="11" t="s">
        <v>1593</v>
      </c>
      <c r="M23078" t="s">
        <v>110</v>
      </c>
      <c r="N23078">
        <v>2008</v>
      </c>
      <c r="O23078">
        <v>0</v>
      </c>
      <c r="P23078" t="s">
        <v>25</v>
      </c>
      <c r="Q23078" s="4">
        <v>1063.1099999999999</v>
      </c>
      <c r="R23078" s="4">
        <v>164562</v>
      </c>
    </row>
    <row r="23079" spans="1:18">
      <c r="A23079" t="s">
        <v>32265</v>
      </c>
      <c r="B23079" s="5" t="s">
        <v>28067</v>
      </c>
      <c r="C23079" s="6">
        <v>1987</v>
      </c>
      <c r="D23079" s="6">
        <f t="shared" si="360"/>
        <v>36</v>
      </c>
      <c r="E23079" t="s">
        <v>17</v>
      </c>
      <c r="F23079" t="s">
        <v>18</v>
      </c>
      <c r="G23079" t="s">
        <v>29</v>
      </c>
      <c r="H23079">
        <v>2</v>
      </c>
      <c r="I23079" t="s">
        <v>20</v>
      </c>
      <c r="J23079" t="s">
        <v>31</v>
      </c>
      <c r="K23079" t="s">
        <v>189</v>
      </c>
      <c r="L23079" s="11" t="s">
        <v>1707</v>
      </c>
      <c r="M23079" t="s">
        <v>69</v>
      </c>
      <c r="N23079">
        <v>2013</v>
      </c>
      <c r="O23079">
        <v>1</v>
      </c>
      <c r="P23079" t="s">
        <v>74</v>
      </c>
      <c r="Q23079" s="4">
        <v>36334.199999999997</v>
      </c>
      <c r="R23079" s="4">
        <v>208490.98</v>
      </c>
    </row>
    <row r="23080" spans="1:18">
      <c r="A23080" t="s">
        <v>32266</v>
      </c>
      <c r="B23080" s="5" t="s">
        <v>25046</v>
      </c>
      <c r="C23080" s="6">
        <v>1990</v>
      </c>
      <c r="D23080" s="6">
        <f t="shared" si="360"/>
        <v>33</v>
      </c>
      <c r="E23080" t="s">
        <v>37</v>
      </c>
      <c r="F23080" t="s">
        <v>18</v>
      </c>
      <c r="G23080" t="s">
        <v>29</v>
      </c>
      <c r="H23080">
        <v>0</v>
      </c>
      <c r="I23080" t="s">
        <v>20</v>
      </c>
      <c r="J23080" t="s">
        <v>21</v>
      </c>
      <c r="K23080" t="s">
        <v>58</v>
      </c>
      <c r="L23080" s="11" t="s">
        <v>962</v>
      </c>
      <c r="M23080" t="s">
        <v>73</v>
      </c>
      <c r="N23080">
        <v>2005</v>
      </c>
      <c r="O23080">
        <v>0</v>
      </c>
      <c r="P23080" t="s">
        <v>74</v>
      </c>
      <c r="Q23080" s="4">
        <v>2457.27</v>
      </c>
      <c r="R23080" s="4">
        <v>197155.98</v>
      </c>
    </row>
    <row r="23081" spans="1:18">
      <c r="A23081" t="s">
        <v>32267</v>
      </c>
      <c r="B23081" s="5">
        <v>28589</v>
      </c>
      <c r="C23081" s="6">
        <v>1982</v>
      </c>
      <c r="D23081" s="6">
        <f t="shared" si="360"/>
        <v>41</v>
      </c>
      <c r="E23081" t="s">
        <v>28</v>
      </c>
      <c r="F23081" t="s">
        <v>18</v>
      </c>
      <c r="G23081" t="s">
        <v>19</v>
      </c>
      <c r="H23081">
        <v>0</v>
      </c>
      <c r="I23081" t="s">
        <v>30</v>
      </c>
      <c r="J23081" t="s">
        <v>31</v>
      </c>
      <c r="K23081" t="s">
        <v>5920</v>
      </c>
      <c r="L23081" s="11" t="s">
        <v>5921</v>
      </c>
      <c r="M23081" t="s">
        <v>123</v>
      </c>
      <c r="N23081">
        <v>2009</v>
      </c>
      <c r="O23081">
        <v>0</v>
      </c>
      <c r="P23081" t="s">
        <v>35</v>
      </c>
      <c r="Q23081" s="4">
        <v>4278.67</v>
      </c>
      <c r="R23081" s="4">
        <v>112674.58</v>
      </c>
    </row>
    <row r="23082" spans="1:18">
      <c r="A23082" t="s">
        <v>32268</v>
      </c>
      <c r="B23082" s="5" t="s">
        <v>32269</v>
      </c>
      <c r="C23082" s="6">
        <v>1950</v>
      </c>
      <c r="D23082" s="6">
        <f t="shared" si="360"/>
        <v>73</v>
      </c>
      <c r="E23082" t="s">
        <v>37</v>
      </c>
      <c r="F23082" t="s">
        <v>18</v>
      </c>
      <c r="G23082" t="s">
        <v>29</v>
      </c>
      <c r="H23082">
        <v>0</v>
      </c>
      <c r="I23082" t="s">
        <v>30</v>
      </c>
      <c r="J23082" t="s">
        <v>21</v>
      </c>
      <c r="K23082" t="s">
        <v>38</v>
      </c>
      <c r="L23082" s="11" t="s">
        <v>1490</v>
      </c>
      <c r="M23082" t="s">
        <v>133</v>
      </c>
      <c r="N23082">
        <v>2011</v>
      </c>
      <c r="O23082">
        <v>0</v>
      </c>
      <c r="P23082" t="s">
        <v>74</v>
      </c>
      <c r="Q23082" s="4">
        <v>23297.75</v>
      </c>
      <c r="R23082" s="4">
        <v>165702.66</v>
      </c>
    </row>
    <row r="23083" spans="1:18">
      <c r="A23083" t="s">
        <v>32270</v>
      </c>
      <c r="B23083" s="5">
        <v>28557</v>
      </c>
      <c r="C23083" s="6">
        <v>1982</v>
      </c>
      <c r="D23083" s="6">
        <f t="shared" si="360"/>
        <v>41</v>
      </c>
      <c r="E23083" t="s">
        <v>17</v>
      </c>
      <c r="F23083" t="s">
        <v>18</v>
      </c>
      <c r="G23083" t="s">
        <v>19</v>
      </c>
      <c r="H23083">
        <v>1</v>
      </c>
      <c r="I23083" t="s">
        <v>20</v>
      </c>
      <c r="J23083" t="s">
        <v>21</v>
      </c>
      <c r="K23083" t="s">
        <v>43</v>
      </c>
      <c r="L23083" s="11" t="s">
        <v>988</v>
      </c>
      <c r="M23083" t="s">
        <v>220</v>
      </c>
      <c r="N23083">
        <v>1990</v>
      </c>
      <c r="O23083">
        <v>0</v>
      </c>
      <c r="P23083" t="s">
        <v>25</v>
      </c>
      <c r="Q23083" s="4">
        <v>69614.27</v>
      </c>
      <c r="R23083" s="4">
        <v>219546.2</v>
      </c>
    </row>
    <row r="23084" spans="1:18">
      <c r="A23084" t="s">
        <v>32271</v>
      </c>
      <c r="B23084" s="5">
        <v>19449</v>
      </c>
      <c r="C23084" s="6">
        <v>1957</v>
      </c>
      <c r="D23084" s="6">
        <f t="shared" si="360"/>
        <v>66</v>
      </c>
      <c r="E23084" t="s">
        <v>37</v>
      </c>
      <c r="F23084" t="s">
        <v>18</v>
      </c>
      <c r="G23084" t="s">
        <v>19</v>
      </c>
      <c r="H23084">
        <v>1</v>
      </c>
      <c r="I23084" t="s">
        <v>20</v>
      </c>
      <c r="J23084" t="s">
        <v>31</v>
      </c>
      <c r="K23084" t="s">
        <v>294</v>
      </c>
      <c r="L23084" s="11" t="s">
        <v>729</v>
      </c>
      <c r="M23084" t="s">
        <v>161</v>
      </c>
      <c r="N23084">
        <v>2010</v>
      </c>
      <c r="O23084">
        <v>0</v>
      </c>
      <c r="P23084" t="s">
        <v>74</v>
      </c>
      <c r="Q23084" s="4">
        <v>62813.99</v>
      </c>
      <c r="R23084" s="4">
        <v>91281.06</v>
      </c>
    </row>
    <row r="23085" spans="1:18">
      <c r="A23085" t="s">
        <v>32272</v>
      </c>
      <c r="B23085" s="5" t="s">
        <v>28542</v>
      </c>
      <c r="C23085" s="6">
        <v>1955</v>
      </c>
      <c r="D23085" s="6">
        <f t="shared" si="360"/>
        <v>68</v>
      </c>
      <c r="E23085" t="s">
        <v>28</v>
      </c>
      <c r="F23085" t="s">
        <v>18</v>
      </c>
      <c r="G23085" t="s">
        <v>29</v>
      </c>
      <c r="H23085">
        <v>0</v>
      </c>
      <c r="I23085" t="s">
        <v>30</v>
      </c>
      <c r="J23085" t="s">
        <v>21</v>
      </c>
      <c r="K23085" t="s">
        <v>43</v>
      </c>
      <c r="L23085" s="11" t="s">
        <v>864</v>
      </c>
      <c r="M23085" t="s">
        <v>40</v>
      </c>
      <c r="N23085">
        <v>1994</v>
      </c>
      <c r="O23085">
        <v>0</v>
      </c>
      <c r="P23085" t="s">
        <v>25</v>
      </c>
      <c r="Q23085" s="4">
        <v>60713.48</v>
      </c>
      <c r="R23085" s="4">
        <v>235555.87</v>
      </c>
    </row>
    <row r="23086" spans="1:18">
      <c r="A23086" t="s">
        <v>32273</v>
      </c>
      <c r="B23086" s="5">
        <v>24965</v>
      </c>
      <c r="C23086" s="6">
        <v>1972</v>
      </c>
      <c r="D23086" s="6">
        <f t="shared" si="360"/>
        <v>51</v>
      </c>
      <c r="E23086" t="s">
        <v>17</v>
      </c>
      <c r="F23086" t="s">
        <v>18</v>
      </c>
      <c r="G23086" t="s">
        <v>19</v>
      </c>
      <c r="H23086">
        <v>0</v>
      </c>
      <c r="I23086" t="s">
        <v>30</v>
      </c>
      <c r="J23086" t="s">
        <v>21</v>
      </c>
      <c r="K23086" t="s">
        <v>455</v>
      </c>
      <c r="L23086" s="11" t="s">
        <v>2467</v>
      </c>
      <c r="M23086" t="s">
        <v>55</v>
      </c>
      <c r="N23086">
        <v>2002</v>
      </c>
      <c r="O23086">
        <v>0</v>
      </c>
      <c r="P23086" t="s">
        <v>66</v>
      </c>
      <c r="Q23086" s="4">
        <v>97152.08</v>
      </c>
      <c r="R23086" s="4">
        <v>150484.85</v>
      </c>
    </row>
    <row r="23087" spans="1:18">
      <c r="A23087" t="s">
        <v>32274</v>
      </c>
      <c r="B23087" s="5">
        <v>27097</v>
      </c>
      <c r="C23087" s="6">
        <v>1978</v>
      </c>
      <c r="D23087" s="6">
        <f t="shared" si="360"/>
        <v>45</v>
      </c>
      <c r="E23087" t="s">
        <v>28</v>
      </c>
      <c r="F23087" t="s">
        <v>18</v>
      </c>
      <c r="G23087" t="s">
        <v>19</v>
      </c>
      <c r="H23087">
        <v>0</v>
      </c>
      <c r="I23087" t="s">
        <v>30</v>
      </c>
      <c r="J23087" t="s">
        <v>31</v>
      </c>
      <c r="K23087" t="s">
        <v>142</v>
      </c>
      <c r="L23087" s="11" t="s">
        <v>143</v>
      </c>
      <c r="M23087" t="s">
        <v>128</v>
      </c>
      <c r="N23087">
        <v>2005</v>
      </c>
      <c r="O23087">
        <v>0</v>
      </c>
      <c r="P23087" t="s">
        <v>25</v>
      </c>
      <c r="Q23087" s="4">
        <v>65511.92</v>
      </c>
      <c r="R23087" s="4">
        <v>119523.45</v>
      </c>
    </row>
    <row r="23088" spans="1:18">
      <c r="A23088" t="s">
        <v>32275</v>
      </c>
      <c r="B23088" s="5">
        <v>24054</v>
      </c>
      <c r="C23088" s="6">
        <v>1969</v>
      </c>
      <c r="D23088" s="6">
        <f t="shared" si="360"/>
        <v>54</v>
      </c>
      <c r="E23088" t="s">
        <v>17</v>
      </c>
      <c r="F23088" t="s">
        <v>18</v>
      </c>
      <c r="G23088" t="s">
        <v>29</v>
      </c>
      <c r="H23088">
        <v>0</v>
      </c>
      <c r="I23088" t="s">
        <v>20</v>
      </c>
      <c r="J23088" t="s">
        <v>49</v>
      </c>
      <c r="K23088" t="s">
        <v>131</v>
      </c>
      <c r="L23088" s="11">
        <v>3500</v>
      </c>
      <c r="M23088" t="s">
        <v>220</v>
      </c>
      <c r="N23088">
        <v>1998</v>
      </c>
      <c r="O23088">
        <v>0</v>
      </c>
      <c r="P23088" t="s">
        <v>41</v>
      </c>
      <c r="Q23088" s="4">
        <v>17431.939999999999</v>
      </c>
      <c r="R23088" s="4">
        <v>107822.71</v>
      </c>
    </row>
    <row r="23089" spans="1:18">
      <c r="A23089" t="s">
        <v>32276</v>
      </c>
      <c r="B23089" s="5" t="s">
        <v>1946</v>
      </c>
      <c r="C23089" s="6">
        <v>1970</v>
      </c>
      <c r="D23089" s="6">
        <f t="shared" si="360"/>
        <v>53</v>
      </c>
      <c r="E23089" t="s">
        <v>17</v>
      </c>
      <c r="F23089" t="s">
        <v>18</v>
      </c>
      <c r="G23089" t="s">
        <v>29</v>
      </c>
      <c r="H23089">
        <v>0</v>
      </c>
      <c r="I23089" t="s">
        <v>30</v>
      </c>
      <c r="J23089" t="s">
        <v>21</v>
      </c>
      <c r="K23089" t="s">
        <v>131</v>
      </c>
      <c r="L23089" s="11">
        <v>2500</v>
      </c>
      <c r="M23089" t="s">
        <v>161</v>
      </c>
      <c r="N23089">
        <v>1995</v>
      </c>
      <c r="O23089">
        <v>0</v>
      </c>
      <c r="P23089" t="s">
        <v>41</v>
      </c>
      <c r="Q23089" s="4">
        <v>71220.66</v>
      </c>
      <c r="R23089" s="4">
        <v>96630.36</v>
      </c>
    </row>
    <row r="23090" spans="1:18">
      <c r="A23090" t="s">
        <v>32277</v>
      </c>
      <c r="B23090" s="5" t="s">
        <v>27527</v>
      </c>
      <c r="C23090" s="6">
        <v>1975</v>
      </c>
      <c r="D23090" s="6">
        <f t="shared" si="360"/>
        <v>48</v>
      </c>
      <c r="E23090" t="s">
        <v>28</v>
      </c>
      <c r="F23090" t="s">
        <v>18</v>
      </c>
      <c r="G23090" t="s">
        <v>19</v>
      </c>
      <c r="H23090">
        <v>0</v>
      </c>
      <c r="I23090" t="s">
        <v>20</v>
      </c>
      <c r="J23090" t="s">
        <v>31</v>
      </c>
      <c r="K23090" t="s">
        <v>43</v>
      </c>
      <c r="L23090" s="11" t="s">
        <v>2414</v>
      </c>
      <c r="M23090" t="s">
        <v>128</v>
      </c>
      <c r="N23090">
        <v>1986</v>
      </c>
      <c r="O23090">
        <v>0</v>
      </c>
      <c r="P23090" t="s">
        <v>66</v>
      </c>
      <c r="Q23090" s="4">
        <v>64291.76</v>
      </c>
      <c r="R23090" s="4">
        <v>247079.75</v>
      </c>
    </row>
    <row r="23091" spans="1:18">
      <c r="A23091" t="s">
        <v>32278</v>
      </c>
      <c r="B23091" s="5" t="s">
        <v>25550</v>
      </c>
      <c r="C23091" s="6">
        <v>1959</v>
      </c>
      <c r="D23091" s="6">
        <f t="shared" si="360"/>
        <v>64</v>
      </c>
      <c r="E23091" t="s">
        <v>28</v>
      </c>
      <c r="F23091" t="s">
        <v>18</v>
      </c>
      <c r="G23091" t="s">
        <v>19</v>
      </c>
      <c r="H23091">
        <v>0</v>
      </c>
      <c r="I23091" t="s">
        <v>20</v>
      </c>
      <c r="J23091" t="s">
        <v>21</v>
      </c>
      <c r="K23091" t="s">
        <v>147</v>
      </c>
      <c r="L23091" s="11" t="s">
        <v>3921</v>
      </c>
      <c r="M23091" t="s">
        <v>144</v>
      </c>
      <c r="N23091">
        <v>1993</v>
      </c>
      <c r="O23091">
        <v>0</v>
      </c>
      <c r="P23091" t="s">
        <v>41</v>
      </c>
      <c r="Q23091" s="4">
        <v>79247.59</v>
      </c>
      <c r="R23091" s="4">
        <v>169348.6</v>
      </c>
    </row>
    <row r="23092" spans="1:18">
      <c r="A23092" t="s">
        <v>32279</v>
      </c>
      <c r="B23092" s="5" t="s">
        <v>28067</v>
      </c>
      <c r="C23092" s="6">
        <v>1987</v>
      </c>
      <c r="D23092" s="6">
        <f t="shared" si="360"/>
        <v>36</v>
      </c>
      <c r="E23092" t="s">
        <v>28</v>
      </c>
      <c r="F23092" t="s">
        <v>18</v>
      </c>
      <c r="G23092" t="s">
        <v>19</v>
      </c>
      <c r="H23092">
        <v>0</v>
      </c>
      <c r="I23092" t="s">
        <v>30</v>
      </c>
      <c r="J23092" t="s">
        <v>21</v>
      </c>
      <c r="K23092" t="s">
        <v>294</v>
      </c>
      <c r="L23092" s="11" t="s">
        <v>1544</v>
      </c>
      <c r="M23092" t="s">
        <v>208</v>
      </c>
      <c r="N23092">
        <v>1984</v>
      </c>
      <c r="O23092">
        <v>0</v>
      </c>
      <c r="P23092" t="s">
        <v>25</v>
      </c>
      <c r="Q23092" s="4">
        <v>4549.8</v>
      </c>
      <c r="R23092" s="4">
        <v>144916.17000000001</v>
      </c>
    </row>
    <row r="23093" spans="1:18">
      <c r="A23093" t="s">
        <v>32280</v>
      </c>
      <c r="B23093" s="5" t="s">
        <v>9485</v>
      </c>
      <c r="C23093" s="6">
        <v>1994</v>
      </c>
      <c r="D23093" s="6">
        <f t="shared" si="360"/>
        <v>29</v>
      </c>
      <c r="E23093" t="s">
        <v>79</v>
      </c>
      <c r="F23093" t="s">
        <v>18</v>
      </c>
      <c r="G23093" t="s">
        <v>19</v>
      </c>
      <c r="H23093">
        <v>0</v>
      </c>
      <c r="I23093" t="s">
        <v>30</v>
      </c>
      <c r="J23093" t="s">
        <v>31</v>
      </c>
      <c r="K23093" t="s">
        <v>173</v>
      </c>
      <c r="L23093" s="11" t="s">
        <v>174</v>
      </c>
      <c r="M23093" t="s">
        <v>65</v>
      </c>
      <c r="N23093">
        <v>2009</v>
      </c>
      <c r="O23093">
        <v>4</v>
      </c>
      <c r="P23093" t="s">
        <v>41</v>
      </c>
      <c r="Q23093" s="4">
        <v>27914.75</v>
      </c>
      <c r="R23093" s="4">
        <v>228918.25</v>
      </c>
    </row>
    <row r="23094" spans="1:18">
      <c r="A23094" t="s">
        <v>32281</v>
      </c>
      <c r="B23094" s="5" t="s">
        <v>32282</v>
      </c>
      <c r="C23094" s="6">
        <v>1984</v>
      </c>
      <c r="D23094" s="6">
        <f t="shared" si="360"/>
        <v>39</v>
      </c>
      <c r="E23094" t="s">
        <v>17</v>
      </c>
      <c r="F23094" t="s">
        <v>18</v>
      </c>
      <c r="G23094" t="s">
        <v>19</v>
      </c>
      <c r="H23094">
        <v>0</v>
      </c>
      <c r="I23094" t="s">
        <v>20</v>
      </c>
      <c r="J23094" t="s">
        <v>21</v>
      </c>
      <c r="K23094" t="s">
        <v>164</v>
      </c>
      <c r="L23094" s="11" t="s">
        <v>329</v>
      </c>
      <c r="M23094" t="s">
        <v>86</v>
      </c>
      <c r="N23094">
        <v>1986</v>
      </c>
      <c r="O23094">
        <v>0</v>
      </c>
      <c r="P23094" t="s">
        <v>74</v>
      </c>
      <c r="Q23094" s="4">
        <v>17827.59</v>
      </c>
      <c r="R23094" s="4">
        <v>137723.13</v>
      </c>
    </row>
    <row r="23095" spans="1:18">
      <c r="A23095" t="s">
        <v>32283</v>
      </c>
      <c r="B23095" s="5">
        <v>22380</v>
      </c>
      <c r="C23095" s="6">
        <v>1965</v>
      </c>
      <c r="D23095" s="6">
        <f t="shared" si="360"/>
        <v>58</v>
      </c>
      <c r="E23095" t="s">
        <v>37</v>
      </c>
      <c r="F23095" t="s">
        <v>48</v>
      </c>
      <c r="G23095" t="s">
        <v>29</v>
      </c>
      <c r="H23095">
        <v>0</v>
      </c>
      <c r="I23095" t="s">
        <v>30</v>
      </c>
      <c r="J23095" t="s">
        <v>31</v>
      </c>
      <c r="K23095" t="s">
        <v>346</v>
      </c>
      <c r="L23095" s="11" t="s">
        <v>955</v>
      </c>
      <c r="M23095" t="s">
        <v>55</v>
      </c>
      <c r="N23095">
        <v>1993</v>
      </c>
      <c r="O23095">
        <v>0</v>
      </c>
      <c r="P23095" t="s">
        <v>25</v>
      </c>
      <c r="Q23095" s="4">
        <v>12018.75</v>
      </c>
      <c r="R23095" s="4">
        <v>140372.95000000001</v>
      </c>
    </row>
    <row r="23096" spans="1:18">
      <c r="A23096" t="s">
        <v>32284</v>
      </c>
      <c r="B23096" s="5" t="s">
        <v>26429</v>
      </c>
      <c r="C23096" s="6">
        <v>1995</v>
      </c>
      <c r="D23096" s="6">
        <f t="shared" si="360"/>
        <v>28</v>
      </c>
      <c r="E23096" t="s">
        <v>17</v>
      </c>
      <c r="F23096" t="s">
        <v>18</v>
      </c>
      <c r="G23096" t="s">
        <v>29</v>
      </c>
      <c r="H23096">
        <v>0</v>
      </c>
      <c r="I23096" t="s">
        <v>30</v>
      </c>
      <c r="J23096" t="s">
        <v>49</v>
      </c>
      <c r="K23096" t="s">
        <v>43</v>
      </c>
      <c r="L23096" s="11" t="s">
        <v>291</v>
      </c>
      <c r="M23096" t="s">
        <v>133</v>
      </c>
      <c r="N23096">
        <v>2010</v>
      </c>
      <c r="O23096">
        <v>0</v>
      </c>
      <c r="P23096" t="s">
        <v>35</v>
      </c>
      <c r="Q23096" s="4">
        <v>16553.86</v>
      </c>
      <c r="R23096" s="4">
        <v>158247.42000000001</v>
      </c>
    </row>
    <row r="23097" spans="1:18">
      <c r="A23097" t="s">
        <v>32285</v>
      </c>
      <c r="B23097" s="5" t="s">
        <v>14441</v>
      </c>
      <c r="C23097" s="6">
        <v>1999</v>
      </c>
      <c r="D23097" s="6">
        <f t="shared" si="360"/>
        <v>24</v>
      </c>
      <c r="E23097" t="s">
        <v>17</v>
      </c>
      <c r="F23097" t="s">
        <v>18</v>
      </c>
      <c r="G23097" t="s">
        <v>29</v>
      </c>
      <c r="H23097">
        <v>1</v>
      </c>
      <c r="I23097" t="s">
        <v>20</v>
      </c>
      <c r="J23097" t="s">
        <v>31</v>
      </c>
      <c r="K23097" t="s">
        <v>294</v>
      </c>
      <c r="L23097" s="11" t="s">
        <v>546</v>
      </c>
      <c r="M23097" t="s">
        <v>65</v>
      </c>
      <c r="N23097">
        <v>1996</v>
      </c>
      <c r="O23097">
        <v>3</v>
      </c>
      <c r="P23097" t="s">
        <v>35</v>
      </c>
      <c r="Q23097" s="4">
        <v>88563.63</v>
      </c>
      <c r="R23097" s="4">
        <v>246491.68</v>
      </c>
    </row>
    <row r="23098" spans="1:18">
      <c r="A23098" t="s">
        <v>32286</v>
      </c>
      <c r="B23098" s="5" t="s">
        <v>32287</v>
      </c>
      <c r="C23098" s="6">
        <v>1950</v>
      </c>
      <c r="D23098" s="6">
        <f t="shared" si="360"/>
        <v>73</v>
      </c>
      <c r="E23098" t="s">
        <v>17</v>
      </c>
      <c r="F23098" t="s">
        <v>18</v>
      </c>
      <c r="G23098" t="s">
        <v>19</v>
      </c>
      <c r="H23098">
        <v>1</v>
      </c>
      <c r="I23098" t="s">
        <v>20</v>
      </c>
      <c r="J23098" t="s">
        <v>31</v>
      </c>
      <c r="K23098" t="s">
        <v>164</v>
      </c>
      <c r="L23098" s="11" t="s">
        <v>262</v>
      </c>
      <c r="M23098" t="s">
        <v>128</v>
      </c>
      <c r="N23098">
        <v>2003</v>
      </c>
      <c r="O23098">
        <v>0</v>
      </c>
      <c r="P23098" t="s">
        <v>25</v>
      </c>
      <c r="Q23098" s="4">
        <v>74167.38</v>
      </c>
      <c r="R23098" s="4">
        <v>126560.78</v>
      </c>
    </row>
    <row r="23099" spans="1:18">
      <c r="A23099" t="s">
        <v>32288</v>
      </c>
      <c r="B23099" s="5" t="s">
        <v>2926</v>
      </c>
      <c r="C23099" s="6">
        <v>1991</v>
      </c>
      <c r="D23099" s="6">
        <f t="shared" si="360"/>
        <v>32</v>
      </c>
      <c r="E23099" t="s">
        <v>17</v>
      </c>
      <c r="F23099" t="s">
        <v>48</v>
      </c>
      <c r="G23099" t="s">
        <v>29</v>
      </c>
      <c r="H23099">
        <v>2</v>
      </c>
      <c r="I23099" t="s">
        <v>20</v>
      </c>
      <c r="J23099" t="s">
        <v>21</v>
      </c>
      <c r="K23099" t="s">
        <v>797</v>
      </c>
      <c r="L23099" s="11" t="s">
        <v>1160</v>
      </c>
      <c r="M23099" t="s">
        <v>110</v>
      </c>
      <c r="N23099">
        <v>1994</v>
      </c>
      <c r="O23099">
        <v>1</v>
      </c>
      <c r="P23099" t="s">
        <v>41</v>
      </c>
      <c r="Q23099" s="4">
        <v>1305.8499999999999</v>
      </c>
      <c r="R23099" s="4">
        <v>61463.68</v>
      </c>
    </row>
    <row r="23100" spans="1:18">
      <c r="A23100" t="s">
        <v>32289</v>
      </c>
      <c r="B23100" s="5" t="s">
        <v>19602</v>
      </c>
      <c r="C23100" s="6">
        <v>1950</v>
      </c>
      <c r="D23100" s="6">
        <f t="shared" si="360"/>
        <v>73</v>
      </c>
      <c r="E23100" t="s">
        <v>37</v>
      </c>
      <c r="F23100" t="s">
        <v>18</v>
      </c>
      <c r="G23100" t="s">
        <v>19</v>
      </c>
      <c r="H23100">
        <v>0</v>
      </c>
      <c r="I23100" t="s">
        <v>20</v>
      </c>
      <c r="J23100" t="s">
        <v>31</v>
      </c>
      <c r="K23100" t="s">
        <v>359</v>
      </c>
      <c r="L23100" s="11" t="s">
        <v>365</v>
      </c>
      <c r="M23100" t="s">
        <v>65</v>
      </c>
      <c r="N23100">
        <v>2012</v>
      </c>
      <c r="O23100">
        <v>1</v>
      </c>
      <c r="P23100" t="s">
        <v>41</v>
      </c>
      <c r="Q23100" s="4">
        <v>72092</v>
      </c>
      <c r="R23100" s="4">
        <v>152789.48000000001</v>
      </c>
    </row>
    <row r="23101" spans="1:18">
      <c r="A23101" t="s">
        <v>32290</v>
      </c>
      <c r="B23101" s="5" t="s">
        <v>3535</v>
      </c>
      <c r="C23101" s="6">
        <v>1995</v>
      </c>
      <c r="D23101" s="6">
        <f t="shared" si="360"/>
        <v>28</v>
      </c>
      <c r="E23101" t="s">
        <v>17</v>
      </c>
      <c r="F23101" t="s">
        <v>18</v>
      </c>
      <c r="G23101" t="s">
        <v>19</v>
      </c>
      <c r="H23101">
        <v>0</v>
      </c>
      <c r="I23101" t="s">
        <v>20</v>
      </c>
      <c r="J23101" t="s">
        <v>31</v>
      </c>
      <c r="K23101" t="s">
        <v>346</v>
      </c>
      <c r="L23101" s="11" t="s">
        <v>1434</v>
      </c>
      <c r="M23101" t="s">
        <v>155</v>
      </c>
      <c r="N23101">
        <v>1986</v>
      </c>
      <c r="O23101">
        <v>0</v>
      </c>
      <c r="P23101" t="s">
        <v>35</v>
      </c>
      <c r="Q23101" s="4">
        <v>76156.89</v>
      </c>
      <c r="R23101" s="4">
        <v>125935.62</v>
      </c>
    </row>
    <row r="23102" spans="1:18">
      <c r="A23102" t="s">
        <v>32291</v>
      </c>
      <c r="B23102" s="5" t="s">
        <v>32292</v>
      </c>
      <c r="C23102" s="6">
        <v>1968</v>
      </c>
      <c r="D23102" s="6">
        <f t="shared" si="360"/>
        <v>55</v>
      </c>
      <c r="E23102" t="s">
        <v>37</v>
      </c>
      <c r="F23102" t="s">
        <v>18</v>
      </c>
      <c r="G23102" t="s">
        <v>19</v>
      </c>
      <c r="H23102">
        <v>0</v>
      </c>
      <c r="I23102" t="s">
        <v>30</v>
      </c>
      <c r="J23102" t="s">
        <v>21</v>
      </c>
      <c r="K23102" t="s">
        <v>346</v>
      </c>
      <c r="L23102" s="11" t="s">
        <v>1434</v>
      </c>
      <c r="M23102" t="s">
        <v>155</v>
      </c>
      <c r="N23102">
        <v>1993</v>
      </c>
      <c r="O23102">
        <v>0</v>
      </c>
      <c r="P23102" t="s">
        <v>25</v>
      </c>
      <c r="Q23102" s="4">
        <v>72390.92</v>
      </c>
      <c r="R23102" s="4">
        <v>87281.85</v>
      </c>
    </row>
    <row r="23103" spans="1:18">
      <c r="A23103" t="s">
        <v>32293</v>
      </c>
      <c r="B23103" s="5" t="s">
        <v>14151</v>
      </c>
      <c r="C23103" s="6">
        <v>1990</v>
      </c>
      <c r="D23103" s="6">
        <f t="shared" si="360"/>
        <v>33</v>
      </c>
      <c r="E23103" t="s">
        <v>79</v>
      </c>
      <c r="F23103" t="s">
        <v>18</v>
      </c>
      <c r="G23103" t="s">
        <v>29</v>
      </c>
      <c r="H23103">
        <v>0</v>
      </c>
      <c r="I23103" t="s">
        <v>30</v>
      </c>
      <c r="J23103" t="s">
        <v>21</v>
      </c>
      <c r="K23103" t="s">
        <v>147</v>
      </c>
      <c r="L23103" s="11" t="s">
        <v>641</v>
      </c>
      <c r="M23103" t="s">
        <v>123</v>
      </c>
      <c r="N23103">
        <v>1993</v>
      </c>
      <c r="O23103">
        <v>0</v>
      </c>
      <c r="P23103" t="s">
        <v>25</v>
      </c>
      <c r="Q23103" s="4">
        <v>9074.44</v>
      </c>
      <c r="R23103" s="4">
        <v>248068.18</v>
      </c>
    </row>
    <row r="23104" spans="1:18">
      <c r="A23104" t="s">
        <v>32294</v>
      </c>
      <c r="B23104" s="5">
        <v>21500</v>
      </c>
      <c r="C23104" s="6">
        <v>1962</v>
      </c>
      <c r="D23104" s="6">
        <f t="shared" si="360"/>
        <v>61</v>
      </c>
      <c r="E23104" t="s">
        <v>17</v>
      </c>
      <c r="F23104" t="s">
        <v>48</v>
      </c>
      <c r="G23104" t="s">
        <v>19</v>
      </c>
      <c r="H23104">
        <v>0</v>
      </c>
      <c r="I23104" t="s">
        <v>30</v>
      </c>
      <c r="J23104" t="s">
        <v>21</v>
      </c>
      <c r="K23104" t="s">
        <v>76</v>
      </c>
      <c r="L23104" s="11" t="s">
        <v>334</v>
      </c>
      <c r="M23104" t="s">
        <v>24</v>
      </c>
      <c r="N23104">
        <v>1993</v>
      </c>
      <c r="O23104">
        <v>0</v>
      </c>
      <c r="P23104" t="s">
        <v>66</v>
      </c>
      <c r="Q23104" s="4">
        <v>24766.05</v>
      </c>
      <c r="R23104" s="4">
        <v>99593.38</v>
      </c>
    </row>
    <row r="23105" spans="1:18">
      <c r="A23105" t="s">
        <v>32295</v>
      </c>
      <c r="B23105" s="5">
        <v>28744</v>
      </c>
      <c r="C23105" s="6">
        <v>1982</v>
      </c>
      <c r="D23105" s="6">
        <f t="shared" si="360"/>
        <v>41</v>
      </c>
      <c r="E23105" t="s">
        <v>17</v>
      </c>
      <c r="F23105" t="s">
        <v>18</v>
      </c>
      <c r="G23105" t="s">
        <v>19</v>
      </c>
      <c r="H23105">
        <v>0</v>
      </c>
      <c r="I23105" t="s">
        <v>30</v>
      </c>
      <c r="J23105" t="s">
        <v>31</v>
      </c>
      <c r="K23105" t="s">
        <v>68</v>
      </c>
      <c r="L23105" s="11" t="s">
        <v>176</v>
      </c>
      <c r="M23105" t="s">
        <v>40</v>
      </c>
      <c r="N23105">
        <v>1996</v>
      </c>
      <c r="O23105">
        <v>0</v>
      </c>
      <c r="P23105" t="s">
        <v>66</v>
      </c>
      <c r="Q23105" s="4">
        <v>57079.44</v>
      </c>
      <c r="R23105" s="4">
        <v>98684.05</v>
      </c>
    </row>
    <row r="23106" spans="1:18">
      <c r="A23106" t="s">
        <v>32296</v>
      </c>
      <c r="B23106" s="5" t="s">
        <v>32297</v>
      </c>
      <c r="C23106" s="6">
        <v>1975</v>
      </c>
      <c r="D23106" s="6">
        <f t="shared" ref="D23106:D23169" si="361">2023-C23106</f>
        <v>48</v>
      </c>
      <c r="E23106" t="s">
        <v>37</v>
      </c>
      <c r="F23106" t="s">
        <v>18</v>
      </c>
      <c r="G23106" t="s">
        <v>29</v>
      </c>
      <c r="H23106">
        <v>2</v>
      </c>
      <c r="I23106" t="s">
        <v>20</v>
      </c>
      <c r="J23106" t="s">
        <v>31</v>
      </c>
      <c r="K23106" t="s">
        <v>63</v>
      </c>
      <c r="L23106" s="11" t="s">
        <v>2274</v>
      </c>
      <c r="M23106" t="s">
        <v>133</v>
      </c>
      <c r="N23106">
        <v>2006</v>
      </c>
      <c r="O23106">
        <v>1</v>
      </c>
      <c r="P23106" t="s">
        <v>25</v>
      </c>
      <c r="Q23106" s="4">
        <v>2253.33</v>
      </c>
      <c r="R23106" s="4">
        <v>178328.48</v>
      </c>
    </row>
    <row r="23107" spans="1:18">
      <c r="A23107" t="s">
        <v>32298</v>
      </c>
      <c r="B23107" s="5">
        <v>33337</v>
      </c>
      <c r="C23107" s="6">
        <v>1995</v>
      </c>
      <c r="D23107" s="6">
        <f t="shared" si="361"/>
        <v>28</v>
      </c>
      <c r="E23107" t="s">
        <v>17</v>
      </c>
      <c r="F23107" t="s">
        <v>18</v>
      </c>
      <c r="G23107" t="s">
        <v>19</v>
      </c>
      <c r="H23107">
        <v>0</v>
      </c>
      <c r="I23107" t="s">
        <v>20</v>
      </c>
      <c r="J23107" t="s">
        <v>52</v>
      </c>
      <c r="K23107" t="s">
        <v>58</v>
      </c>
      <c r="L23107" s="11" t="s">
        <v>619</v>
      </c>
      <c r="M23107" t="s">
        <v>110</v>
      </c>
      <c r="N23107">
        <v>2004</v>
      </c>
      <c r="O23107">
        <v>0</v>
      </c>
      <c r="P23107" t="s">
        <v>25</v>
      </c>
      <c r="Q23107" s="4">
        <v>5182.68</v>
      </c>
      <c r="R23107" s="4">
        <v>174620.86</v>
      </c>
    </row>
    <row r="23108" spans="1:18">
      <c r="A23108" t="s">
        <v>32299</v>
      </c>
      <c r="B23108" s="5" t="s">
        <v>28099</v>
      </c>
      <c r="C23108" s="6">
        <v>1984</v>
      </c>
      <c r="D23108" s="6">
        <f t="shared" si="361"/>
        <v>39</v>
      </c>
      <c r="E23108" t="s">
        <v>28</v>
      </c>
      <c r="F23108" t="s">
        <v>48</v>
      </c>
      <c r="G23108" t="s">
        <v>29</v>
      </c>
      <c r="H23108">
        <v>0</v>
      </c>
      <c r="I23108" t="s">
        <v>30</v>
      </c>
      <c r="J23108" t="s">
        <v>21</v>
      </c>
      <c r="K23108" t="s">
        <v>359</v>
      </c>
      <c r="L23108" s="11" t="s">
        <v>1022</v>
      </c>
      <c r="M23108" t="s">
        <v>45</v>
      </c>
      <c r="N23108">
        <v>1997</v>
      </c>
      <c r="O23108">
        <v>0</v>
      </c>
      <c r="P23108" t="s">
        <v>25</v>
      </c>
      <c r="Q23108" s="4">
        <v>88561.3</v>
      </c>
      <c r="R23108" s="4">
        <v>202902.05</v>
      </c>
    </row>
    <row r="23109" spans="1:18">
      <c r="A23109" t="s">
        <v>32300</v>
      </c>
      <c r="B23109" s="5">
        <v>24509</v>
      </c>
      <c r="C23109" s="6">
        <v>1971</v>
      </c>
      <c r="D23109" s="6">
        <f t="shared" si="361"/>
        <v>52</v>
      </c>
      <c r="E23109" t="s">
        <v>37</v>
      </c>
      <c r="F23109" t="s">
        <v>18</v>
      </c>
      <c r="G23109" t="s">
        <v>29</v>
      </c>
      <c r="H23109">
        <v>1</v>
      </c>
      <c r="I23109" t="s">
        <v>20</v>
      </c>
      <c r="J23109" t="s">
        <v>31</v>
      </c>
      <c r="K23109" t="s">
        <v>116</v>
      </c>
      <c r="L23109" s="11" t="s">
        <v>644</v>
      </c>
      <c r="M23109" t="s">
        <v>69</v>
      </c>
      <c r="N23109">
        <v>1997</v>
      </c>
      <c r="O23109">
        <v>0</v>
      </c>
      <c r="P23109" t="s">
        <v>66</v>
      </c>
      <c r="Q23109" s="4">
        <v>94197.46</v>
      </c>
      <c r="R23109" s="4">
        <v>75944.460000000006</v>
      </c>
    </row>
    <row r="23110" spans="1:18">
      <c r="A23110" t="s">
        <v>32301</v>
      </c>
      <c r="B23110" s="5" t="s">
        <v>3763</v>
      </c>
      <c r="C23110" s="6">
        <v>1995</v>
      </c>
      <c r="D23110" s="6">
        <f t="shared" si="361"/>
        <v>28</v>
      </c>
      <c r="E23110" t="s">
        <v>17</v>
      </c>
      <c r="F23110" t="s">
        <v>18</v>
      </c>
      <c r="G23110" t="s">
        <v>29</v>
      </c>
      <c r="H23110">
        <v>1</v>
      </c>
      <c r="I23110" t="s">
        <v>20</v>
      </c>
      <c r="J23110" t="s">
        <v>21</v>
      </c>
      <c r="K23110" t="s">
        <v>84</v>
      </c>
      <c r="L23110" s="11" t="s">
        <v>85</v>
      </c>
      <c r="M23110" t="s">
        <v>208</v>
      </c>
      <c r="N23110">
        <v>1992</v>
      </c>
      <c r="O23110">
        <v>0</v>
      </c>
      <c r="P23110" t="s">
        <v>66</v>
      </c>
      <c r="Q23110" s="4">
        <v>16897.189999999999</v>
      </c>
      <c r="R23110" s="4">
        <v>52042.46</v>
      </c>
    </row>
    <row r="23111" spans="1:18">
      <c r="A23111" t="s">
        <v>32302</v>
      </c>
      <c r="B23111" s="5" t="s">
        <v>32303</v>
      </c>
      <c r="C23111" s="6">
        <v>1990</v>
      </c>
      <c r="D23111" s="6">
        <f t="shared" si="361"/>
        <v>33</v>
      </c>
      <c r="E23111" t="s">
        <v>17</v>
      </c>
      <c r="F23111" t="s">
        <v>18</v>
      </c>
      <c r="G23111" t="s">
        <v>29</v>
      </c>
      <c r="H23111">
        <v>0</v>
      </c>
      <c r="I23111" t="s">
        <v>30</v>
      </c>
      <c r="J23111" t="s">
        <v>52</v>
      </c>
      <c r="K23111" t="s">
        <v>76</v>
      </c>
      <c r="L23111" s="11" t="s">
        <v>74</v>
      </c>
      <c r="M23111" t="s">
        <v>128</v>
      </c>
      <c r="N23111">
        <v>2009</v>
      </c>
      <c r="O23111">
        <v>4</v>
      </c>
      <c r="P23111" t="s">
        <v>74</v>
      </c>
      <c r="Q23111" s="4">
        <v>98101.64</v>
      </c>
      <c r="R23111" s="4">
        <v>186132.52</v>
      </c>
    </row>
    <row r="23112" spans="1:18">
      <c r="A23112" t="s">
        <v>32304</v>
      </c>
      <c r="B23112" s="5">
        <v>34313</v>
      </c>
      <c r="C23112" s="6">
        <v>1997</v>
      </c>
      <c r="D23112" s="6">
        <f t="shared" si="361"/>
        <v>26</v>
      </c>
      <c r="E23112" t="s">
        <v>17</v>
      </c>
      <c r="F23112" t="s">
        <v>18</v>
      </c>
      <c r="G23112" t="s">
        <v>29</v>
      </c>
      <c r="H23112">
        <v>0</v>
      </c>
      <c r="I23112" t="s">
        <v>20</v>
      </c>
      <c r="J23112" t="s">
        <v>21</v>
      </c>
      <c r="K23112" t="s">
        <v>432</v>
      </c>
      <c r="L23112" s="11" t="s">
        <v>1560</v>
      </c>
      <c r="M23112" t="s">
        <v>110</v>
      </c>
      <c r="N23112">
        <v>2003</v>
      </c>
      <c r="O23112">
        <v>0</v>
      </c>
      <c r="P23112" t="s">
        <v>41</v>
      </c>
      <c r="Q23112" s="4">
        <v>39043.51</v>
      </c>
      <c r="R23112" s="4">
        <v>63862.62</v>
      </c>
    </row>
    <row r="23113" spans="1:18">
      <c r="A23113" t="s">
        <v>32305</v>
      </c>
      <c r="B23113" s="5" t="s">
        <v>32306</v>
      </c>
      <c r="C23113" s="6">
        <v>1972</v>
      </c>
      <c r="D23113" s="6">
        <f t="shared" si="361"/>
        <v>51</v>
      </c>
      <c r="E23113" t="s">
        <v>17</v>
      </c>
      <c r="F23113" t="s">
        <v>18</v>
      </c>
      <c r="G23113" t="s">
        <v>19</v>
      </c>
      <c r="H23113">
        <v>0</v>
      </c>
      <c r="I23113" t="s">
        <v>20</v>
      </c>
      <c r="J23113" t="s">
        <v>31</v>
      </c>
      <c r="K23113" t="s">
        <v>247</v>
      </c>
      <c r="L23113" s="11" t="s">
        <v>6458</v>
      </c>
      <c r="M23113" t="s">
        <v>86</v>
      </c>
      <c r="N23113">
        <v>2008</v>
      </c>
      <c r="O23113">
        <v>1</v>
      </c>
      <c r="P23113" t="s">
        <v>74</v>
      </c>
      <c r="Q23113" s="4">
        <v>6200.52</v>
      </c>
      <c r="R23113" s="4">
        <v>127408.4</v>
      </c>
    </row>
    <row r="23114" spans="1:18">
      <c r="A23114" t="s">
        <v>32307</v>
      </c>
      <c r="B23114" s="5" t="s">
        <v>13664</v>
      </c>
      <c r="C23114" s="6">
        <v>1950</v>
      </c>
      <c r="D23114" s="6">
        <f t="shared" si="361"/>
        <v>73</v>
      </c>
      <c r="E23114" t="s">
        <v>28</v>
      </c>
      <c r="F23114" t="s">
        <v>18</v>
      </c>
      <c r="G23114" t="s">
        <v>29</v>
      </c>
      <c r="H23114">
        <v>0</v>
      </c>
      <c r="I23114" t="s">
        <v>30</v>
      </c>
      <c r="J23114" t="s">
        <v>31</v>
      </c>
      <c r="K23114" t="s">
        <v>797</v>
      </c>
      <c r="L23114" s="11" t="s">
        <v>798</v>
      </c>
      <c r="M23114" t="s">
        <v>55</v>
      </c>
      <c r="N23114">
        <v>2010</v>
      </c>
      <c r="O23114">
        <v>0</v>
      </c>
      <c r="P23114" t="s">
        <v>66</v>
      </c>
      <c r="Q23114" s="4">
        <v>99184.19</v>
      </c>
      <c r="R23114" s="4">
        <v>96626.73</v>
      </c>
    </row>
    <row r="23115" spans="1:18">
      <c r="A23115" t="s">
        <v>32308</v>
      </c>
      <c r="B23115" s="5">
        <v>30406</v>
      </c>
      <c r="C23115" s="6">
        <v>1987</v>
      </c>
      <c r="D23115" s="6">
        <f t="shared" si="361"/>
        <v>36</v>
      </c>
      <c r="E23115" t="s">
        <v>79</v>
      </c>
      <c r="F23115" t="s">
        <v>18</v>
      </c>
      <c r="G23115" t="s">
        <v>29</v>
      </c>
      <c r="H23115">
        <v>0</v>
      </c>
      <c r="I23115" t="s">
        <v>30</v>
      </c>
      <c r="J23115" t="s">
        <v>31</v>
      </c>
      <c r="K23115" t="s">
        <v>231</v>
      </c>
      <c r="L23115" s="11">
        <v>9000</v>
      </c>
      <c r="M23115" t="s">
        <v>110</v>
      </c>
      <c r="N23115">
        <v>1986</v>
      </c>
      <c r="O23115">
        <v>2</v>
      </c>
      <c r="P23115" t="s">
        <v>74</v>
      </c>
      <c r="Q23115" s="4">
        <v>72317.61</v>
      </c>
      <c r="R23115" s="4">
        <v>97888.18</v>
      </c>
    </row>
    <row r="23116" spans="1:18">
      <c r="A23116" t="s">
        <v>32309</v>
      </c>
      <c r="B23116" s="5" t="s">
        <v>10898</v>
      </c>
      <c r="C23116" s="6">
        <v>1976</v>
      </c>
      <c r="D23116" s="6">
        <f t="shared" si="361"/>
        <v>47</v>
      </c>
      <c r="E23116" t="s">
        <v>28</v>
      </c>
      <c r="F23116" t="s">
        <v>48</v>
      </c>
      <c r="G23116" t="s">
        <v>29</v>
      </c>
      <c r="H23116">
        <v>0</v>
      </c>
      <c r="I23116" t="s">
        <v>30</v>
      </c>
      <c r="J23116" t="s">
        <v>31</v>
      </c>
      <c r="K23116" t="s">
        <v>76</v>
      </c>
      <c r="L23116" s="11" t="s">
        <v>334</v>
      </c>
      <c r="M23116" t="s">
        <v>40</v>
      </c>
      <c r="N23116">
        <v>2007</v>
      </c>
      <c r="O23116">
        <v>1</v>
      </c>
      <c r="P23116" t="s">
        <v>66</v>
      </c>
      <c r="Q23116" s="4">
        <v>26358.44</v>
      </c>
      <c r="R23116" s="4">
        <v>217990.87</v>
      </c>
    </row>
    <row r="23117" spans="1:18">
      <c r="A23117" t="s">
        <v>32310</v>
      </c>
      <c r="B23117" s="5">
        <v>26486</v>
      </c>
      <c r="C23117" s="6">
        <v>1976</v>
      </c>
      <c r="D23117" s="6">
        <f t="shared" si="361"/>
        <v>47</v>
      </c>
      <c r="E23117" t="s">
        <v>79</v>
      </c>
      <c r="F23117" t="s">
        <v>18</v>
      </c>
      <c r="G23117" t="s">
        <v>19</v>
      </c>
      <c r="H23117">
        <v>1</v>
      </c>
      <c r="I23117" t="s">
        <v>20</v>
      </c>
      <c r="J23117" t="s">
        <v>49</v>
      </c>
      <c r="K23117" t="s">
        <v>136</v>
      </c>
      <c r="L23117" s="11">
        <v>530</v>
      </c>
      <c r="M23117" t="s">
        <v>123</v>
      </c>
      <c r="N23117">
        <v>2002</v>
      </c>
      <c r="O23117">
        <v>0</v>
      </c>
      <c r="P23117" t="s">
        <v>35</v>
      </c>
      <c r="Q23117" s="4">
        <v>13874.16</v>
      </c>
      <c r="R23117" s="4">
        <v>140836.64000000001</v>
      </c>
    </row>
    <row r="23118" spans="1:18">
      <c r="A23118" t="s">
        <v>32311</v>
      </c>
      <c r="B23118" s="5">
        <v>20916</v>
      </c>
      <c r="C23118" s="6">
        <v>1961</v>
      </c>
      <c r="D23118" s="6">
        <f t="shared" si="361"/>
        <v>62</v>
      </c>
      <c r="E23118" t="s">
        <v>17</v>
      </c>
      <c r="F23118" t="s">
        <v>48</v>
      </c>
      <c r="G23118" t="s">
        <v>19</v>
      </c>
      <c r="H23118">
        <v>0</v>
      </c>
      <c r="I23118" t="s">
        <v>30</v>
      </c>
      <c r="J23118" t="s">
        <v>31</v>
      </c>
      <c r="K23118" t="s">
        <v>189</v>
      </c>
      <c r="L23118" s="11" t="s">
        <v>1036</v>
      </c>
      <c r="M23118" t="s">
        <v>144</v>
      </c>
      <c r="N23118">
        <v>2005</v>
      </c>
      <c r="O23118">
        <v>0</v>
      </c>
      <c r="P23118" t="s">
        <v>66</v>
      </c>
      <c r="Q23118" s="4">
        <v>73206.080000000002</v>
      </c>
      <c r="R23118" s="4">
        <v>48006.87</v>
      </c>
    </row>
    <row r="23119" spans="1:18">
      <c r="A23119" t="s">
        <v>32312</v>
      </c>
      <c r="B23119" s="5" t="s">
        <v>23045</v>
      </c>
      <c r="C23119" s="6">
        <v>1955</v>
      </c>
      <c r="D23119" s="6">
        <f t="shared" si="361"/>
        <v>68</v>
      </c>
      <c r="E23119" t="s">
        <v>17</v>
      </c>
      <c r="F23119" t="s">
        <v>48</v>
      </c>
      <c r="G23119" t="s">
        <v>19</v>
      </c>
      <c r="H23119">
        <v>0</v>
      </c>
      <c r="I23119" t="s">
        <v>30</v>
      </c>
      <c r="J23119" t="s">
        <v>52</v>
      </c>
      <c r="K23119" t="s">
        <v>169</v>
      </c>
      <c r="L23119" s="11" t="s">
        <v>387</v>
      </c>
      <c r="M23119" t="s">
        <v>220</v>
      </c>
      <c r="N23119">
        <v>1985</v>
      </c>
      <c r="O23119">
        <v>2</v>
      </c>
      <c r="P23119" t="s">
        <v>66</v>
      </c>
      <c r="Q23119" s="4">
        <v>94254.9</v>
      </c>
      <c r="R23119" s="4">
        <v>211077.61</v>
      </c>
    </row>
    <row r="23120" spans="1:18">
      <c r="A23120" t="s">
        <v>32313</v>
      </c>
      <c r="B23120" s="5">
        <v>18851</v>
      </c>
      <c r="C23120" s="6">
        <v>1955</v>
      </c>
      <c r="D23120" s="6">
        <f t="shared" si="361"/>
        <v>68</v>
      </c>
      <c r="E23120" t="s">
        <v>17</v>
      </c>
      <c r="F23120" t="s">
        <v>18</v>
      </c>
      <c r="G23120" t="s">
        <v>19</v>
      </c>
      <c r="H23120">
        <v>1</v>
      </c>
      <c r="I23120" t="s">
        <v>20</v>
      </c>
      <c r="J23120" t="s">
        <v>31</v>
      </c>
      <c r="K23120" t="s">
        <v>58</v>
      </c>
      <c r="L23120" s="11" t="s">
        <v>2956</v>
      </c>
      <c r="M23120" t="s">
        <v>86</v>
      </c>
      <c r="N23120">
        <v>2009</v>
      </c>
      <c r="O23120">
        <v>0</v>
      </c>
      <c r="P23120" t="s">
        <v>41</v>
      </c>
      <c r="Q23120" s="4">
        <v>10723.16</v>
      </c>
      <c r="R23120" s="4">
        <v>112884.74</v>
      </c>
    </row>
    <row r="23121" spans="1:18">
      <c r="A23121" t="s">
        <v>32314</v>
      </c>
      <c r="B23121" s="5" t="s">
        <v>32315</v>
      </c>
      <c r="C23121" s="6">
        <v>1999</v>
      </c>
      <c r="D23121" s="6">
        <f t="shared" si="361"/>
        <v>24</v>
      </c>
      <c r="E23121" t="s">
        <v>17</v>
      </c>
      <c r="F23121" t="s">
        <v>18</v>
      </c>
      <c r="G23121" t="s">
        <v>19</v>
      </c>
      <c r="H23121">
        <v>0</v>
      </c>
      <c r="I23121" t="s">
        <v>30</v>
      </c>
      <c r="J23121" t="s">
        <v>31</v>
      </c>
      <c r="K23121" t="s">
        <v>53</v>
      </c>
      <c r="L23121" s="11" t="s">
        <v>430</v>
      </c>
      <c r="M23121" t="s">
        <v>128</v>
      </c>
      <c r="N23121">
        <v>2008</v>
      </c>
      <c r="O23121">
        <v>0</v>
      </c>
      <c r="P23121" t="s">
        <v>41</v>
      </c>
      <c r="Q23121" s="4">
        <v>34708.97</v>
      </c>
      <c r="R23121" s="4">
        <v>88308.71</v>
      </c>
    </row>
    <row r="23122" spans="1:18">
      <c r="A23122" t="s">
        <v>32316</v>
      </c>
      <c r="B23122" s="5" t="s">
        <v>25792</v>
      </c>
      <c r="C23122" s="6">
        <v>1964</v>
      </c>
      <c r="D23122" s="6">
        <f t="shared" si="361"/>
        <v>59</v>
      </c>
      <c r="E23122" t="s">
        <v>17</v>
      </c>
      <c r="F23122" t="s">
        <v>18</v>
      </c>
      <c r="G23122" t="s">
        <v>19</v>
      </c>
      <c r="H23122">
        <v>0</v>
      </c>
      <c r="I23122" t="s">
        <v>30</v>
      </c>
      <c r="J23122" t="s">
        <v>31</v>
      </c>
      <c r="K23122" t="s">
        <v>136</v>
      </c>
      <c r="L23122" s="11" t="s">
        <v>724</v>
      </c>
      <c r="M23122" t="s">
        <v>34</v>
      </c>
      <c r="N23122">
        <v>2000</v>
      </c>
      <c r="O23122">
        <v>4</v>
      </c>
      <c r="P23122" t="s">
        <v>25</v>
      </c>
      <c r="Q23122" s="4">
        <v>15830.9</v>
      </c>
      <c r="R23122" s="4">
        <v>162639.06</v>
      </c>
    </row>
    <row r="23123" spans="1:18">
      <c r="A23123" t="s">
        <v>32317</v>
      </c>
      <c r="B23123" s="5" t="s">
        <v>32318</v>
      </c>
      <c r="C23123" s="6">
        <v>1980</v>
      </c>
      <c r="D23123" s="6">
        <f t="shared" si="361"/>
        <v>43</v>
      </c>
      <c r="E23123" t="s">
        <v>28</v>
      </c>
      <c r="F23123" t="s">
        <v>18</v>
      </c>
      <c r="G23123" t="s">
        <v>19</v>
      </c>
      <c r="H23123">
        <v>0</v>
      </c>
      <c r="I23123" t="s">
        <v>30</v>
      </c>
      <c r="J23123" t="s">
        <v>21</v>
      </c>
      <c r="K23123" t="s">
        <v>147</v>
      </c>
      <c r="L23123" s="11" t="s">
        <v>2452</v>
      </c>
      <c r="M23123" t="s">
        <v>40</v>
      </c>
      <c r="N23123">
        <v>2011</v>
      </c>
      <c r="O23123">
        <v>0</v>
      </c>
      <c r="P23123" t="s">
        <v>25</v>
      </c>
      <c r="Q23123" s="4">
        <v>71986.149999999994</v>
      </c>
      <c r="R23123" s="4">
        <v>67029.87</v>
      </c>
    </row>
    <row r="23124" spans="1:18">
      <c r="A23124" t="s">
        <v>32319</v>
      </c>
      <c r="B23124" s="5" t="s">
        <v>8485</v>
      </c>
      <c r="C23124" s="6">
        <v>1953</v>
      </c>
      <c r="D23124" s="6">
        <f t="shared" si="361"/>
        <v>70</v>
      </c>
      <c r="E23124" t="s">
        <v>17</v>
      </c>
      <c r="F23124" t="s">
        <v>48</v>
      </c>
      <c r="G23124" t="s">
        <v>29</v>
      </c>
      <c r="H23124">
        <v>0</v>
      </c>
      <c r="I23124" t="s">
        <v>30</v>
      </c>
      <c r="J23124" t="s">
        <v>52</v>
      </c>
      <c r="K23124" t="s">
        <v>131</v>
      </c>
      <c r="L23124" s="11" t="s">
        <v>560</v>
      </c>
      <c r="M23124" t="s">
        <v>161</v>
      </c>
      <c r="N23124">
        <v>1993</v>
      </c>
      <c r="O23124">
        <v>0</v>
      </c>
      <c r="P23124" t="s">
        <v>25</v>
      </c>
      <c r="Q23124" s="4">
        <v>70972.02</v>
      </c>
      <c r="R23124" s="4">
        <v>116188.13</v>
      </c>
    </row>
    <row r="23125" spans="1:18">
      <c r="A23125" t="s">
        <v>32320</v>
      </c>
      <c r="B23125" s="5">
        <v>28773</v>
      </c>
      <c r="C23125" s="6">
        <v>1982</v>
      </c>
      <c r="D23125" s="6">
        <f t="shared" si="361"/>
        <v>41</v>
      </c>
      <c r="E23125" t="s">
        <v>17</v>
      </c>
      <c r="F23125" t="s">
        <v>18</v>
      </c>
      <c r="G23125" t="s">
        <v>19</v>
      </c>
      <c r="H23125">
        <v>0</v>
      </c>
      <c r="I23125" t="s">
        <v>30</v>
      </c>
      <c r="J23125" t="s">
        <v>31</v>
      </c>
      <c r="K23125" t="s">
        <v>294</v>
      </c>
      <c r="L23125" s="11" t="s">
        <v>1544</v>
      </c>
      <c r="M23125" t="s">
        <v>220</v>
      </c>
      <c r="N23125">
        <v>1998</v>
      </c>
      <c r="O23125">
        <v>0</v>
      </c>
      <c r="P23125" t="s">
        <v>35</v>
      </c>
      <c r="Q23125" s="4">
        <v>60025.39</v>
      </c>
      <c r="R23125" s="4">
        <v>232228.45</v>
      </c>
    </row>
    <row r="23126" spans="1:18">
      <c r="A23126" t="s">
        <v>32321</v>
      </c>
      <c r="B23126" s="5" t="s">
        <v>32322</v>
      </c>
      <c r="C23126" s="6">
        <v>1973</v>
      </c>
      <c r="D23126" s="6">
        <f t="shared" si="361"/>
        <v>50</v>
      </c>
      <c r="E23126" t="s">
        <v>17</v>
      </c>
      <c r="F23126" t="s">
        <v>18</v>
      </c>
      <c r="G23126" t="s">
        <v>29</v>
      </c>
      <c r="H23126">
        <v>0</v>
      </c>
      <c r="I23126" t="s">
        <v>30</v>
      </c>
      <c r="J23126" t="s">
        <v>31</v>
      </c>
      <c r="K23126" t="s">
        <v>346</v>
      </c>
      <c r="L23126" s="11" t="s">
        <v>2298</v>
      </c>
      <c r="M23126" t="s">
        <v>144</v>
      </c>
      <c r="N23126">
        <v>2007</v>
      </c>
      <c r="O23126">
        <v>0</v>
      </c>
      <c r="P23126" t="s">
        <v>74</v>
      </c>
      <c r="Q23126" s="4">
        <v>97810.39</v>
      </c>
      <c r="R23126" s="4">
        <v>73969.31</v>
      </c>
    </row>
    <row r="23127" spans="1:18">
      <c r="A23127" t="s">
        <v>32323</v>
      </c>
      <c r="B23127" s="5" t="s">
        <v>32324</v>
      </c>
      <c r="C23127" s="6">
        <v>1972</v>
      </c>
      <c r="D23127" s="6">
        <f t="shared" si="361"/>
        <v>51</v>
      </c>
      <c r="E23127" t="s">
        <v>28</v>
      </c>
      <c r="F23127" t="s">
        <v>18</v>
      </c>
      <c r="G23127" t="s">
        <v>19</v>
      </c>
      <c r="H23127">
        <v>0</v>
      </c>
      <c r="I23127" t="s">
        <v>20</v>
      </c>
      <c r="J23127" t="s">
        <v>49</v>
      </c>
      <c r="K23127" t="s">
        <v>216</v>
      </c>
      <c r="L23127" s="11" t="s">
        <v>2357</v>
      </c>
      <c r="M23127" t="s">
        <v>220</v>
      </c>
      <c r="N23127">
        <v>2008</v>
      </c>
      <c r="O23127">
        <v>0</v>
      </c>
      <c r="P23127" t="s">
        <v>35</v>
      </c>
      <c r="Q23127" s="4">
        <v>71439.240000000005</v>
      </c>
      <c r="R23127" s="4">
        <v>75337.75</v>
      </c>
    </row>
    <row r="23128" spans="1:18">
      <c r="A23128" t="s">
        <v>32325</v>
      </c>
      <c r="B23128" s="5" t="s">
        <v>32326</v>
      </c>
      <c r="C23128" s="6">
        <v>1999</v>
      </c>
      <c r="D23128" s="6">
        <f t="shared" si="361"/>
        <v>24</v>
      </c>
      <c r="E23128" t="s">
        <v>17</v>
      </c>
      <c r="F23128" t="s">
        <v>18</v>
      </c>
      <c r="G23128" t="s">
        <v>29</v>
      </c>
      <c r="H23128">
        <v>0</v>
      </c>
      <c r="I23128" t="s">
        <v>30</v>
      </c>
      <c r="J23128" t="s">
        <v>52</v>
      </c>
      <c r="K23128" t="s">
        <v>147</v>
      </c>
      <c r="L23128" s="11" t="s">
        <v>383</v>
      </c>
      <c r="M23128" t="s">
        <v>34</v>
      </c>
      <c r="N23128">
        <v>2000</v>
      </c>
      <c r="O23128">
        <v>2</v>
      </c>
      <c r="P23128" t="s">
        <v>41</v>
      </c>
      <c r="Q23128" s="4">
        <v>43166.27</v>
      </c>
      <c r="R23128" s="4">
        <v>156541.75</v>
      </c>
    </row>
    <row r="23129" spans="1:18">
      <c r="A23129" t="s">
        <v>32327</v>
      </c>
      <c r="B23129" s="5" t="s">
        <v>3216</v>
      </c>
      <c r="C23129" s="6">
        <v>1951</v>
      </c>
      <c r="D23129" s="6">
        <f t="shared" si="361"/>
        <v>72</v>
      </c>
      <c r="E23129" t="s">
        <v>17</v>
      </c>
      <c r="F23129" t="s">
        <v>18</v>
      </c>
      <c r="G23129" t="s">
        <v>29</v>
      </c>
      <c r="H23129">
        <v>2</v>
      </c>
      <c r="I23129" t="s">
        <v>20</v>
      </c>
      <c r="J23129" t="s">
        <v>31</v>
      </c>
      <c r="K23129" t="s">
        <v>432</v>
      </c>
      <c r="L23129" s="11" t="s">
        <v>1560</v>
      </c>
      <c r="M23129" t="s">
        <v>69</v>
      </c>
      <c r="N23129">
        <v>2002</v>
      </c>
      <c r="O23129">
        <v>1</v>
      </c>
      <c r="P23129" t="s">
        <v>35</v>
      </c>
      <c r="Q23129" s="4">
        <v>48718.79</v>
      </c>
      <c r="R23129" s="4">
        <v>99990.53</v>
      </c>
    </row>
    <row r="23130" spans="1:18">
      <c r="A23130" t="s">
        <v>32328</v>
      </c>
      <c r="B23130" s="5" t="s">
        <v>26693</v>
      </c>
      <c r="C23130" s="6">
        <v>1953</v>
      </c>
      <c r="D23130" s="6">
        <f t="shared" si="361"/>
        <v>70</v>
      </c>
      <c r="E23130" t="s">
        <v>17</v>
      </c>
      <c r="F23130" t="s">
        <v>48</v>
      </c>
      <c r="G23130" t="s">
        <v>29</v>
      </c>
      <c r="H23130">
        <v>2</v>
      </c>
      <c r="I23130" t="s">
        <v>20</v>
      </c>
      <c r="J23130" t="s">
        <v>21</v>
      </c>
      <c r="K23130" t="s">
        <v>53</v>
      </c>
      <c r="L23130" s="11" t="s">
        <v>403</v>
      </c>
      <c r="M23130" t="s">
        <v>40</v>
      </c>
      <c r="N23130">
        <v>1994</v>
      </c>
      <c r="O23130">
        <v>0</v>
      </c>
      <c r="P23130" t="s">
        <v>74</v>
      </c>
      <c r="Q23130" s="4">
        <v>88298.39</v>
      </c>
      <c r="R23130" s="4">
        <v>178159.68</v>
      </c>
    </row>
    <row r="23131" spans="1:18">
      <c r="A23131" t="s">
        <v>32329</v>
      </c>
      <c r="B23131" s="5">
        <v>17295</v>
      </c>
      <c r="C23131" s="6">
        <v>1951</v>
      </c>
      <c r="D23131" s="6">
        <f t="shared" si="361"/>
        <v>72</v>
      </c>
      <c r="E23131" t="s">
        <v>28</v>
      </c>
      <c r="F23131" t="s">
        <v>48</v>
      </c>
      <c r="G23131" t="s">
        <v>19</v>
      </c>
      <c r="H23131">
        <v>0</v>
      </c>
      <c r="I23131" t="s">
        <v>30</v>
      </c>
      <c r="J23131" t="s">
        <v>49</v>
      </c>
      <c r="K23131" t="s">
        <v>147</v>
      </c>
      <c r="L23131" s="11" t="s">
        <v>1110</v>
      </c>
      <c r="M23131" t="s">
        <v>34</v>
      </c>
      <c r="N23131">
        <v>1997</v>
      </c>
      <c r="O23131">
        <v>0</v>
      </c>
      <c r="P23131" t="s">
        <v>74</v>
      </c>
      <c r="Q23131" s="4">
        <v>57076.93</v>
      </c>
      <c r="R23131" s="4">
        <v>175052.32</v>
      </c>
    </row>
    <row r="23132" spans="1:18">
      <c r="A23132" t="s">
        <v>32330</v>
      </c>
      <c r="B23132" s="5" t="s">
        <v>32331</v>
      </c>
      <c r="C23132" s="6">
        <v>1998</v>
      </c>
      <c r="D23132" s="6">
        <f t="shared" si="361"/>
        <v>25</v>
      </c>
      <c r="E23132" t="s">
        <v>17</v>
      </c>
      <c r="F23132" t="s">
        <v>18</v>
      </c>
      <c r="G23132" t="s">
        <v>29</v>
      </c>
      <c r="H23132">
        <v>0</v>
      </c>
      <c r="I23132" t="s">
        <v>30</v>
      </c>
      <c r="J23132" t="s">
        <v>31</v>
      </c>
      <c r="K23132" t="s">
        <v>340</v>
      </c>
      <c r="L23132" s="11" t="s">
        <v>12864</v>
      </c>
      <c r="M23132" t="s">
        <v>128</v>
      </c>
      <c r="N23132">
        <v>1989</v>
      </c>
      <c r="O23132">
        <v>0</v>
      </c>
      <c r="P23132" t="s">
        <v>74</v>
      </c>
      <c r="Q23132" s="4">
        <v>36072.75</v>
      </c>
      <c r="R23132" s="4">
        <v>245250.9</v>
      </c>
    </row>
    <row r="23133" spans="1:18">
      <c r="A23133" t="s">
        <v>32332</v>
      </c>
      <c r="B23133" s="5" t="s">
        <v>3189</v>
      </c>
      <c r="C23133" s="6">
        <v>1960</v>
      </c>
      <c r="D23133" s="6">
        <f t="shared" si="361"/>
        <v>63</v>
      </c>
      <c r="E23133" t="s">
        <v>28</v>
      </c>
      <c r="F23133" t="s">
        <v>18</v>
      </c>
      <c r="G23133" t="s">
        <v>29</v>
      </c>
      <c r="H23133">
        <v>0</v>
      </c>
      <c r="I23133" t="s">
        <v>30</v>
      </c>
      <c r="J23133" t="s">
        <v>31</v>
      </c>
      <c r="K23133" t="s">
        <v>126</v>
      </c>
      <c r="L23133" s="11" t="s">
        <v>3494</v>
      </c>
      <c r="M23133" t="s">
        <v>40</v>
      </c>
      <c r="N23133">
        <v>1985</v>
      </c>
      <c r="O23133">
        <v>1</v>
      </c>
      <c r="P23133" t="s">
        <v>41</v>
      </c>
      <c r="Q23133" s="4">
        <v>21791.22</v>
      </c>
      <c r="R23133" s="4">
        <v>185430.09</v>
      </c>
    </row>
    <row r="23134" spans="1:18">
      <c r="A23134" t="s">
        <v>32333</v>
      </c>
      <c r="B23134" s="5" t="s">
        <v>3611</v>
      </c>
      <c r="C23134" s="6">
        <v>1951</v>
      </c>
      <c r="D23134" s="6">
        <f t="shared" si="361"/>
        <v>72</v>
      </c>
      <c r="E23134" t="s">
        <v>28</v>
      </c>
      <c r="F23134" t="s">
        <v>18</v>
      </c>
      <c r="G23134" t="s">
        <v>19</v>
      </c>
      <c r="H23134">
        <v>0</v>
      </c>
      <c r="I23134" t="s">
        <v>30</v>
      </c>
      <c r="J23134" t="s">
        <v>21</v>
      </c>
      <c r="K23134" t="s">
        <v>231</v>
      </c>
      <c r="L23134" s="11" t="s">
        <v>2369</v>
      </c>
      <c r="M23134" t="s">
        <v>155</v>
      </c>
      <c r="N23134">
        <v>2005</v>
      </c>
      <c r="O23134">
        <v>0</v>
      </c>
      <c r="P23134" t="s">
        <v>74</v>
      </c>
      <c r="Q23134" s="4">
        <v>38849.74</v>
      </c>
      <c r="R23134" s="4">
        <v>134524.66</v>
      </c>
    </row>
    <row r="23135" spans="1:18">
      <c r="A23135" t="s">
        <v>32334</v>
      </c>
      <c r="B23135" s="5" t="s">
        <v>5100</v>
      </c>
      <c r="C23135" s="6">
        <v>1979</v>
      </c>
      <c r="D23135" s="6">
        <f t="shared" si="361"/>
        <v>44</v>
      </c>
      <c r="E23135" t="s">
        <v>17</v>
      </c>
      <c r="F23135" t="s">
        <v>18</v>
      </c>
      <c r="G23135" t="s">
        <v>29</v>
      </c>
      <c r="H23135">
        <v>1</v>
      </c>
      <c r="I23135" t="s">
        <v>20</v>
      </c>
      <c r="J23135" t="s">
        <v>31</v>
      </c>
      <c r="K23135" t="s">
        <v>164</v>
      </c>
      <c r="L23135" s="11" t="s">
        <v>867</v>
      </c>
      <c r="M23135" t="s">
        <v>155</v>
      </c>
      <c r="N23135">
        <v>1986</v>
      </c>
      <c r="O23135">
        <v>4</v>
      </c>
      <c r="P23135" t="s">
        <v>25</v>
      </c>
      <c r="Q23135" s="4">
        <v>72480.479999999996</v>
      </c>
      <c r="R23135" s="4">
        <v>91688.04</v>
      </c>
    </row>
    <row r="23136" spans="1:18">
      <c r="A23136" t="s">
        <v>32335</v>
      </c>
      <c r="B23136" s="5">
        <v>35284</v>
      </c>
      <c r="C23136" s="6">
        <v>2000</v>
      </c>
      <c r="D23136" s="6">
        <f t="shared" si="361"/>
        <v>23</v>
      </c>
      <c r="E23136" t="s">
        <v>28</v>
      </c>
      <c r="F23136" t="s">
        <v>18</v>
      </c>
      <c r="G23136" t="s">
        <v>29</v>
      </c>
      <c r="H23136">
        <v>0</v>
      </c>
      <c r="I23136" t="s">
        <v>20</v>
      </c>
      <c r="J23136" t="s">
        <v>49</v>
      </c>
      <c r="K23136" t="s">
        <v>216</v>
      </c>
      <c r="L23136" s="11" t="s">
        <v>7043</v>
      </c>
      <c r="M23136" t="s">
        <v>86</v>
      </c>
      <c r="N23136">
        <v>2010</v>
      </c>
      <c r="O23136">
        <v>0</v>
      </c>
      <c r="P23136" t="s">
        <v>74</v>
      </c>
      <c r="Q23136" s="4">
        <v>23356.91</v>
      </c>
      <c r="R23136" s="4">
        <v>194271.91</v>
      </c>
    </row>
    <row r="23137" spans="1:18">
      <c r="A23137" t="s">
        <v>32336</v>
      </c>
      <c r="B23137" s="5" t="s">
        <v>30581</v>
      </c>
      <c r="C23137" s="6">
        <v>1969</v>
      </c>
      <c r="D23137" s="6">
        <f t="shared" si="361"/>
        <v>54</v>
      </c>
      <c r="E23137" t="s">
        <v>37</v>
      </c>
      <c r="F23137" t="s">
        <v>18</v>
      </c>
      <c r="G23137" t="s">
        <v>29</v>
      </c>
      <c r="H23137">
        <v>0</v>
      </c>
      <c r="I23137" t="s">
        <v>30</v>
      </c>
      <c r="J23137" t="s">
        <v>21</v>
      </c>
      <c r="K23137" t="s">
        <v>126</v>
      </c>
      <c r="L23137" s="11" t="s">
        <v>1887</v>
      </c>
      <c r="M23137" t="s">
        <v>128</v>
      </c>
      <c r="N23137">
        <v>2001</v>
      </c>
      <c r="O23137">
        <v>0</v>
      </c>
      <c r="P23137" t="s">
        <v>74</v>
      </c>
      <c r="Q23137" s="4">
        <v>74038.259999999995</v>
      </c>
      <c r="R23137" s="4">
        <v>91641.88</v>
      </c>
    </row>
    <row r="23138" spans="1:18">
      <c r="A23138" t="s">
        <v>32337</v>
      </c>
      <c r="B23138" s="5" t="s">
        <v>32338</v>
      </c>
      <c r="C23138" s="6">
        <v>1959</v>
      </c>
      <c r="D23138" s="6">
        <f t="shared" si="361"/>
        <v>64</v>
      </c>
      <c r="E23138" t="s">
        <v>17</v>
      </c>
      <c r="F23138" t="s">
        <v>48</v>
      </c>
      <c r="G23138" t="s">
        <v>19</v>
      </c>
      <c r="H23138">
        <v>0</v>
      </c>
      <c r="I23138" t="s">
        <v>30</v>
      </c>
      <c r="J23138" t="s">
        <v>31</v>
      </c>
      <c r="K23138" t="s">
        <v>147</v>
      </c>
      <c r="L23138" s="11" t="s">
        <v>1653</v>
      </c>
      <c r="M23138" t="s">
        <v>73</v>
      </c>
      <c r="N23138">
        <v>1999</v>
      </c>
      <c r="O23138">
        <v>3</v>
      </c>
      <c r="P23138" t="s">
        <v>74</v>
      </c>
      <c r="Q23138" s="4">
        <v>17378.02</v>
      </c>
      <c r="R23138" s="4">
        <v>219469.01</v>
      </c>
    </row>
    <row r="23139" spans="1:18">
      <c r="A23139" t="s">
        <v>32339</v>
      </c>
      <c r="B23139" s="5" t="s">
        <v>10044</v>
      </c>
      <c r="C23139" s="6">
        <v>1961</v>
      </c>
      <c r="D23139" s="6">
        <f t="shared" si="361"/>
        <v>62</v>
      </c>
      <c r="E23139" t="s">
        <v>28</v>
      </c>
      <c r="F23139" t="s">
        <v>18</v>
      </c>
      <c r="G23139" t="s">
        <v>19</v>
      </c>
      <c r="H23139">
        <v>1</v>
      </c>
      <c r="I23139" t="s">
        <v>20</v>
      </c>
      <c r="J23139" t="s">
        <v>49</v>
      </c>
      <c r="K23139" t="s">
        <v>22</v>
      </c>
      <c r="L23139" s="11" t="s">
        <v>1344</v>
      </c>
      <c r="M23139" t="s">
        <v>155</v>
      </c>
      <c r="N23139">
        <v>2011</v>
      </c>
      <c r="O23139">
        <v>0</v>
      </c>
      <c r="P23139" t="s">
        <v>66</v>
      </c>
      <c r="Q23139" s="4">
        <v>83452.19</v>
      </c>
      <c r="R23139" s="4">
        <v>241693.64</v>
      </c>
    </row>
    <row r="23140" spans="1:18">
      <c r="A23140" t="s">
        <v>32340</v>
      </c>
      <c r="B23140" s="5">
        <v>18809</v>
      </c>
      <c r="C23140" s="6">
        <v>1955</v>
      </c>
      <c r="D23140" s="6">
        <f t="shared" si="361"/>
        <v>68</v>
      </c>
      <c r="E23140" t="s">
        <v>79</v>
      </c>
      <c r="F23140" t="s">
        <v>18</v>
      </c>
      <c r="G23140" t="s">
        <v>19</v>
      </c>
      <c r="H23140">
        <v>2</v>
      </c>
      <c r="I23140" t="s">
        <v>20</v>
      </c>
      <c r="J23140" t="s">
        <v>21</v>
      </c>
      <c r="K23140" t="s">
        <v>53</v>
      </c>
      <c r="L23140" s="11" t="s">
        <v>3337</v>
      </c>
      <c r="M23140" t="s">
        <v>144</v>
      </c>
      <c r="N23140">
        <v>2010</v>
      </c>
      <c r="O23140">
        <v>0</v>
      </c>
      <c r="P23140" t="s">
        <v>74</v>
      </c>
      <c r="Q23140" s="4">
        <v>22541.38</v>
      </c>
      <c r="R23140" s="4">
        <v>226024.89</v>
      </c>
    </row>
    <row r="23141" spans="1:18">
      <c r="A23141" t="s">
        <v>32341</v>
      </c>
      <c r="B23141" s="5">
        <v>21703</v>
      </c>
      <c r="C23141" s="6">
        <v>1963</v>
      </c>
      <c r="D23141" s="6">
        <f t="shared" si="361"/>
        <v>60</v>
      </c>
      <c r="E23141" t="s">
        <v>17</v>
      </c>
      <c r="F23141" t="s">
        <v>18</v>
      </c>
      <c r="G23141" t="s">
        <v>29</v>
      </c>
      <c r="H23141">
        <v>0</v>
      </c>
      <c r="I23141" t="s">
        <v>30</v>
      </c>
      <c r="J23141" t="s">
        <v>31</v>
      </c>
      <c r="K23141" t="s">
        <v>68</v>
      </c>
      <c r="L23141" s="11" t="s">
        <v>2684</v>
      </c>
      <c r="M23141" t="s">
        <v>133</v>
      </c>
      <c r="N23141">
        <v>1989</v>
      </c>
      <c r="O23141">
        <v>0</v>
      </c>
      <c r="P23141" t="s">
        <v>25</v>
      </c>
      <c r="Q23141" s="4">
        <v>4190.92</v>
      </c>
      <c r="R23141" s="4">
        <v>76397.039999999994</v>
      </c>
    </row>
    <row r="23142" spans="1:18">
      <c r="A23142" t="s">
        <v>32342</v>
      </c>
      <c r="B23142" s="5">
        <v>18296</v>
      </c>
      <c r="C23142" s="6">
        <v>1954</v>
      </c>
      <c r="D23142" s="6">
        <f t="shared" si="361"/>
        <v>69</v>
      </c>
      <c r="E23142" t="s">
        <v>17</v>
      </c>
      <c r="F23142" t="s">
        <v>18</v>
      </c>
      <c r="G23142" t="s">
        <v>19</v>
      </c>
      <c r="H23142">
        <v>0</v>
      </c>
      <c r="I23142" t="s">
        <v>30</v>
      </c>
      <c r="J23142" t="s">
        <v>31</v>
      </c>
      <c r="K23142" t="s">
        <v>340</v>
      </c>
      <c r="L23142" s="11" t="s">
        <v>1185</v>
      </c>
      <c r="M23142" t="s">
        <v>208</v>
      </c>
      <c r="N23142">
        <v>1995</v>
      </c>
      <c r="O23142">
        <v>0</v>
      </c>
      <c r="P23142" t="s">
        <v>74</v>
      </c>
      <c r="Q23142" s="4">
        <v>15942.78</v>
      </c>
      <c r="R23142" s="4">
        <v>54197.47</v>
      </c>
    </row>
    <row r="23143" spans="1:18">
      <c r="A23143" t="s">
        <v>32343</v>
      </c>
      <c r="B23143" s="5">
        <v>20035</v>
      </c>
      <c r="C23143" s="6">
        <v>1958</v>
      </c>
      <c r="D23143" s="6">
        <f t="shared" si="361"/>
        <v>65</v>
      </c>
      <c r="E23143" t="s">
        <v>28</v>
      </c>
      <c r="F23143" t="s">
        <v>48</v>
      </c>
      <c r="G23143" t="s">
        <v>19</v>
      </c>
      <c r="H23143">
        <v>0</v>
      </c>
      <c r="I23143" t="s">
        <v>30</v>
      </c>
      <c r="J23143" t="s">
        <v>31</v>
      </c>
      <c r="K23143" t="s">
        <v>340</v>
      </c>
      <c r="L23143" s="11" t="s">
        <v>2064</v>
      </c>
      <c r="M23143" t="s">
        <v>133</v>
      </c>
      <c r="N23143">
        <v>1994</v>
      </c>
      <c r="O23143">
        <v>0</v>
      </c>
      <c r="P23143" t="s">
        <v>25</v>
      </c>
      <c r="Q23143" s="4">
        <v>20610.060000000001</v>
      </c>
      <c r="R23143" s="4">
        <v>185036.96</v>
      </c>
    </row>
    <row r="23144" spans="1:18">
      <c r="A23144" t="s">
        <v>32344</v>
      </c>
      <c r="B23144" s="5" t="s">
        <v>5689</v>
      </c>
      <c r="C23144" s="6">
        <v>1961</v>
      </c>
      <c r="D23144" s="6">
        <f t="shared" si="361"/>
        <v>62</v>
      </c>
      <c r="E23144" t="s">
        <v>17</v>
      </c>
      <c r="F23144" t="s">
        <v>48</v>
      </c>
      <c r="G23144" t="s">
        <v>19</v>
      </c>
      <c r="H23144">
        <v>0</v>
      </c>
      <c r="I23144" t="s">
        <v>30</v>
      </c>
      <c r="J23144" t="s">
        <v>31</v>
      </c>
      <c r="K23144" t="s">
        <v>198</v>
      </c>
      <c r="L23144" s="11" t="s">
        <v>5131</v>
      </c>
      <c r="M23144" t="s">
        <v>144</v>
      </c>
      <c r="N23144">
        <v>2009</v>
      </c>
      <c r="O23144">
        <v>0</v>
      </c>
      <c r="P23144" t="s">
        <v>66</v>
      </c>
      <c r="Q23144" s="4">
        <v>55576.13</v>
      </c>
      <c r="R23144" s="4">
        <v>169387.77</v>
      </c>
    </row>
    <row r="23145" spans="1:18">
      <c r="A23145" t="s">
        <v>32345</v>
      </c>
      <c r="B23145" s="5" t="s">
        <v>5340</v>
      </c>
      <c r="C23145" s="6">
        <v>1989</v>
      </c>
      <c r="D23145" s="6">
        <f t="shared" si="361"/>
        <v>34</v>
      </c>
      <c r="E23145" t="s">
        <v>17</v>
      </c>
      <c r="F23145" t="s">
        <v>18</v>
      </c>
      <c r="G23145" t="s">
        <v>19</v>
      </c>
      <c r="H23145">
        <v>1</v>
      </c>
      <c r="I23145" t="s">
        <v>20</v>
      </c>
      <c r="J23145" t="s">
        <v>21</v>
      </c>
      <c r="K23145" t="s">
        <v>76</v>
      </c>
      <c r="L23145" s="11" t="s">
        <v>398</v>
      </c>
      <c r="M23145" t="s">
        <v>208</v>
      </c>
      <c r="N23145">
        <v>1996</v>
      </c>
      <c r="O23145">
        <v>0</v>
      </c>
      <c r="P23145" t="s">
        <v>66</v>
      </c>
      <c r="Q23145" s="4">
        <v>63473.88</v>
      </c>
      <c r="R23145" s="4">
        <v>71078.53</v>
      </c>
    </row>
    <row r="23146" spans="1:18">
      <c r="A23146" t="s">
        <v>32346</v>
      </c>
      <c r="B23146" s="5" t="s">
        <v>8524</v>
      </c>
      <c r="C23146" s="6">
        <v>1991</v>
      </c>
      <c r="D23146" s="6">
        <f t="shared" si="361"/>
        <v>32</v>
      </c>
      <c r="E23146" t="s">
        <v>28</v>
      </c>
      <c r="F23146" t="s">
        <v>48</v>
      </c>
      <c r="G23146" t="s">
        <v>19</v>
      </c>
      <c r="H23146">
        <v>0</v>
      </c>
      <c r="I23146" t="s">
        <v>30</v>
      </c>
      <c r="J23146" t="s">
        <v>31</v>
      </c>
      <c r="K23146" t="s">
        <v>164</v>
      </c>
      <c r="L23146" s="11" t="s">
        <v>2893</v>
      </c>
      <c r="M23146" t="s">
        <v>34</v>
      </c>
      <c r="N23146">
        <v>2010</v>
      </c>
      <c r="O23146">
        <v>0</v>
      </c>
      <c r="P23146" t="s">
        <v>35</v>
      </c>
      <c r="Q23146" s="4">
        <v>62213.5</v>
      </c>
      <c r="R23146" s="4">
        <v>141783.32999999999</v>
      </c>
    </row>
    <row r="23147" spans="1:18">
      <c r="A23147" t="s">
        <v>32347</v>
      </c>
      <c r="B23147" s="5" t="s">
        <v>32348</v>
      </c>
      <c r="C23147" s="6">
        <v>1956</v>
      </c>
      <c r="D23147" s="6">
        <f t="shared" si="361"/>
        <v>67</v>
      </c>
      <c r="E23147" t="s">
        <v>28</v>
      </c>
      <c r="F23147" t="s">
        <v>48</v>
      </c>
      <c r="G23147" t="s">
        <v>19</v>
      </c>
      <c r="H23147">
        <v>0</v>
      </c>
      <c r="I23147" t="s">
        <v>20</v>
      </c>
      <c r="J23147" t="s">
        <v>31</v>
      </c>
      <c r="K23147" t="s">
        <v>198</v>
      </c>
      <c r="L23147" s="11" t="s">
        <v>199</v>
      </c>
      <c r="M23147" t="s">
        <v>69</v>
      </c>
      <c r="N23147">
        <v>1999</v>
      </c>
      <c r="O23147">
        <v>4</v>
      </c>
      <c r="P23147" t="s">
        <v>25</v>
      </c>
      <c r="Q23147" s="4">
        <v>90884.11</v>
      </c>
      <c r="R23147" s="4">
        <v>100290.05</v>
      </c>
    </row>
    <row r="23148" spans="1:18">
      <c r="A23148" t="s">
        <v>32349</v>
      </c>
      <c r="B23148" s="5" t="s">
        <v>537</v>
      </c>
      <c r="C23148" s="6">
        <v>1974</v>
      </c>
      <c r="D23148" s="6">
        <f t="shared" si="361"/>
        <v>49</v>
      </c>
      <c r="E23148" t="s">
        <v>28</v>
      </c>
      <c r="F23148" t="s">
        <v>18</v>
      </c>
      <c r="G23148" t="s">
        <v>29</v>
      </c>
      <c r="H23148">
        <v>0</v>
      </c>
      <c r="I23148" t="s">
        <v>30</v>
      </c>
      <c r="J23148" t="s">
        <v>52</v>
      </c>
      <c r="K23148" t="s">
        <v>5204</v>
      </c>
      <c r="L23148" s="11" t="s">
        <v>5205</v>
      </c>
      <c r="M23148" t="s">
        <v>128</v>
      </c>
      <c r="N23148">
        <v>1977</v>
      </c>
      <c r="O23148">
        <v>0</v>
      </c>
      <c r="P23148" t="s">
        <v>41</v>
      </c>
      <c r="Q23148" s="4">
        <v>53670.03</v>
      </c>
      <c r="R23148" s="4">
        <v>60760.08</v>
      </c>
    </row>
    <row r="23149" spans="1:18">
      <c r="A23149" t="s">
        <v>32350</v>
      </c>
      <c r="B23149" s="5" t="s">
        <v>32351</v>
      </c>
      <c r="C23149" s="6">
        <v>1983</v>
      </c>
      <c r="D23149" s="6">
        <f t="shared" si="361"/>
        <v>40</v>
      </c>
      <c r="E23149" t="s">
        <v>17</v>
      </c>
      <c r="F23149" t="s">
        <v>18</v>
      </c>
      <c r="G23149" t="s">
        <v>29</v>
      </c>
      <c r="H23149">
        <v>3</v>
      </c>
      <c r="I23149" t="s">
        <v>20</v>
      </c>
      <c r="J23149" t="s">
        <v>49</v>
      </c>
      <c r="K23149" t="s">
        <v>147</v>
      </c>
      <c r="L23149" s="11" t="s">
        <v>810</v>
      </c>
      <c r="M23149" t="s">
        <v>123</v>
      </c>
      <c r="N23149">
        <v>2012</v>
      </c>
      <c r="O23149">
        <v>4</v>
      </c>
      <c r="P23149" t="s">
        <v>25</v>
      </c>
      <c r="Q23149" s="4">
        <v>88618.72</v>
      </c>
      <c r="R23149" s="4">
        <v>68348.19</v>
      </c>
    </row>
    <row r="23150" spans="1:18">
      <c r="A23150" t="s">
        <v>32352</v>
      </c>
      <c r="B23150" s="5" t="s">
        <v>32353</v>
      </c>
      <c r="C23150" s="6">
        <v>1975</v>
      </c>
      <c r="D23150" s="6">
        <f t="shared" si="361"/>
        <v>48</v>
      </c>
      <c r="E23150" t="s">
        <v>28</v>
      </c>
      <c r="F23150" t="s">
        <v>18</v>
      </c>
      <c r="G23150" t="s">
        <v>29</v>
      </c>
      <c r="H23150">
        <v>2</v>
      </c>
      <c r="I23150" t="s">
        <v>20</v>
      </c>
      <c r="J23150" t="s">
        <v>49</v>
      </c>
      <c r="K23150" t="s">
        <v>294</v>
      </c>
      <c r="L23150" s="11" t="s">
        <v>546</v>
      </c>
      <c r="M23150" t="s">
        <v>34</v>
      </c>
      <c r="N23150">
        <v>1996</v>
      </c>
      <c r="O23150">
        <v>0</v>
      </c>
      <c r="P23150" t="s">
        <v>66</v>
      </c>
      <c r="Q23150" s="4">
        <v>84642.19</v>
      </c>
      <c r="R23150" s="4">
        <v>71892.33</v>
      </c>
    </row>
    <row r="23151" spans="1:18">
      <c r="A23151" t="s">
        <v>32354</v>
      </c>
      <c r="B23151" s="5">
        <v>28735</v>
      </c>
      <c r="C23151" s="6">
        <v>1982</v>
      </c>
      <c r="D23151" s="6">
        <f t="shared" si="361"/>
        <v>41</v>
      </c>
      <c r="E23151" t="s">
        <v>28</v>
      </c>
      <c r="F23151" t="s">
        <v>18</v>
      </c>
      <c r="G23151" t="s">
        <v>29</v>
      </c>
      <c r="H23151">
        <v>0</v>
      </c>
      <c r="I23151" t="s">
        <v>30</v>
      </c>
      <c r="J23151" t="s">
        <v>21</v>
      </c>
      <c r="K23151" t="s">
        <v>76</v>
      </c>
      <c r="L23151" s="11" t="s">
        <v>334</v>
      </c>
      <c r="M23151" t="s">
        <v>45</v>
      </c>
      <c r="N23151">
        <v>2004</v>
      </c>
      <c r="O23151">
        <v>0</v>
      </c>
      <c r="P23151" t="s">
        <v>66</v>
      </c>
      <c r="Q23151" s="4">
        <v>18457.259999999998</v>
      </c>
      <c r="R23151" s="4">
        <v>177894.08</v>
      </c>
    </row>
    <row r="23152" spans="1:18">
      <c r="A23152" t="s">
        <v>32355</v>
      </c>
      <c r="B23152" s="5">
        <v>32479</v>
      </c>
      <c r="C23152" s="6">
        <v>1992</v>
      </c>
      <c r="D23152" s="6">
        <f t="shared" si="361"/>
        <v>31</v>
      </c>
      <c r="E23152" t="s">
        <v>17</v>
      </c>
      <c r="F23152" t="s">
        <v>18</v>
      </c>
      <c r="G23152" t="s">
        <v>19</v>
      </c>
      <c r="H23152">
        <v>0</v>
      </c>
      <c r="I23152" t="s">
        <v>30</v>
      </c>
      <c r="J23152" t="s">
        <v>31</v>
      </c>
      <c r="K23152" t="s">
        <v>76</v>
      </c>
      <c r="L23152" s="11" t="s">
        <v>14262</v>
      </c>
      <c r="M23152" t="s">
        <v>73</v>
      </c>
      <c r="N23152">
        <v>2003</v>
      </c>
      <c r="O23152">
        <v>0</v>
      </c>
      <c r="P23152" t="s">
        <v>41</v>
      </c>
      <c r="Q23152" s="4">
        <v>73319.570000000007</v>
      </c>
      <c r="R23152" s="4">
        <v>212492.82</v>
      </c>
    </row>
    <row r="23153" spans="1:18">
      <c r="A23153" t="s">
        <v>32356</v>
      </c>
      <c r="B23153" s="5" t="s">
        <v>4796</v>
      </c>
      <c r="C23153" s="6">
        <v>1991</v>
      </c>
      <c r="D23153" s="6">
        <f t="shared" si="361"/>
        <v>32</v>
      </c>
      <c r="E23153" t="s">
        <v>28</v>
      </c>
      <c r="F23153" t="s">
        <v>18</v>
      </c>
      <c r="G23153" t="s">
        <v>19</v>
      </c>
      <c r="H23153">
        <v>0</v>
      </c>
      <c r="I23153" t="s">
        <v>30</v>
      </c>
      <c r="J23153" t="s">
        <v>21</v>
      </c>
      <c r="K23153" t="s">
        <v>68</v>
      </c>
      <c r="L23153" s="11" t="s">
        <v>6767</v>
      </c>
      <c r="M23153" t="s">
        <v>161</v>
      </c>
      <c r="N23153">
        <v>2011</v>
      </c>
      <c r="O23153">
        <v>1</v>
      </c>
      <c r="P23153" t="s">
        <v>74</v>
      </c>
      <c r="Q23153" s="4">
        <v>32817.449999999997</v>
      </c>
      <c r="R23153" s="4">
        <v>180878.98</v>
      </c>
    </row>
    <row r="23154" spans="1:18">
      <c r="A23154" t="s">
        <v>32357</v>
      </c>
      <c r="B23154" s="5" t="s">
        <v>32358</v>
      </c>
      <c r="C23154" s="6">
        <v>1983</v>
      </c>
      <c r="D23154" s="6">
        <f t="shared" si="361"/>
        <v>40</v>
      </c>
      <c r="E23154" t="s">
        <v>17</v>
      </c>
      <c r="F23154" t="s">
        <v>48</v>
      </c>
      <c r="G23154" t="s">
        <v>29</v>
      </c>
      <c r="H23154">
        <v>0</v>
      </c>
      <c r="I23154" t="s">
        <v>30</v>
      </c>
      <c r="J23154" t="s">
        <v>21</v>
      </c>
      <c r="K23154" t="s">
        <v>193</v>
      </c>
      <c r="L23154" s="11" t="s">
        <v>1310</v>
      </c>
      <c r="M23154" t="s">
        <v>110</v>
      </c>
      <c r="N23154">
        <v>1988</v>
      </c>
      <c r="O23154">
        <v>0</v>
      </c>
      <c r="P23154" t="s">
        <v>66</v>
      </c>
      <c r="Q23154" s="4">
        <v>85790.52</v>
      </c>
      <c r="R23154" s="4">
        <v>156405.85999999999</v>
      </c>
    </row>
    <row r="23155" spans="1:18">
      <c r="A23155" t="s">
        <v>32359</v>
      </c>
      <c r="B23155" s="5">
        <v>35408</v>
      </c>
      <c r="C23155" s="6">
        <v>2000</v>
      </c>
      <c r="D23155" s="6">
        <f t="shared" si="361"/>
        <v>23</v>
      </c>
      <c r="E23155" t="s">
        <v>28</v>
      </c>
      <c r="F23155" t="s">
        <v>18</v>
      </c>
      <c r="G23155" t="s">
        <v>29</v>
      </c>
      <c r="H23155">
        <v>0</v>
      </c>
      <c r="I23155" t="s">
        <v>20</v>
      </c>
      <c r="J23155" t="s">
        <v>31</v>
      </c>
      <c r="K23155" t="s">
        <v>38</v>
      </c>
      <c r="L23155" s="11" t="s">
        <v>5343</v>
      </c>
      <c r="M23155" t="s">
        <v>45</v>
      </c>
      <c r="N23155">
        <v>1992</v>
      </c>
      <c r="O23155">
        <v>0</v>
      </c>
      <c r="P23155" t="s">
        <v>25</v>
      </c>
      <c r="Q23155" s="4">
        <v>91524.87</v>
      </c>
      <c r="R23155" s="4">
        <v>73284.92</v>
      </c>
    </row>
    <row r="23156" spans="1:18">
      <c r="A23156" t="s">
        <v>32360</v>
      </c>
      <c r="B23156" s="5">
        <v>28094</v>
      </c>
      <c r="C23156" s="6">
        <v>1980</v>
      </c>
      <c r="D23156" s="6">
        <f t="shared" si="361"/>
        <v>43</v>
      </c>
      <c r="E23156" t="s">
        <v>79</v>
      </c>
      <c r="F23156" t="s">
        <v>18</v>
      </c>
      <c r="G23156" t="s">
        <v>29</v>
      </c>
      <c r="H23156">
        <v>3</v>
      </c>
      <c r="I23156" t="s">
        <v>20</v>
      </c>
      <c r="J23156" t="s">
        <v>31</v>
      </c>
      <c r="K23156" t="s">
        <v>76</v>
      </c>
      <c r="L23156" s="11" t="s">
        <v>1162</v>
      </c>
      <c r="M23156" t="s">
        <v>69</v>
      </c>
      <c r="N23156">
        <v>2001</v>
      </c>
      <c r="O23156">
        <v>0</v>
      </c>
      <c r="P23156" t="s">
        <v>35</v>
      </c>
      <c r="Q23156" s="4">
        <v>52692.98</v>
      </c>
      <c r="R23156" s="4">
        <v>154158.82</v>
      </c>
    </row>
    <row r="23157" spans="1:18">
      <c r="A23157" t="s">
        <v>32361</v>
      </c>
      <c r="B23157" s="5" t="s">
        <v>23185</v>
      </c>
      <c r="C23157" s="6">
        <v>1993</v>
      </c>
      <c r="D23157" s="6">
        <f t="shared" si="361"/>
        <v>30</v>
      </c>
      <c r="E23157" t="s">
        <v>28</v>
      </c>
      <c r="F23157" t="s">
        <v>18</v>
      </c>
      <c r="G23157" t="s">
        <v>19</v>
      </c>
      <c r="H23157">
        <v>0</v>
      </c>
      <c r="I23157" t="s">
        <v>20</v>
      </c>
      <c r="J23157" t="s">
        <v>21</v>
      </c>
      <c r="K23157" t="s">
        <v>169</v>
      </c>
      <c r="L23157" s="11" t="s">
        <v>331</v>
      </c>
      <c r="M23157" t="s">
        <v>65</v>
      </c>
      <c r="N23157">
        <v>1996</v>
      </c>
      <c r="O23157">
        <v>0</v>
      </c>
      <c r="P23157" t="s">
        <v>74</v>
      </c>
      <c r="Q23157" s="4">
        <v>4995.58</v>
      </c>
      <c r="R23157" s="4">
        <v>46968.12</v>
      </c>
    </row>
    <row r="23158" spans="1:18">
      <c r="A23158" t="s">
        <v>32362</v>
      </c>
      <c r="B23158" s="5" t="s">
        <v>31653</v>
      </c>
      <c r="C23158" s="6">
        <v>1962</v>
      </c>
      <c r="D23158" s="6">
        <f t="shared" si="361"/>
        <v>61</v>
      </c>
      <c r="E23158" t="s">
        <v>28</v>
      </c>
      <c r="F23158" t="s">
        <v>18</v>
      </c>
      <c r="G23158" t="s">
        <v>29</v>
      </c>
      <c r="H23158">
        <v>0</v>
      </c>
      <c r="I23158" t="s">
        <v>30</v>
      </c>
      <c r="J23158" t="s">
        <v>49</v>
      </c>
      <c r="K23158" t="s">
        <v>198</v>
      </c>
      <c r="L23158" s="11" t="s">
        <v>943</v>
      </c>
      <c r="M23158" t="s">
        <v>161</v>
      </c>
      <c r="N23158">
        <v>1991</v>
      </c>
      <c r="O23158">
        <v>1</v>
      </c>
      <c r="P23158" t="s">
        <v>41</v>
      </c>
      <c r="Q23158" s="4">
        <v>19516.12</v>
      </c>
      <c r="R23158" s="4">
        <v>128092.15</v>
      </c>
    </row>
    <row r="23159" spans="1:18">
      <c r="A23159" t="s">
        <v>32363</v>
      </c>
      <c r="B23159" s="5" t="s">
        <v>4767</v>
      </c>
      <c r="C23159" s="6">
        <v>1993</v>
      </c>
      <c r="D23159" s="6">
        <f t="shared" si="361"/>
        <v>30</v>
      </c>
      <c r="E23159" t="s">
        <v>28</v>
      </c>
      <c r="F23159" t="s">
        <v>18</v>
      </c>
      <c r="G23159" t="s">
        <v>29</v>
      </c>
      <c r="H23159">
        <v>1</v>
      </c>
      <c r="I23159" t="s">
        <v>20</v>
      </c>
      <c r="J23159" t="s">
        <v>31</v>
      </c>
      <c r="K23159" t="s">
        <v>901</v>
      </c>
      <c r="L23159" s="11" t="s">
        <v>9592</v>
      </c>
      <c r="M23159" t="s">
        <v>60</v>
      </c>
      <c r="N23159">
        <v>2009</v>
      </c>
      <c r="O23159">
        <v>0</v>
      </c>
      <c r="P23159" t="s">
        <v>66</v>
      </c>
      <c r="Q23159" s="4">
        <v>83487.88</v>
      </c>
      <c r="R23159" s="4">
        <v>132818.53</v>
      </c>
    </row>
    <row r="23160" spans="1:18">
      <c r="A23160" t="s">
        <v>32364</v>
      </c>
      <c r="B23160" s="5">
        <v>29863</v>
      </c>
      <c r="C23160" s="6">
        <v>1985</v>
      </c>
      <c r="D23160" s="6">
        <f t="shared" si="361"/>
        <v>38</v>
      </c>
      <c r="E23160" t="s">
        <v>17</v>
      </c>
      <c r="F23160" t="s">
        <v>18</v>
      </c>
      <c r="G23160" t="s">
        <v>29</v>
      </c>
      <c r="H23160">
        <v>0</v>
      </c>
      <c r="I23160" t="s">
        <v>20</v>
      </c>
      <c r="J23160" t="s">
        <v>31</v>
      </c>
      <c r="K23160" t="s">
        <v>340</v>
      </c>
      <c r="L23160" s="11" t="s">
        <v>341</v>
      </c>
      <c r="M23160" t="s">
        <v>86</v>
      </c>
      <c r="N23160">
        <v>2006</v>
      </c>
      <c r="O23160">
        <v>0</v>
      </c>
      <c r="P23160" t="s">
        <v>25</v>
      </c>
      <c r="Q23160" s="4">
        <v>53078.85</v>
      </c>
      <c r="R23160" s="4">
        <v>171567.05</v>
      </c>
    </row>
    <row r="23161" spans="1:18">
      <c r="A23161" t="s">
        <v>32365</v>
      </c>
      <c r="B23161" s="5">
        <v>34830</v>
      </c>
      <c r="C23161" s="6">
        <v>1999</v>
      </c>
      <c r="D23161" s="6">
        <f t="shared" si="361"/>
        <v>24</v>
      </c>
      <c r="E23161" t="s">
        <v>17</v>
      </c>
      <c r="F23161" t="s">
        <v>48</v>
      </c>
      <c r="G23161" t="s">
        <v>29</v>
      </c>
      <c r="H23161">
        <v>0</v>
      </c>
      <c r="I23161" t="s">
        <v>30</v>
      </c>
      <c r="J23161" t="s">
        <v>21</v>
      </c>
      <c r="K23161" t="s">
        <v>367</v>
      </c>
      <c r="L23161" s="11" t="s">
        <v>1403</v>
      </c>
      <c r="M23161" t="s">
        <v>55</v>
      </c>
      <c r="N23161">
        <v>1992</v>
      </c>
      <c r="O23161">
        <v>0</v>
      </c>
      <c r="P23161" t="s">
        <v>41</v>
      </c>
      <c r="Q23161" s="4">
        <v>91864.67</v>
      </c>
      <c r="R23161" s="4">
        <v>65267.68</v>
      </c>
    </row>
    <row r="23162" spans="1:18">
      <c r="A23162" t="s">
        <v>32366</v>
      </c>
      <c r="B23162" s="5">
        <v>33611</v>
      </c>
      <c r="C23162" s="6">
        <v>1996</v>
      </c>
      <c r="D23162" s="6">
        <f t="shared" si="361"/>
        <v>27</v>
      </c>
      <c r="E23162" t="s">
        <v>37</v>
      </c>
      <c r="F23162" t="s">
        <v>18</v>
      </c>
      <c r="G23162" t="s">
        <v>19</v>
      </c>
      <c r="H23162">
        <v>0</v>
      </c>
      <c r="I23162" t="s">
        <v>30</v>
      </c>
      <c r="J23162" t="s">
        <v>52</v>
      </c>
      <c r="K23162" t="s">
        <v>131</v>
      </c>
      <c r="L23162" s="11" t="s">
        <v>4271</v>
      </c>
      <c r="M23162" t="s">
        <v>133</v>
      </c>
      <c r="N23162">
        <v>1993</v>
      </c>
      <c r="O23162">
        <v>0</v>
      </c>
      <c r="P23162" t="s">
        <v>25</v>
      </c>
      <c r="Q23162" s="4">
        <v>46665.89</v>
      </c>
      <c r="R23162" s="4">
        <v>249157.67</v>
      </c>
    </row>
    <row r="23163" spans="1:18">
      <c r="A23163" t="s">
        <v>32367</v>
      </c>
      <c r="B23163" s="5" t="s">
        <v>10164</v>
      </c>
      <c r="C23163" s="6">
        <v>1952</v>
      </c>
      <c r="D23163" s="6">
        <f t="shared" si="361"/>
        <v>71</v>
      </c>
      <c r="E23163" t="s">
        <v>28</v>
      </c>
      <c r="F23163" t="s">
        <v>18</v>
      </c>
      <c r="G23163" t="s">
        <v>29</v>
      </c>
      <c r="H23163">
        <v>0</v>
      </c>
      <c r="I23163" t="s">
        <v>30</v>
      </c>
      <c r="J23163" t="s">
        <v>31</v>
      </c>
      <c r="K23163" t="s">
        <v>346</v>
      </c>
      <c r="L23163" s="11" t="s">
        <v>3596</v>
      </c>
      <c r="M23163" t="s">
        <v>86</v>
      </c>
      <c r="N23163">
        <v>2010</v>
      </c>
      <c r="O23163">
        <v>0</v>
      </c>
      <c r="P23163" t="s">
        <v>66</v>
      </c>
      <c r="Q23163" s="4">
        <v>6973.6</v>
      </c>
      <c r="R23163" s="4">
        <v>131690.07</v>
      </c>
    </row>
    <row r="23164" spans="1:18">
      <c r="A23164" t="s">
        <v>32368</v>
      </c>
      <c r="B23164" s="5" t="s">
        <v>13650</v>
      </c>
      <c r="C23164" s="6">
        <v>1951</v>
      </c>
      <c r="D23164" s="6">
        <f t="shared" si="361"/>
        <v>72</v>
      </c>
      <c r="E23164" t="s">
        <v>28</v>
      </c>
      <c r="F23164" t="s">
        <v>18</v>
      </c>
      <c r="G23164" t="s">
        <v>29</v>
      </c>
      <c r="H23164">
        <v>0</v>
      </c>
      <c r="I23164" t="s">
        <v>30</v>
      </c>
      <c r="J23164" t="s">
        <v>31</v>
      </c>
      <c r="K23164" t="s">
        <v>22</v>
      </c>
      <c r="L23164" s="11" t="s">
        <v>2777</v>
      </c>
      <c r="M23164" t="s">
        <v>128</v>
      </c>
      <c r="N23164">
        <v>2007</v>
      </c>
      <c r="O23164">
        <v>0</v>
      </c>
      <c r="P23164" t="s">
        <v>74</v>
      </c>
      <c r="Q23164" s="4">
        <v>57441.88</v>
      </c>
      <c r="R23164" s="4">
        <v>96542.65</v>
      </c>
    </row>
    <row r="23165" spans="1:18">
      <c r="A23165" t="s">
        <v>32369</v>
      </c>
      <c r="B23165" s="5" t="s">
        <v>23989</v>
      </c>
      <c r="C23165" s="6">
        <v>1969</v>
      </c>
      <c r="D23165" s="6">
        <f t="shared" si="361"/>
        <v>54</v>
      </c>
      <c r="E23165" t="s">
        <v>37</v>
      </c>
      <c r="F23165" t="s">
        <v>18</v>
      </c>
      <c r="G23165" t="s">
        <v>19</v>
      </c>
      <c r="H23165">
        <v>2</v>
      </c>
      <c r="I23165" t="s">
        <v>20</v>
      </c>
      <c r="J23165" t="s">
        <v>21</v>
      </c>
      <c r="K23165" t="s">
        <v>142</v>
      </c>
      <c r="L23165" s="11" t="s">
        <v>6397</v>
      </c>
      <c r="M23165" t="s">
        <v>73</v>
      </c>
      <c r="N23165">
        <v>1996</v>
      </c>
      <c r="O23165">
        <v>1</v>
      </c>
      <c r="P23165" t="s">
        <v>35</v>
      </c>
      <c r="Q23165" s="4">
        <v>86822.58</v>
      </c>
      <c r="R23165" s="4">
        <v>204413.97</v>
      </c>
    </row>
    <row r="23166" spans="1:18">
      <c r="A23166" t="s">
        <v>32370</v>
      </c>
      <c r="B23166" s="5" t="s">
        <v>4123</v>
      </c>
      <c r="C23166" s="6">
        <v>1980</v>
      </c>
      <c r="D23166" s="6">
        <f t="shared" si="361"/>
        <v>43</v>
      </c>
      <c r="E23166" t="s">
        <v>79</v>
      </c>
      <c r="F23166" t="s">
        <v>18</v>
      </c>
      <c r="G23166" t="s">
        <v>19</v>
      </c>
      <c r="H23166">
        <v>2</v>
      </c>
      <c r="I23166" t="s">
        <v>20</v>
      </c>
      <c r="J23166" t="s">
        <v>21</v>
      </c>
      <c r="K23166" t="s">
        <v>180</v>
      </c>
      <c r="L23166" s="11" t="s">
        <v>3183</v>
      </c>
      <c r="M23166" t="s">
        <v>133</v>
      </c>
      <c r="N23166">
        <v>2008</v>
      </c>
      <c r="O23166">
        <v>0</v>
      </c>
      <c r="P23166" t="s">
        <v>66</v>
      </c>
      <c r="Q23166" s="4">
        <v>21099.54</v>
      </c>
      <c r="R23166" s="4">
        <v>242005.85</v>
      </c>
    </row>
    <row r="23167" spans="1:18">
      <c r="A23167" t="s">
        <v>32371</v>
      </c>
      <c r="B23167" s="5" t="s">
        <v>16083</v>
      </c>
      <c r="C23167" s="6">
        <v>1972</v>
      </c>
      <c r="D23167" s="6">
        <f t="shared" si="361"/>
        <v>51</v>
      </c>
      <c r="E23167" t="s">
        <v>17</v>
      </c>
      <c r="F23167" t="s">
        <v>48</v>
      </c>
      <c r="G23167" t="s">
        <v>19</v>
      </c>
      <c r="H23167">
        <v>0</v>
      </c>
      <c r="I23167" t="s">
        <v>30</v>
      </c>
      <c r="J23167" t="s">
        <v>21</v>
      </c>
      <c r="K23167" t="s">
        <v>76</v>
      </c>
      <c r="L23167" s="11" t="s">
        <v>266</v>
      </c>
      <c r="M23167" t="s">
        <v>144</v>
      </c>
      <c r="N23167">
        <v>2009</v>
      </c>
      <c r="O23167">
        <v>1</v>
      </c>
      <c r="P23167" t="s">
        <v>35</v>
      </c>
      <c r="Q23167" s="4">
        <v>78447.990000000005</v>
      </c>
      <c r="R23167" s="4">
        <v>118488.56</v>
      </c>
    </row>
    <row r="23168" spans="1:18">
      <c r="A23168" t="s">
        <v>32372</v>
      </c>
      <c r="B23168" s="5" t="s">
        <v>29433</v>
      </c>
      <c r="C23168" s="6">
        <v>1978</v>
      </c>
      <c r="D23168" s="6">
        <f t="shared" si="361"/>
        <v>45</v>
      </c>
      <c r="E23168" t="s">
        <v>17</v>
      </c>
      <c r="F23168" t="s">
        <v>18</v>
      </c>
      <c r="G23168" t="s">
        <v>29</v>
      </c>
      <c r="H23168">
        <v>0</v>
      </c>
      <c r="I23168" t="s">
        <v>20</v>
      </c>
      <c r="J23168" t="s">
        <v>31</v>
      </c>
      <c r="K23168" t="s">
        <v>131</v>
      </c>
      <c r="L23168" s="11" t="s">
        <v>2221</v>
      </c>
      <c r="M23168" t="s">
        <v>69</v>
      </c>
      <c r="N23168">
        <v>2000</v>
      </c>
      <c r="O23168">
        <v>0</v>
      </c>
      <c r="P23168" t="s">
        <v>41</v>
      </c>
      <c r="Q23168" s="4">
        <v>49148.65</v>
      </c>
      <c r="R23168" s="4">
        <v>60426.5</v>
      </c>
    </row>
    <row r="23169" spans="1:18">
      <c r="A23169" t="s">
        <v>32373</v>
      </c>
      <c r="B23169" s="5">
        <v>21797</v>
      </c>
      <c r="C23169" s="6">
        <v>1963</v>
      </c>
      <c r="D23169" s="6">
        <f t="shared" si="361"/>
        <v>60</v>
      </c>
      <c r="E23169" t="s">
        <v>79</v>
      </c>
      <c r="F23169" t="s">
        <v>48</v>
      </c>
      <c r="G23169" t="s">
        <v>29</v>
      </c>
      <c r="H23169">
        <v>0</v>
      </c>
      <c r="I23169" t="s">
        <v>30</v>
      </c>
      <c r="J23169" t="s">
        <v>31</v>
      </c>
      <c r="K23169" t="s">
        <v>173</v>
      </c>
      <c r="L23169" s="11" t="s">
        <v>174</v>
      </c>
      <c r="M23169" t="s">
        <v>208</v>
      </c>
      <c r="N23169">
        <v>2009</v>
      </c>
      <c r="O23169">
        <v>0</v>
      </c>
      <c r="P23169" t="s">
        <v>74</v>
      </c>
      <c r="Q23169" s="4">
        <v>49601.95</v>
      </c>
      <c r="R23169" s="4">
        <v>149376.47</v>
      </c>
    </row>
    <row r="23170" spans="1:18">
      <c r="A23170" t="s">
        <v>32374</v>
      </c>
      <c r="B23170" s="5">
        <v>22042</v>
      </c>
      <c r="C23170" s="6">
        <v>1964</v>
      </c>
      <c r="D23170" s="6">
        <f t="shared" ref="D23170:D23233" si="362">2023-C23170</f>
        <v>59</v>
      </c>
      <c r="E23170" t="s">
        <v>28</v>
      </c>
      <c r="F23170" t="s">
        <v>18</v>
      </c>
      <c r="G23170" t="s">
        <v>19</v>
      </c>
      <c r="H23170">
        <v>2</v>
      </c>
      <c r="I23170" t="s">
        <v>20</v>
      </c>
      <c r="J23170" t="s">
        <v>31</v>
      </c>
      <c r="K23170" t="s">
        <v>359</v>
      </c>
      <c r="L23170" s="11" t="s">
        <v>1062</v>
      </c>
      <c r="M23170" t="s">
        <v>123</v>
      </c>
      <c r="N23170">
        <v>2010</v>
      </c>
      <c r="O23170">
        <v>0</v>
      </c>
      <c r="P23170" t="s">
        <v>35</v>
      </c>
      <c r="Q23170" s="4">
        <v>90254.48</v>
      </c>
      <c r="R23170" s="4">
        <v>134972.94</v>
      </c>
    </row>
    <row r="23171" spans="1:18">
      <c r="A23171" t="s">
        <v>32375</v>
      </c>
      <c r="B23171" s="5">
        <v>34399</v>
      </c>
      <c r="C23171" s="6">
        <v>1998</v>
      </c>
      <c r="D23171" s="6">
        <f t="shared" si="362"/>
        <v>25</v>
      </c>
      <c r="E23171" t="s">
        <v>37</v>
      </c>
      <c r="F23171" t="s">
        <v>18</v>
      </c>
      <c r="G23171" t="s">
        <v>29</v>
      </c>
      <c r="H23171">
        <v>0</v>
      </c>
      <c r="I23171" t="s">
        <v>30</v>
      </c>
      <c r="J23171" t="s">
        <v>49</v>
      </c>
      <c r="K23171" t="s">
        <v>76</v>
      </c>
      <c r="L23171" s="11" t="s">
        <v>5452</v>
      </c>
      <c r="M23171" t="s">
        <v>86</v>
      </c>
      <c r="N23171">
        <v>2006</v>
      </c>
      <c r="O23171">
        <v>0</v>
      </c>
      <c r="P23171" t="s">
        <v>74</v>
      </c>
      <c r="Q23171" s="4">
        <v>13637.21</v>
      </c>
      <c r="R23171" s="4">
        <v>222287.11</v>
      </c>
    </row>
    <row r="23172" spans="1:18">
      <c r="A23172" t="s">
        <v>32376</v>
      </c>
      <c r="B23172" s="5">
        <v>18060</v>
      </c>
      <c r="C23172" s="6">
        <v>1953</v>
      </c>
      <c r="D23172" s="6">
        <f t="shared" si="362"/>
        <v>70</v>
      </c>
      <c r="E23172" t="s">
        <v>37</v>
      </c>
      <c r="F23172" t="s">
        <v>18</v>
      </c>
      <c r="G23172" t="s">
        <v>19</v>
      </c>
      <c r="H23172">
        <v>2</v>
      </c>
      <c r="I23172" t="s">
        <v>20</v>
      </c>
      <c r="J23172" t="s">
        <v>31</v>
      </c>
      <c r="K23172" t="s">
        <v>53</v>
      </c>
      <c r="L23172" s="11" t="s">
        <v>911</v>
      </c>
      <c r="M23172" t="s">
        <v>110</v>
      </c>
      <c r="N23172">
        <v>1989</v>
      </c>
      <c r="O23172">
        <v>0</v>
      </c>
      <c r="P23172" t="s">
        <v>25</v>
      </c>
      <c r="Q23172" s="4">
        <v>52168.22</v>
      </c>
      <c r="R23172" s="4">
        <v>155072.75</v>
      </c>
    </row>
    <row r="23173" spans="1:18">
      <c r="A23173" t="s">
        <v>32377</v>
      </c>
      <c r="B23173" s="5" t="s">
        <v>14221</v>
      </c>
      <c r="C23173" s="6">
        <v>1979</v>
      </c>
      <c r="D23173" s="6">
        <f t="shared" si="362"/>
        <v>44</v>
      </c>
      <c r="E23173" t="s">
        <v>17</v>
      </c>
      <c r="F23173" t="s">
        <v>18</v>
      </c>
      <c r="G23173" t="s">
        <v>29</v>
      </c>
      <c r="H23173">
        <v>1</v>
      </c>
      <c r="I23173" t="s">
        <v>20</v>
      </c>
      <c r="J23173" t="s">
        <v>31</v>
      </c>
      <c r="K23173" t="s">
        <v>455</v>
      </c>
      <c r="L23173" s="11" t="s">
        <v>2600</v>
      </c>
      <c r="M23173" t="s">
        <v>34</v>
      </c>
      <c r="N23173">
        <v>2001</v>
      </c>
      <c r="O23173">
        <v>0</v>
      </c>
      <c r="P23173" t="s">
        <v>41</v>
      </c>
      <c r="Q23173" s="4">
        <v>85434.81</v>
      </c>
      <c r="R23173" s="4">
        <v>210786.22</v>
      </c>
    </row>
    <row r="23174" spans="1:18">
      <c r="A23174" t="s">
        <v>32378</v>
      </c>
      <c r="B23174" s="5" t="s">
        <v>24462</v>
      </c>
      <c r="C23174" s="6">
        <v>1995</v>
      </c>
      <c r="D23174" s="6">
        <f t="shared" si="362"/>
        <v>28</v>
      </c>
      <c r="E23174" t="s">
        <v>37</v>
      </c>
      <c r="F23174" t="s">
        <v>18</v>
      </c>
      <c r="G23174" t="s">
        <v>29</v>
      </c>
      <c r="H23174">
        <v>0</v>
      </c>
      <c r="I23174" t="s">
        <v>20</v>
      </c>
      <c r="J23174" t="s">
        <v>21</v>
      </c>
      <c r="K23174" t="s">
        <v>180</v>
      </c>
      <c r="L23174" s="11" t="s">
        <v>1017</v>
      </c>
      <c r="M23174" t="s">
        <v>133</v>
      </c>
      <c r="N23174">
        <v>2006</v>
      </c>
      <c r="O23174">
        <v>0</v>
      </c>
      <c r="P23174" t="s">
        <v>35</v>
      </c>
      <c r="Q23174" s="4">
        <v>26802.65</v>
      </c>
      <c r="R23174" s="4">
        <v>64191.85</v>
      </c>
    </row>
    <row r="23175" spans="1:18">
      <c r="A23175" t="s">
        <v>32379</v>
      </c>
      <c r="B23175" s="5">
        <v>16960</v>
      </c>
      <c r="C23175" s="6">
        <v>1950</v>
      </c>
      <c r="D23175" s="6">
        <f t="shared" si="362"/>
        <v>73</v>
      </c>
      <c r="E23175" t="s">
        <v>17</v>
      </c>
      <c r="F23175" t="s">
        <v>48</v>
      </c>
      <c r="G23175" t="s">
        <v>19</v>
      </c>
      <c r="H23175">
        <v>0</v>
      </c>
      <c r="I23175" t="s">
        <v>20</v>
      </c>
      <c r="J23175" t="s">
        <v>49</v>
      </c>
      <c r="K23175" t="s">
        <v>43</v>
      </c>
      <c r="L23175" s="11" t="s">
        <v>7235</v>
      </c>
      <c r="M23175" t="s">
        <v>60</v>
      </c>
      <c r="N23175">
        <v>2013</v>
      </c>
      <c r="O23175">
        <v>1</v>
      </c>
      <c r="P23175" t="s">
        <v>74</v>
      </c>
      <c r="Q23175" s="4">
        <v>69294.210000000006</v>
      </c>
      <c r="R23175" s="4">
        <v>190036.86</v>
      </c>
    </row>
    <row r="23176" spans="1:18">
      <c r="A23176" t="s">
        <v>32380</v>
      </c>
      <c r="B23176" s="5" t="s">
        <v>5412</v>
      </c>
      <c r="C23176" s="6">
        <v>1979</v>
      </c>
      <c r="D23176" s="6">
        <f t="shared" si="362"/>
        <v>44</v>
      </c>
      <c r="E23176" t="s">
        <v>17</v>
      </c>
      <c r="F23176" t="s">
        <v>18</v>
      </c>
      <c r="G23176" t="s">
        <v>29</v>
      </c>
      <c r="H23176">
        <v>0</v>
      </c>
      <c r="I23176" t="s">
        <v>20</v>
      </c>
      <c r="J23176" t="s">
        <v>31</v>
      </c>
      <c r="K23176" t="s">
        <v>58</v>
      </c>
      <c r="L23176" s="11" t="s">
        <v>1169</v>
      </c>
      <c r="M23176" t="s">
        <v>220</v>
      </c>
      <c r="N23176">
        <v>2008</v>
      </c>
      <c r="O23176">
        <v>0</v>
      </c>
      <c r="P23176" t="s">
        <v>74</v>
      </c>
      <c r="Q23176" s="4">
        <v>97865.78</v>
      </c>
      <c r="R23176" s="4">
        <v>176744.04</v>
      </c>
    </row>
    <row r="23177" spans="1:18">
      <c r="A23177" t="s">
        <v>32381</v>
      </c>
      <c r="B23177" s="5" t="s">
        <v>4198</v>
      </c>
      <c r="C23177" s="6">
        <v>1998</v>
      </c>
      <c r="D23177" s="6">
        <f t="shared" si="362"/>
        <v>25</v>
      </c>
      <c r="E23177" t="s">
        <v>28</v>
      </c>
      <c r="F23177" t="s">
        <v>18</v>
      </c>
      <c r="G23177" t="s">
        <v>19</v>
      </c>
      <c r="H23177">
        <v>0</v>
      </c>
      <c r="I23177" t="s">
        <v>30</v>
      </c>
      <c r="J23177" t="s">
        <v>31</v>
      </c>
      <c r="K23177" t="s">
        <v>147</v>
      </c>
      <c r="L23177" s="11" t="s">
        <v>1002</v>
      </c>
      <c r="M23177" t="s">
        <v>110</v>
      </c>
      <c r="N23177">
        <v>1996</v>
      </c>
      <c r="O23177">
        <v>0</v>
      </c>
      <c r="P23177" t="s">
        <v>35</v>
      </c>
      <c r="Q23177" s="4">
        <v>31188.69</v>
      </c>
      <c r="R23177" s="4">
        <v>53250.36</v>
      </c>
    </row>
    <row r="23178" spans="1:18">
      <c r="A23178" t="s">
        <v>32382</v>
      </c>
      <c r="B23178" s="5">
        <v>34161</v>
      </c>
      <c r="C23178" s="6">
        <v>1997</v>
      </c>
      <c r="D23178" s="6">
        <f t="shared" si="362"/>
        <v>26</v>
      </c>
      <c r="E23178" t="s">
        <v>37</v>
      </c>
      <c r="F23178" t="s">
        <v>18</v>
      </c>
      <c r="G23178" t="s">
        <v>19</v>
      </c>
      <c r="H23178">
        <v>0</v>
      </c>
      <c r="I23178" t="s">
        <v>30</v>
      </c>
      <c r="J23178" t="s">
        <v>31</v>
      </c>
      <c r="K23178" t="s">
        <v>180</v>
      </c>
      <c r="L23178" s="11" t="s">
        <v>582</v>
      </c>
      <c r="M23178" t="s">
        <v>45</v>
      </c>
      <c r="N23178">
        <v>2007</v>
      </c>
      <c r="O23178">
        <v>1</v>
      </c>
      <c r="P23178" t="s">
        <v>35</v>
      </c>
      <c r="Q23178" s="4">
        <v>46545.16</v>
      </c>
      <c r="R23178" s="4">
        <v>228654.04</v>
      </c>
    </row>
    <row r="23179" spans="1:18">
      <c r="A23179" t="s">
        <v>32383</v>
      </c>
      <c r="B23179" s="5">
        <v>28799</v>
      </c>
      <c r="C23179" s="6">
        <v>1982</v>
      </c>
      <c r="D23179" s="6">
        <f t="shared" si="362"/>
        <v>41</v>
      </c>
      <c r="E23179" t="s">
        <v>79</v>
      </c>
      <c r="F23179" t="s">
        <v>18</v>
      </c>
      <c r="G23179" t="s">
        <v>29</v>
      </c>
      <c r="H23179">
        <v>0</v>
      </c>
      <c r="I23179" t="s">
        <v>30</v>
      </c>
      <c r="J23179" t="s">
        <v>21</v>
      </c>
      <c r="K23179" t="s">
        <v>147</v>
      </c>
      <c r="L23179" s="11" t="s">
        <v>1121</v>
      </c>
      <c r="M23179" t="s">
        <v>73</v>
      </c>
      <c r="N23179">
        <v>1996</v>
      </c>
      <c r="O23179">
        <v>1</v>
      </c>
      <c r="P23179" t="s">
        <v>74</v>
      </c>
      <c r="Q23179" s="4">
        <v>99733.37</v>
      </c>
      <c r="R23179" s="4">
        <v>95867.26</v>
      </c>
    </row>
    <row r="23180" spans="1:18">
      <c r="A23180" t="s">
        <v>32384</v>
      </c>
      <c r="B23180" s="5" t="s">
        <v>8417</v>
      </c>
      <c r="C23180" s="6">
        <v>1989</v>
      </c>
      <c r="D23180" s="6">
        <f t="shared" si="362"/>
        <v>34</v>
      </c>
      <c r="E23180" t="s">
        <v>28</v>
      </c>
      <c r="F23180" t="s">
        <v>18</v>
      </c>
      <c r="G23180" t="s">
        <v>19</v>
      </c>
      <c r="H23180">
        <v>0</v>
      </c>
      <c r="I23180" t="s">
        <v>30</v>
      </c>
      <c r="J23180" t="s">
        <v>52</v>
      </c>
      <c r="K23180" t="s">
        <v>104</v>
      </c>
      <c r="L23180" s="11" t="s">
        <v>4960</v>
      </c>
      <c r="M23180" t="s">
        <v>60</v>
      </c>
      <c r="N23180">
        <v>2011</v>
      </c>
      <c r="O23180">
        <v>0</v>
      </c>
      <c r="P23180" t="s">
        <v>74</v>
      </c>
      <c r="Q23180" s="4">
        <v>66854.69</v>
      </c>
      <c r="R23180" s="4">
        <v>144649.37</v>
      </c>
    </row>
    <row r="23181" spans="1:18">
      <c r="A23181" t="s">
        <v>32385</v>
      </c>
      <c r="B23181" s="5" t="s">
        <v>740</v>
      </c>
      <c r="C23181" s="6">
        <v>1961</v>
      </c>
      <c r="D23181" s="6">
        <f t="shared" si="362"/>
        <v>62</v>
      </c>
      <c r="E23181" t="s">
        <v>17</v>
      </c>
      <c r="F23181" t="s">
        <v>18</v>
      </c>
      <c r="G23181" t="s">
        <v>29</v>
      </c>
      <c r="H23181">
        <v>1</v>
      </c>
      <c r="I23181" t="s">
        <v>20</v>
      </c>
      <c r="J23181" t="s">
        <v>31</v>
      </c>
      <c r="K23181" t="s">
        <v>76</v>
      </c>
      <c r="L23181" s="11" t="s">
        <v>1780</v>
      </c>
      <c r="M23181" t="s">
        <v>34</v>
      </c>
      <c r="N23181">
        <v>1997</v>
      </c>
      <c r="O23181">
        <v>0</v>
      </c>
      <c r="P23181" t="s">
        <v>35</v>
      </c>
      <c r="Q23181" s="4">
        <v>43251.49</v>
      </c>
      <c r="R23181" s="4">
        <v>110251.63</v>
      </c>
    </row>
    <row r="23182" spans="1:18">
      <c r="A23182" t="s">
        <v>32386</v>
      </c>
      <c r="B23182" s="5">
        <v>16897</v>
      </c>
      <c r="C23182" s="6">
        <v>1950</v>
      </c>
      <c r="D23182" s="6">
        <f t="shared" si="362"/>
        <v>73</v>
      </c>
      <c r="E23182" t="s">
        <v>28</v>
      </c>
      <c r="F23182" t="s">
        <v>18</v>
      </c>
      <c r="G23182" t="s">
        <v>29</v>
      </c>
      <c r="H23182">
        <v>0</v>
      </c>
      <c r="I23182" t="s">
        <v>30</v>
      </c>
      <c r="J23182" t="s">
        <v>31</v>
      </c>
      <c r="K23182" t="s">
        <v>317</v>
      </c>
      <c r="L23182" s="11" t="s">
        <v>318</v>
      </c>
      <c r="M23182" t="s">
        <v>155</v>
      </c>
      <c r="N23182">
        <v>1988</v>
      </c>
      <c r="O23182">
        <v>0</v>
      </c>
      <c r="P23182" t="s">
        <v>25</v>
      </c>
      <c r="Q23182" s="4">
        <v>39058.04</v>
      </c>
      <c r="R23182" s="4">
        <v>219144.54</v>
      </c>
    </row>
    <row r="23183" spans="1:18">
      <c r="A23183" t="s">
        <v>32387</v>
      </c>
      <c r="B23183" s="5" t="s">
        <v>3493</v>
      </c>
      <c r="C23183" s="6">
        <v>1959</v>
      </c>
      <c r="D23183" s="6">
        <f t="shared" si="362"/>
        <v>64</v>
      </c>
      <c r="E23183" t="s">
        <v>28</v>
      </c>
      <c r="F23183" t="s">
        <v>18</v>
      </c>
      <c r="G23183" t="s">
        <v>29</v>
      </c>
      <c r="H23183">
        <v>0</v>
      </c>
      <c r="I23183" t="s">
        <v>30</v>
      </c>
      <c r="J23183" t="s">
        <v>21</v>
      </c>
      <c r="K23183" t="s">
        <v>76</v>
      </c>
      <c r="L23183" s="11" t="s">
        <v>507</v>
      </c>
      <c r="M23183" t="s">
        <v>128</v>
      </c>
      <c r="N23183">
        <v>2000</v>
      </c>
      <c r="O23183">
        <v>0</v>
      </c>
      <c r="P23183" t="s">
        <v>74</v>
      </c>
      <c r="Q23183" s="4">
        <v>25663.07</v>
      </c>
      <c r="R23183" s="4">
        <v>58111.06</v>
      </c>
    </row>
    <row r="23184" spans="1:18">
      <c r="A23184" t="s">
        <v>32388</v>
      </c>
      <c r="B23184" s="5" t="s">
        <v>1303</v>
      </c>
      <c r="C23184" s="6">
        <v>1975</v>
      </c>
      <c r="D23184" s="6">
        <f t="shared" si="362"/>
        <v>48</v>
      </c>
      <c r="E23184" t="s">
        <v>17</v>
      </c>
      <c r="F23184" t="s">
        <v>18</v>
      </c>
      <c r="G23184" t="s">
        <v>29</v>
      </c>
      <c r="H23184">
        <v>1</v>
      </c>
      <c r="I23184" t="s">
        <v>20</v>
      </c>
      <c r="J23184" t="s">
        <v>31</v>
      </c>
      <c r="K23184" t="s">
        <v>108</v>
      </c>
      <c r="L23184" s="11" t="s">
        <v>587</v>
      </c>
      <c r="M23184" t="s">
        <v>34</v>
      </c>
      <c r="N23184">
        <v>1997</v>
      </c>
      <c r="O23184">
        <v>0</v>
      </c>
      <c r="P23184" t="s">
        <v>35</v>
      </c>
      <c r="Q23184" s="4">
        <v>22989.68</v>
      </c>
      <c r="R23184" s="4">
        <v>141662.25</v>
      </c>
    </row>
    <row r="23185" spans="1:18">
      <c r="A23185" t="s">
        <v>32389</v>
      </c>
      <c r="B23185" s="5">
        <v>22527</v>
      </c>
      <c r="C23185" s="6">
        <v>1965</v>
      </c>
      <c r="D23185" s="6">
        <f t="shared" si="362"/>
        <v>58</v>
      </c>
      <c r="E23185" t="s">
        <v>28</v>
      </c>
      <c r="F23185" t="s">
        <v>18</v>
      </c>
      <c r="G23185" t="s">
        <v>29</v>
      </c>
      <c r="H23185">
        <v>0</v>
      </c>
      <c r="I23185" t="s">
        <v>30</v>
      </c>
      <c r="J23185" t="s">
        <v>49</v>
      </c>
      <c r="K23185" t="s">
        <v>104</v>
      </c>
      <c r="L23185" s="11" t="s">
        <v>1808</v>
      </c>
      <c r="M23185" t="s">
        <v>144</v>
      </c>
      <c r="N23185">
        <v>1994</v>
      </c>
      <c r="O23185">
        <v>0</v>
      </c>
      <c r="P23185" t="s">
        <v>35</v>
      </c>
      <c r="Q23185" s="4">
        <v>81752.59</v>
      </c>
      <c r="R23185" s="4">
        <v>205833.58</v>
      </c>
    </row>
    <row r="23186" spans="1:18">
      <c r="A23186" t="s">
        <v>32390</v>
      </c>
      <c r="B23186" s="5" t="s">
        <v>12400</v>
      </c>
      <c r="C23186" s="6">
        <v>1989</v>
      </c>
      <c r="D23186" s="6">
        <f t="shared" si="362"/>
        <v>34</v>
      </c>
      <c r="E23186" t="s">
        <v>17</v>
      </c>
      <c r="F23186" t="s">
        <v>18</v>
      </c>
      <c r="G23186" t="s">
        <v>19</v>
      </c>
      <c r="H23186">
        <v>1</v>
      </c>
      <c r="I23186" t="s">
        <v>20</v>
      </c>
      <c r="J23186" t="s">
        <v>21</v>
      </c>
      <c r="K23186" t="s">
        <v>43</v>
      </c>
      <c r="L23186" s="11" t="s">
        <v>23143</v>
      </c>
      <c r="M23186" t="s">
        <v>24</v>
      </c>
      <c r="N23186">
        <v>1970</v>
      </c>
      <c r="O23186">
        <v>0</v>
      </c>
      <c r="P23186" t="s">
        <v>66</v>
      </c>
      <c r="Q23186" s="4">
        <v>81531.22</v>
      </c>
      <c r="R23186" s="4">
        <v>114326.45</v>
      </c>
    </row>
    <row r="23187" spans="1:18">
      <c r="A23187" t="s">
        <v>32391</v>
      </c>
      <c r="B23187" s="5" t="s">
        <v>32392</v>
      </c>
      <c r="C23187" s="6">
        <v>2002</v>
      </c>
      <c r="D23187" s="6">
        <f t="shared" si="362"/>
        <v>21</v>
      </c>
      <c r="E23187" t="s">
        <v>37</v>
      </c>
      <c r="F23187" t="s">
        <v>18</v>
      </c>
      <c r="G23187" t="s">
        <v>29</v>
      </c>
      <c r="H23187">
        <v>1</v>
      </c>
      <c r="I23187" t="s">
        <v>20</v>
      </c>
      <c r="J23187" t="s">
        <v>49</v>
      </c>
      <c r="K23187" t="s">
        <v>116</v>
      </c>
      <c r="L23187" s="11" t="s">
        <v>5109</v>
      </c>
      <c r="M23187" t="s">
        <v>60</v>
      </c>
      <c r="N23187">
        <v>2010</v>
      </c>
      <c r="O23187">
        <v>0</v>
      </c>
      <c r="P23187" t="s">
        <v>35</v>
      </c>
      <c r="Q23187" s="4">
        <v>31693.47</v>
      </c>
      <c r="R23187" s="4">
        <v>201454.43</v>
      </c>
    </row>
    <row r="23188" spans="1:18">
      <c r="A23188" t="s">
        <v>32393</v>
      </c>
      <c r="B23188" s="5">
        <v>17748</v>
      </c>
      <c r="C23188" s="6">
        <v>1952</v>
      </c>
      <c r="D23188" s="6">
        <f t="shared" si="362"/>
        <v>71</v>
      </c>
      <c r="E23188" t="s">
        <v>37</v>
      </c>
      <c r="F23188" t="s">
        <v>18</v>
      </c>
      <c r="G23188" t="s">
        <v>29</v>
      </c>
      <c r="H23188">
        <v>0</v>
      </c>
      <c r="I23188" t="s">
        <v>30</v>
      </c>
      <c r="J23188" t="s">
        <v>21</v>
      </c>
      <c r="K23188" t="s">
        <v>58</v>
      </c>
      <c r="L23188" s="11" t="s">
        <v>59</v>
      </c>
      <c r="M23188" t="s">
        <v>133</v>
      </c>
      <c r="N23188">
        <v>2008</v>
      </c>
      <c r="O23188">
        <v>4</v>
      </c>
      <c r="P23188" t="s">
        <v>35</v>
      </c>
      <c r="Q23188" s="4">
        <v>75341.259999999995</v>
      </c>
      <c r="R23188" s="4">
        <v>182626.92</v>
      </c>
    </row>
    <row r="23189" spans="1:18">
      <c r="A23189" t="s">
        <v>32394</v>
      </c>
      <c r="B23189" s="5">
        <v>19457</v>
      </c>
      <c r="C23189" s="6">
        <v>1957</v>
      </c>
      <c r="D23189" s="6">
        <f t="shared" si="362"/>
        <v>66</v>
      </c>
      <c r="E23189" t="s">
        <v>28</v>
      </c>
      <c r="F23189" t="s">
        <v>18</v>
      </c>
      <c r="G23189" t="s">
        <v>29</v>
      </c>
      <c r="H23189">
        <v>0</v>
      </c>
      <c r="I23189" t="s">
        <v>30</v>
      </c>
      <c r="J23189" t="s">
        <v>31</v>
      </c>
      <c r="K23189" t="s">
        <v>38</v>
      </c>
      <c r="L23189" s="11" t="s">
        <v>1490</v>
      </c>
      <c r="M23189" t="s">
        <v>155</v>
      </c>
      <c r="N23189">
        <v>2012</v>
      </c>
      <c r="O23189">
        <v>0</v>
      </c>
      <c r="P23189" t="s">
        <v>66</v>
      </c>
      <c r="Q23189" s="4">
        <v>97746.63</v>
      </c>
      <c r="R23189" s="4">
        <v>119955.48</v>
      </c>
    </row>
    <row r="23190" spans="1:18">
      <c r="A23190" t="s">
        <v>32395</v>
      </c>
      <c r="B23190" s="5" t="s">
        <v>843</v>
      </c>
      <c r="C23190" s="6">
        <v>1978</v>
      </c>
      <c r="D23190" s="6">
        <f t="shared" si="362"/>
        <v>45</v>
      </c>
      <c r="E23190" t="s">
        <v>17</v>
      </c>
      <c r="F23190" t="s">
        <v>48</v>
      </c>
      <c r="G23190" t="s">
        <v>19</v>
      </c>
      <c r="H23190">
        <v>0</v>
      </c>
      <c r="I23190" t="s">
        <v>30</v>
      </c>
      <c r="J23190" t="s">
        <v>49</v>
      </c>
      <c r="K23190" t="s">
        <v>169</v>
      </c>
      <c r="L23190" s="11" t="s">
        <v>1951</v>
      </c>
      <c r="M23190" t="s">
        <v>133</v>
      </c>
      <c r="N23190">
        <v>1992</v>
      </c>
      <c r="O23190">
        <v>0</v>
      </c>
      <c r="P23190" t="s">
        <v>66</v>
      </c>
      <c r="Q23190" s="4">
        <v>73402.649999999994</v>
      </c>
      <c r="R23190" s="4">
        <v>178852.53</v>
      </c>
    </row>
    <row r="23191" spans="1:18">
      <c r="A23191" t="s">
        <v>32396</v>
      </c>
      <c r="B23191" s="5">
        <v>27579</v>
      </c>
      <c r="C23191" s="6">
        <v>1979</v>
      </c>
      <c r="D23191" s="6">
        <f t="shared" si="362"/>
        <v>44</v>
      </c>
      <c r="E23191" t="s">
        <v>28</v>
      </c>
      <c r="F23191" t="s">
        <v>18</v>
      </c>
      <c r="G23191" t="s">
        <v>19</v>
      </c>
      <c r="H23191">
        <v>1</v>
      </c>
      <c r="I23191" t="s">
        <v>20</v>
      </c>
      <c r="J23191" t="s">
        <v>31</v>
      </c>
      <c r="K23191" t="s">
        <v>1214</v>
      </c>
      <c r="L23191" s="11" t="s">
        <v>1442</v>
      </c>
      <c r="M23191" t="s">
        <v>133</v>
      </c>
      <c r="N23191">
        <v>2006</v>
      </c>
      <c r="O23191">
        <v>0</v>
      </c>
      <c r="P23191" t="s">
        <v>41</v>
      </c>
      <c r="Q23191" s="4">
        <v>89189.67</v>
      </c>
      <c r="R23191" s="4">
        <v>92169.27</v>
      </c>
    </row>
    <row r="23192" spans="1:18">
      <c r="A23192" t="s">
        <v>32397</v>
      </c>
      <c r="B23192" s="5" t="s">
        <v>32398</v>
      </c>
      <c r="C23192" s="6">
        <v>1960</v>
      </c>
      <c r="D23192" s="6">
        <f t="shared" si="362"/>
        <v>63</v>
      </c>
      <c r="E23192" t="s">
        <v>17</v>
      </c>
      <c r="F23192" t="s">
        <v>18</v>
      </c>
      <c r="G23192" t="s">
        <v>29</v>
      </c>
      <c r="H23192">
        <v>3</v>
      </c>
      <c r="I23192" t="s">
        <v>20</v>
      </c>
      <c r="J23192" t="s">
        <v>49</v>
      </c>
      <c r="K23192" t="s">
        <v>43</v>
      </c>
      <c r="L23192" s="11" t="s">
        <v>396</v>
      </c>
      <c r="M23192" t="s">
        <v>60</v>
      </c>
      <c r="N23192">
        <v>1983</v>
      </c>
      <c r="O23192">
        <v>1</v>
      </c>
      <c r="P23192" t="s">
        <v>25</v>
      </c>
      <c r="Q23192" s="4">
        <v>33735.279999999999</v>
      </c>
      <c r="R23192" s="4">
        <v>205996.88</v>
      </c>
    </row>
    <row r="23193" spans="1:18">
      <c r="A23193" t="s">
        <v>32399</v>
      </c>
      <c r="B23193" s="5" t="s">
        <v>7275</v>
      </c>
      <c r="C23193" s="6">
        <v>1993</v>
      </c>
      <c r="D23193" s="6">
        <f t="shared" si="362"/>
        <v>30</v>
      </c>
      <c r="E23193" t="s">
        <v>37</v>
      </c>
      <c r="F23193" t="s">
        <v>18</v>
      </c>
      <c r="G23193" t="s">
        <v>29</v>
      </c>
      <c r="H23193">
        <v>0</v>
      </c>
      <c r="I23193" t="s">
        <v>30</v>
      </c>
      <c r="J23193" t="s">
        <v>21</v>
      </c>
      <c r="K23193" t="s">
        <v>84</v>
      </c>
      <c r="L23193" s="11" t="s">
        <v>446</v>
      </c>
      <c r="M23193" t="s">
        <v>220</v>
      </c>
      <c r="N23193">
        <v>2001</v>
      </c>
      <c r="O23193">
        <v>0</v>
      </c>
      <c r="P23193" t="s">
        <v>35</v>
      </c>
      <c r="Q23193" s="4">
        <v>37558.26</v>
      </c>
      <c r="R23193" s="4">
        <v>127401.61</v>
      </c>
    </row>
    <row r="23194" spans="1:18">
      <c r="A23194" t="s">
        <v>32400</v>
      </c>
      <c r="B23194" s="5">
        <v>29656</v>
      </c>
      <c r="C23194" s="6">
        <v>1985</v>
      </c>
      <c r="D23194" s="6">
        <f t="shared" si="362"/>
        <v>38</v>
      </c>
      <c r="E23194" t="s">
        <v>17</v>
      </c>
      <c r="F23194" t="s">
        <v>48</v>
      </c>
      <c r="G23194" t="s">
        <v>29</v>
      </c>
      <c r="H23194">
        <v>2</v>
      </c>
      <c r="I23194" t="s">
        <v>20</v>
      </c>
      <c r="J23194" t="s">
        <v>31</v>
      </c>
      <c r="K23194" t="s">
        <v>317</v>
      </c>
      <c r="L23194" s="11" t="s">
        <v>1039</v>
      </c>
      <c r="M23194" t="s">
        <v>45</v>
      </c>
      <c r="N23194">
        <v>2000</v>
      </c>
      <c r="O23194">
        <v>0</v>
      </c>
      <c r="P23194" t="s">
        <v>66</v>
      </c>
      <c r="Q23194" s="4">
        <v>83269.81</v>
      </c>
      <c r="R23194" s="4">
        <v>105427.41</v>
      </c>
    </row>
    <row r="23195" spans="1:18">
      <c r="A23195" t="s">
        <v>32401</v>
      </c>
      <c r="B23195" s="5" t="s">
        <v>29269</v>
      </c>
      <c r="C23195" s="6">
        <v>1971</v>
      </c>
      <c r="D23195" s="6">
        <f t="shared" si="362"/>
        <v>52</v>
      </c>
      <c r="E23195" t="s">
        <v>17</v>
      </c>
      <c r="F23195" t="s">
        <v>18</v>
      </c>
      <c r="G23195" t="s">
        <v>29</v>
      </c>
      <c r="H23195">
        <v>0</v>
      </c>
      <c r="I23195" t="s">
        <v>30</v>
      </c>
      <c r="J23195" t="s">
        <v>31</v>
      </c>
      <c r="K23195" t="s">
        <v>68</v>
      </c>
      <c r="L23195" s="11" t="s">
        <v>2684</v>
      </c>
      <c r="M23195" t="s">
        <v>65</v>
      </c>
      <c r="N23195">
        <v>1987</v>
      </c>
      <c r="O23195">
        <v>0</v>
      </c>
      <c r="P23195" t="s">
        <v>74</v>
      </c>
      <c r="Q23195" s="4">
        <v>91870.06</v>
      </c>
      <c r="R23195" s="4">
        <v>191540.62</v>
      </c>
    </row>
    <row r="23196" spans="1:18">
      <c r="A23196" t="s">
        <v>32402</v>
      </c>
      <c r="B23196" s="5" t="s">
        <v>32403</v>
      </c>
      <c r="C23196" s="6">
        <v>1953</v>
      </c>
      <c r="D23196" s="6">
        <f t="shared" si="362"/>
        <v>70</v>
      </c>
      <c r="E23196" t="s">
        <v>17</v>
      </c>
      <c r="F23196" t="s">
        <v>18</v>
      </c>
      <c r="G23196" t="s">
        <v>29</v>
      </c>
      <c r="H23196">
        <v>1</v>
      </c>
      <c r="I23196" t="s">
        <v>20</v>
      </c>
      <c r="J23196" t="s">
        <v>21</v>
      </c>
      <c r="K23196" t="s">
        <v>164</v>
      </c>
      <c r="L23196" s="11" t="s">
        <v>552</v>
      </c>
      <c r="M23196" t="s">
        <v>161</v>
      </c>
      <c r="N23196">
        <v>2012</v>
      </c>
      <c r="O23196">
        <v>0</v>
      </c>
      <c r="P23196" t="s">
        <v>35</v>
      </c>
      <c r="Q23196" s="4">
        <v>27758.19</v>
      </c>
      <c r="R23196" s="4">
        <v>105687.88</v>
      </c>
    </row>
    <row r="23197" spans="1:18">
      <c r="A23197" t="s">
        <v>32404</v>
      </c>
      <c r="B23197" s="5" t="s">
        <v>32405</v>
      </c>
      <c r="C23197" s="6">
        <v>1970</v>
      </c>
      <c r="D23197" s="6">
        <f t="shared" si="362"/>
        <v>53</v>
      </c>
      <c r="E23197" t="s">
        <v>28</v>
      </c>
      <c r="F23197" t="s">
        <v>48</v>
      </c>
      <c r="G23197" t="s">
        <v>29</v>
      </c>
      <c r="H23197">
        <v>0</v>
      </c>
      <c r="I23197" t="s">
        <v>20</v>
      </c>
      <c r="J23197" t="s">
        <v>31</v>
      </c>
      <c r="K23197" t="s">
        <v>180</v>
      </c>
      <c r="L23197" s="11" t="s">
        <v>351</v>
      </c>
      <c r="M23197" t="s">
        <v>220</v>
      </c>
      <c r="N23197">
        <v>2000</v>
      </c>
      <c r="O23197">
        <v>1</v>
      </c>
      <c r="P23197" t="s">
        <v>35</v>
      </c>
      <c r="Q23197" s="4">
        <v>17538.400000000001</v>
      </c>
      <c r="R23197" s="4">
        <v>123201.24</v>
      </c>
    </row>
    <row r="23198" spans="1:18">
      <c r="A23198" t="s">
        <v>32406</v>
      </c>
      <c r="B23198" s="5">
        <v>33668</v>
      </c>
      <c r="C23198" s="6">
        <v>1996</v>
      </c>
      <c r="D23198" s="6">
        <f t="shared" si="362"/>
        <v>27</v>
      </c>
      <c r="E23198" t="s">
        <v>17</v>
      </c>
      <c r="F23198" t="s">
        <v>18</v>
      </c>
      <c r="G23198" t="s">
        <v>19</v>
      </c>
      <c r="H23198">
        <v>3</v>
      </c>
      <c r="I23198" t="s">
        <v>20</v>
      </c>
      <c r="J23198" t="s">
        <v>49</v>
      </c>
      <c r="K23198" t="s">
        <v>76</v>
      </c>
      <c r="L23198" s="11" t="s">
        <v>266</v>
      </c>
      <c r="M23198" t="s">
        <v>65</v>
      </c>
      <c r="N23198">
        <v>1986</v>
      </c>
      <c r="O23198">
        <v>1</v>
      </c>
      <c r="P23198" t="s">
        <v>35</v>
      </c>
      <c r="Q23198" s="4">
        <v>52360.6</v>
      </c>
      <c r="R23198" s="4">
        <v>216334.79</v>
      </c>
    </row>
    <row r="23199" spans="1:18">
      <c r="A23199" t="s">
        <v>32407</v>
      </c>
      <c r="B23199" s="5" t="s">
        <v>14123</v>
      </c>
      <c r="C23199" s="6">
        <v>1956</v>
      </c>
      <c r="D23199" s="6">
        <f t="shared" si="362"/>
        <v>67</v>
      </c>
      <c r="E23199" t="s">
        <v>17</v>
      </c>
      <c r="F23199" t="s">
        <v>18</v>
      </c>
      <c r="G23199" t="s">
        <v>19</v>
      </c>
      <c r="H23199">
        <v>0</v>
      </c>
      <c r="I23199" t="s">
        <v>30</v>
      </c>
      <c r="J23199" t="s">
        <v>52</v>
      </c>
      <c r="K23199" t="s">
        <v>76</v>
      </c>
      <c r="L23199" s="11" t="s">
        <v>9523</v>
      </c>
      <c r="M23199" t="s">
        <v>69</v>
      </c>
      <c r="N23199">
        <v>1995</v>
      </c>
      <c r="O23199">
        <v>0</v>
      </c>
      <c r="P23199" t="s">
        <v>35</v>
      </c>
      <c r="Q23199" s="4">
        <v>84</v>
      </c>
      <c r="R23199" s="4">
        <v>82292.070000000007</v>
      </c>
    </row>
    <row r="23200" spans="1:18">
      <c r="A23200" t="s">
        <v>32408</v>
      </c>
      <c r="B23200" s="5" t="s">
        <v>21965</v>
      </c>
      <c r="C23200" s="6">
        <v>1986</v>
      </c>
      <c r="D23200" s="6">
        <f t="shared" si="362"/>
        <v>37</v>
      </c>
      <c r="E23200" t="s">
        <v>17</v>
      </c>
      <c r="F23200" t="s">
        <v>18</v>
      </c>
      <c r="G23200" t="s">
        <v>19</v>
      </c>
      <c r="H23200">
        <v>0</v>
      </c>
      <c r="I23200" t="s">
        <v>30</v>
      </c>
      <c r="J23200" t="s">
        <v>49</v>
      </c>
      <c r="K23200" t="s">
        <v>58</v>
      </c>
      <c r="L23200" s="11" t="s">
        <v>2060</v>
      </c>
      <c r="M23200" t="s">
        <v>128</v>
      </c>
      <c r="N23200">
        <v>1996</v>
      </c>
      <c r="O23200">
        <v>0</v>
      </c>
      <c r="P23200" t="s">
        <v>41</v>
      </c>
      <c r="Q23200" s="4">
        <v>91285.67</v>
      </c>
      <c r="R23200" s="4">
        <v>106454.63</v>
      </c>
    </row>
    <row r="23201" spans="1:18">
      <c r="A23201" t="s">
        <v>32409</v>
      </c>
      <c r="B23201" s="5" t="s">
        <v>9044</v>
      </c>
      <c r="C23201" s="6">
        <v>1951</v>
      </c>
      <c r="D23201" s="6">
        <f t="shared" si="362"/>
        <v>72</v>
      </c>
      <c r="E23201" t="s">
        <v>37</v>
      </c>
      <c r="F23201" t="s">
        <v>18</v>
      </c>
      <c r="G23201" t="s">
        <v>29</v>
      </c>
      <c r="H23201">
        <v>3</v>
      </c>
      <c r="I23201" t="s">
        <v>20</v>
      </c>
      <c r="J23201" t="s">
        <v>31</v>
      </c>
      <c r="K23201" t="s">
        <v>340</v>
      </c>
      <c r="L23201" s="11" t="s">
        <v>1185</v>
      </c>
      <c r="M23201" t="s">
        <v>208</v>
      </c>
      <c r="N23201">
        <v>2000</v>
      </c>
      <c r="O23201">
        <v>1</v>
      </c>
      <c r="P23201" t="s">
        <v>41</v>
      </c>
      <c r="Q23201" s="4">
        <v>89268.08</v>
      </c>
      <c r="R23201" s="4">
        <v>59375.48</v>
      </c>
    </row>
    <row r="23202" spans="1:18">
      <c r="A23202" t="s">
        <v>32410</v>
      </c>
      <c r="B23202" s="5" t="s">
        <v>23474</v>
      </c>
      <c r="C23202" s="6">
        <v>1962</v>
      </c>
      <c r="D23202" s="6">
        <f t="shared" si="362"/>
        <v>61</v>
      </c>
      <c r="E23202" t="s">
        <v>17</v>
      </c>
      <c r="F23202" t="s">
        <v>18</v>
      </c>
      <c r="G23202" t="s">
        <v>29</v>
      </c>
      <c r="H23202">
        <v>0</v>
      </c>
      <c r="I23202" t="s">
        <v>20</v>
      </c>
      <c r="J23202" t="s">
        <v>31</v>
      </c>
      <c r="K23202" t="s">
        <v>76</v>
      </c>
      <c r="L23202" s="11" t="s">
        <v>74</v>
      </c>
      <c r="M23202" t="s">
        <v>110</v>
      </c>
      <c r="N23202">
        <v>2011</v>
      </c>
      <c r="O23202">
        <v>3</v>
      </c>
      <c r="P23202" t="s">
        <v>74</v>
      </c>
      <c r="Q23202" s="4">
        <v>28929.55</v>
      </c>
      <c r="R23202" s="4">
        <v>173643.32</v>
      </c>
    </row>
    <row r="23203" spans="1:18">
      <c r="A23203" t="s">
        <v>32411</v>
      </c>
      <c r="B23203" s="5">
        <v>33977</v>
      </c>
      <c r="C23203" s="6">
        <v>1997</v>
      </c>
      <c r="D23203" s="6">
        <f t="shared" si="362"/>
        <v>26</v>
      </c>
      <c r="E23203" t="s">
        <v>37</v>
      </c>
      <c r="F23203" t="s">
        <v>48</v>
      </c>
      <c r="G23203" t="s">
        <v>29</v>
      </c>
      <c r="H23203">
        <v>2</v>
      </c>
      <c r="I23203" t="s">
        <v>20</v>
      </c>
      <c r="J23203" t="s">
        <v>31</v>
      </c>
      <c r="K23203" t="s">
        <v>53</v>
      </c>
      <c r="L23203" s="11" t="s">
        <v>1230</v>
      </c>
      <c r="M23203" t="s">
        <v>161</v>
      </c>
      <c r="N23203">
        <v>2006</v>
      </c>
      <c r="O23203">
        <v>0</v>
      </c>
      <c r="P23203" t="s">
        <v>35</v>
      </c>
      <c r="Q23203" s="4">
        <v>16010.01</v>
      </c>
      <c r="R23203" s="4">
        <v>53149.52</v>
      </c>
    </row>
    <row r="23204" spans="1:18">
      <c r="A23204" t="s">
        <v>32412</v>
      </c>
      <c r="B23204" s="5">
        <v>22189</v>
      </c>
      <c r="C23204" s="6">
        <v>1964</v>
      </c>
      <c r="D23204" s="6">
        <f t="shared" si="362"/>
        <v>59</v>
      </c>
      <c r="E23204" t="s">
        <v>28</v>
      </c>
      <c r="F23204" t="s">
        <v>18</v>
      </c>
      <c r="G23204" t="s">
        <v>19</v>
      </c>
      <c r="H23204">
        <v>0</v>
      </c>
      <c r="I23204" t="s">
        <v>30</v>
      </c>
      <c r="J23204" t="s">
        <v>49</v>
      </c>
      <c r="K23204" t="s">
        <v>142</v>
      </c>
      <c r="L23204" s="11">
        <v>300</v>
      </c>
      <c r="M23204" t="s">
        <v>161</v>
      </c>
      <c r="N23204">
        <v>2009</v>
      </c>
      <c r="O23204">
        <v>0</v>
      </c>
      <c r="P23204" t="s">
        <v>25</v>
      </c>
      <c r="Q23204" s="4">
        <v>41043.49</v>
      </c>
      <c r="R23204" s="4">
        <v>238037.92</v>
      </c>
    </row>
    <row r="23205" spans="1:18">
      <c r="A23205" t="s">
        <v>32413</v>
      </c>
      <c r="B23205" s="5" t="s">
        <v>17069</v>
      </c>
      <c r="C23205" s="6">
        <v>1964</v>
      </c>
      <c r="D23205" s="6">
        <f t="shared" si="362"/>
        <v>59</v>
      </c>
      <c r="E23205" t="s">
        <v>28</v>
      </c>
      <c r="F23205" t="s">
        <v>18</v>
      </c>
      <c r="G23205" t="s">
        <v>29</v>
      </c>
      <c r="H23205">
        <v>0</v>
      </c>
      <c r="I23205" t="s">
        <v>30</v>
      </c>
      <c r="J23205" t="s">
        <v>31</v>
      </c>
      <c r="K23205" t="s">
        <v>340</v>
      </c>
      <c r="L23205" s="11" t="s">
        <v>4292</v>
      </c>
      <c r="M23205" t="s">
        <v>65</v>
      </c>
      <c r="N23205">
        <v>2011</v>
      </c>
      <c r="O23205">
        <v>0</v>
      </c>
      <c r="P23205" t="s">
        <v>35</v>
      </c>
      <c r="Q23205" s="4">
        <v>11766.43</v>
      </c>
      <c r="R23205" s="4">
        <v>236638.31</v>
      </c>
    </row>
    <row r="23206" spans="1:18">
      <c r="A23206" t="s">
        <v>32414</v>
      </c>
      <c r="B23206" s="5">
        <v>18545</v>
      </c>
      <c r="C23206" s="6">
        <v>1954</v>
      </c>
      <c r="D23206" s="6">
        <f t="shared" si="362"/>
        <v>69</v>
      </c>
      <c r="E23206" t="s">
        <v>28</v>
      </c>
      <c r="F23206" t="s">
        <v>18</v>
      </c>
      <c r="G23206" t="s">
        <v>29</v>
      </c>
      <c r="H23206">
        <v>0</v>
      </c>
      <c r="I23206" t="s">
        <v>30</v>
      </c>
      <c r="J23206" t="s">
        <v>31</v>
      </c>
      <c r="K23206" t="s">
        <v>131</v>
      </c>
      <c r="L23206" s="11" t="s">
        <v>1416</v>
      </c>
      <c r="M23206" t="s">
        <v>110</v>
      </c>
      <c r="N23206">
        <v>2008</v>
      </c>
      <c r="O23206">
        <v>0</v>
      </c>
      <c r="P23206" t="s">
        <v>41</v>
      </c>
      <c r="Q23206" s="4">
        <v>47838.96</v>
      </c>
      <c r="R23206" s="4">
        <v>159140.46</v>
      </c>
    </row>
    <row r="23207" spans="1:18">
      <c r="A23207" t="s">
        <v>32415</v>
      </c>
      <c r="B23207" s="5">
        <v>18455</v>
      </c>
      <c r="C23207" s="6">
        <v>1954</v>
      </c>
      <c r="D23207" s="6">
        <f t="shared" si="362"/>
        <v>69</v>
      </c>
      <c r="E23207" t="s">
        <v>17</v>
      </c>
      <c r="F23207" t="s">
        <v>18</v>
      </c>
      <c r="G23207" t="s">
        <v>29</v>
      </c>
      <c r="H23207">
        <v>1</v>
      </c>
      <c r="I23207" t="s">
        <v>20</v>
      </c>
      <c r="J23207" t="s">
        <v>31</v>
      </c>
      <c r="K23207" t="s">
        <v>63</v>
      </c>
      <c r="L23207" s="11" t="s">
        <v>151</v>
      </c>
      <c r="M23207" t="s">
        <v>45</v>
      </c>
      <c r="N23207">
        <v>1984</v>
      </c>
      <c r="O23207">
        <v>0</v>
      </c>
      <c r="P23207" t="s">
        <v>74</v>
      </c>
      <c r="Q23207" s="4">
        <v>49369.85</v>
      </c>
      <c r="R23207" s="4">
        <v>249716.44</v>
      </c>
    </row>
    <row r="23208" spans="1:18">
      <c r="A23208" t="s">
        <v>32416</v>
      </c>
      <c r="B23208" s="5">
        <v>33274</v>
      </c>
      <c r="C23208" s="6">
        <v>1995</v>
      </c>
      <c r="D23208" s="6">
        <f t="shared" si="362"/>
        <v>28</v>
      </c>
      <c r="E23208" t="s">
        <v>28</v>
      </c>
      <c r="F23208" t="s">
        <v>18</v>
      </c>
      <c r="G23208" t="s">
        <v>19</v>
      </c>
      <c r="H23208">
        <v>1</v>
      </c>
      <c r="I23208" t="s">
        <v>20</v>
      </c>
      <c r="J23208" t="s">
        <v>49</v>
      </c>
      <c r="K23208" t="s">
        <v>680</v>
      </c>
      <c r="L23208" s="11" t="s">
        <v>1585</v>
      </c>
      <c r="M23208" t="s">
        <v>161</v>
      </c>
      <c r="N23208">
        <v>2011</v>
      </c>
      <c r="O23208">
        <v>1</v>
      </c>
      <c r="P23208" t="s">
        <v>66</v>
      </c>
      <c r="Q23208" s="4">
        <v>94025.62</v>
      </c>
      <c r="R23208" s="4">
        <v>157591.66</v>
      </c>
    </row>
    <row r="23209" spans="1:18">
      <c r="A23209" t="s">
        <v>32417</v>
      </c>
      <c r="B23209" s="5" t="s">
        <v>12513</v>
      </c>
      <c r="C23209" s="6">
        <v>1986</v>
      </c>
      <c r="D23209" s="6">
        <f t="shared" si="362"/>
        <v>37</v>
      </c>
      <c r="E23209" t="s">
        <v>79</v>
      </c>
      <c r="F23209" t="s">
        <v>18</v>
      </c>
      <c r="G23209" t="s">
        <v>29</v>
      </c>
      <c r="H23209">
        <v>2</v>
      </c>
      <c r="I23209" t="s">
        <v>20</v>
      </c>
      <c r="J23209" t="s">
        <v>52</v>
      </c>
      <c r="K23209" t="s">
        <v>359</v>
      </c>
      <c r="L23209" s="11" t="s">
        <v>365</v>
      </c>
      <c r="M23209" t="s">
        <v>69</v>
      </c>
      <c r="N23209">
        <v>2008</v>
      </c>
      <c r="O23209">
        <v>0</v>
      </c>
      <c r="P23209" t="s">
        <v>35</v>
      </c>
      <c r="Q23209" s="4">
        <v>46432.47</v>
      </c>
      <c r="R23209" s="4">
        <v>183745.79</v>
      </c>
    </row>
    <row r="23210" spans="1:18">
      <c r="A23210" t="s">
        <v>32418</v>
      </c>
      <c r="B23210" s="5" t="s">
        <v>25765</v>
      </c>
      <c r="C23210" s="6">
        <v>1975</v>
      </c>
      <c r="D23210" s="6">
        <f t="shared" si="362"/>
        <v>48</v>
      </c>
      <c r="E23210" t="s">
        <v>17</v>
      </c>
      <c r="F23210" t="s">
        <v>18</v>
      </c>
      <c r="G23210" t="s">
        <v>19</v>
      </c>
      <c r="H23210">
        <v>1</v>
      </c>
      <c r="I23210" t="s">
        <v>20</v>
      </c>
      <c r="J23210" t="s">
        <v>52</v>
      </c>
      <c r="K23210" t="s">
        <v>38</v>
      </c>
      <c r="L23210" s="11" t="s">
        <v>471</v>
      </c>
      <c r="M23210" t="s">
        <v>34</v>
      </c>
      <c r="N23210">
        <v>2012</v>
      </c>
      <c r="O23210">
        <v>0</v>
      </c>
      <c r="P23210" t="s">
        <v>74</v>
      </c>
      <c r="Q23210" s="4">
        <v>87298.2</v>
      </c>
      <c r="R23210" s="4">
        <v>46798.59</v>
      </c>
    </row>
    <row r="23211" spans="1:18">
      <c r="A23211" t="s">
        <v>32419</v>
      </c>
      <c r="B23211" s="5">
        <v>30539</v>
      </c>
      <c r="C23211" s="6">
        <v>1987</v>
      </c>
      <c r="D23211" s="6">
        <f t="shared" si="362"/>
        <v>36</v>
      </c>
      <c r="E23211" t="s">
        <v>28</v>
      </c>
      <c r="F23211" t="s">
        <v>48</v>
      </c>
      <c r="G23211" t="s">
        <v>19</v>
      </c>
      <c r="H23211">
        <v>0</v>
      </c>
      <c r="I23211" t="s">
        <v>20</v>
      </c>
      <c r="J23211" t="s">
        <v>21</v>
      </c>
      <c r="K23211" t="s">
        <v>247</v>
      </c>
      <c r="L23211" s="11" t="s">
        <v>1782</v>
      </c>
      <c r="M23211" t="s">
        <v>55</v>
      </c>
      <c r="N23211">
        <v>1992</v>
      </c>
      <c r="O23211">
        <v>0</v>
      </c>
      <c r="P23211" t="s">
        <v>66</v>
      </c>
      <c r="Q23211" s="4">
        <v>62810.27</v>
      </c>
      <c r="R23211" s="4">
        <v>228318.12</v>
      </c>
    </row>
    <row r="23212" spans="1:18">
      <c r="A23212" t="s">
        <v>32420</v>
      </c>
      <c r="B23212" s="5" t="s">
        <v>32421</v>
      </c>
      <c r="C23212" s="6">
        <v>1968</v>
      </c>
      <c r="D23212" s="6">
        <f t="shared" si="362"/>
        <v>55</v>
      </c>
      <c r="E23212" t="s">
        <v>28</v>
      </c>
      <c r="F23212" t="s">
        <v>48</v>
      </c>
      <c r="G23212" t="s">
        <v>19</v>
      </c>
      <c r="H23212">
        <v>0</v>
      </c>
      <c r="I23212" t="s">
        <v>30</v>
      </c>
      <c r="J23212" t="s">
        <v>52</v>
      </c>
      <c r="K23212" t="s">
        <v>169</v>
      </c>
      <c r="L23212" s="11" t="s">
        <v>213</v>
      </c>
      <c r="M23212" t="s">
        <v>69</v>
      </c>
      <c r="N23212">
        <v>1995</v>
      </c>
      <c r="O23212">
        <v>4</v>
      </c>
      <c r="P23212" t="s">
        <v>25</v>
      </c>
      <c r="Q23212" s="4">
        <v>96539.83</v>
      </c>
      <c r="R23212" s="4">
        <v>210707.77</v>
      </c>
    </row>
    <row r="23213" spans="1:18">
      <c r="A23213" t="s">
        <v>32422</v>
      </c>
      <c r="B23213" s="5">
        <v>29069</v>
      </c>
      <c r="C23213" s="6">
        <v>1983</v>
      </c>
      <c r="D23213" s="6">
        <f t="shared" si="362"/>
        <v>40</v>
      </c>
      <c r="E23213" t="s">
        <v>17</v>
      </c>
      <c r="F23213" t="s">
        <v>18</v>
      </c>
      <c r="G23213" t="s">
        <v>29</v>
      </c>
      <c r="H23213">
        <v>0</v>
      </c>
      <c r="I23213" t="s">
        <v>30</v>
      </c>
      <c r="J23213" t="s">
        <v>31</v>
      </c>
      <c r="K23213" t="s">
        <v>43</v>
      </c>
      <c r="L23213" s="11" t="s">
        <v>385</v>
      </c>
      <c r="M23213" t="s">
        <v>144</v>
      </c>
      <c r="N23213">
        <v>2002</v>
      </c>
      <c r="O23213">
        <v>0</v>
      </c>
      <c r="P23213" t="s">
        <v>35</v>
      </c>
      <c r="Q23213" s="4">
        <v>66680</v>
      </c>
      <c r="R23213" s="4">
        <v>70436.08</v>
      </c>
    </row>
    <row r="23214" spans="1:18">
      <c r="A23214" t="s">
        <v>32423</v>
      </c>
      <c r="B23214" s="5" t="s">
        <v>11282</v>
      </c>
      <c r="C23214" s="6">
        <v>1983</v>
      </c>
      <c r="D23214" s="6">
        <f t="shared" si="362"/>
        <v>40</v>
      </c>
      <c r="E23214" t="s">
        <v>17</v>
      </c>
      <c r="F23214" t="s">
        <v>18</v>
      </c>
      <c r="G23214" t="s">
        <v>29</v>
      </c>
      <c r="H23214">
        <v>0</v>
      </c>
      <c r="I23214" t="s">
        <v>30</v>
      </c>
      <c r="J23214" t="s">
        <v>31</v>
      </c>
      <c r="K23214" t="s">
        <v>340</v>
      </c>
      <c r="L23214" s="11" t="s">
        <v>400</v>
      </c>
      <c r="M23214" t="s">
        <v>45</v>
      </c>
      <c r="N23214">
        <v>2004</v>
      </c>
      <c r="O23214">
        <v>0</v>
      </c>
      <c r="P23214" t="s">
        <v>66</v>
      </c>
      <c r="Q23214" s="4">
        <v>80009.13</v>
      </c>
      <c r="R23214" s="4">
        <v>159022.20000000001</v>
      </c>
    </row>
    <row r="23215" spans="1:18">
      <c r="A23215" t="s">
        <v>32424</v>
      </c>
      <c r="B23215" s="5" t="s">
        <v>10779</v>
      </c>
      <c r="C23215" s="6">
        <v>1956</v>
      </c>
      <c r="D23215" s="6">
        <f t="shared" si="362"/>
        <v>67</v>
      </c>
      <c r="E23215" t="s">
        <v>37</v>
      </c>
      <c r="F23215" t="s">
        <v>18</v>
      </c>
      <c r="G23215" t="s">
        <v>19</v>
      </c>
      <c r="H23215">
        <v>0</v>
      </c>
      <c r="I23215" t="s">
        <v>30</v>
      </c>
      <c r="J23215" t="s">
        <v>31</v>
      </c>
      <c r="K23215" t="s">
        <v>38</v>
      </c>
      <c r="L23215" s="11" t="s">
        <v>969</v>
      </c>
      <c r="M23215" t="s">
        <v>128</v>
      </c>
      <c r="N23215">
        <v>2012</v>
      </c>
      <c r="O23215">
        <v>0</v>
      </c>
      <c r="P23215" t="s">
        <v>41</v>
      </c>
      <c r="Q23215" s="4">
        <v>55585.04</v>
      </c>
      <c r="R23215" s="4">
        <v>47984.38</v>
      </c>
    </row>
    <row r="23216" spans="1:18">
      <c r="A23216" t="s">
        <v>32425</v>
      </c>
      <c r="B23216" s="5">
        <v>27942</v>
      </c>
      <c r="C23216" s="6">
        <v>1980</v>
      </c>
      <c r="D23216" s="6">
        <f t="shared" si="362"/>
        <v>43</v>
      </c>
      <c r="E23216" t="s">
        <v>28</v>
      </c>
      <c r="F23216" t="s">
        <v>18</v>
      </c>
      <c r="G23216" t="s">
        <v>29</v>
      </c>
      <c r="H23216">
        <v>0</v>
      </c>
      <c r="I23216" t="s">
        <v>30</v>
      </c>
      <c r="J23216" t="s">
        <v>31</v>
      </c>
      <c r="K23216" t="s">
        <v>247</v>
      </c>
      <c r="L23216" s="11" t="s">
        <v>1908</v>
      </c>
      <c r="M23216" t="s">
        <v>34</v>
      </c>
      <c r="N23216">
        <v>1995</v>
      </c>
      <c r="O23216">
        <v>1</v>
      </c>
      <c r="P23216" t="s">
        <v>25</v>
      </c>
      <c r="Q23216" s="4">
        <v>15869.42</v>
      </c>
      <c r="R23216" s="4">
        <v>226090.04</v>
      </c>
    </row>
    <row r="23217" spans="1:18">
      <c r="A23217" t="s">
        <v>32426</v>
      </c>
      <c r="B23217" s="5">
        <v>18848</v>
      </c>
      <c r="C23217" s="6">
        <v>1955</v>
      </c>
      <c r="D23217" s="6">
        <f t="shared" si="362"/>
        <v>68</v>
      </c>
      <c r="E23217" t="s">
        <v>28</v>
      </c>
      <c r="F23217" t="s">
        <v>18</v>
      </c>
      <c r="G23217" t="s">
        <v>29</v>
      </c>
      <c r="H23217">
        <v>0</v>
      </c>
      <c r="I23217" t="s">
        <v>20</v>
      </c>
      <c r="J23217" t="s">
        <v>31</v>
      </c>
      <c r="K23217" t="s">
        <v>43</v>
      </c>
      <c r="L23217" s="11" t="s">
        <v>1130</v>
      </c>
      <c r="M23217" t="s">
        <v>110</v>
      </c>
      <c r="N23217">
        <v>2007</v>
      </c>
      <c r="O23217">
        <v>0</v>
      </c>
      <c r="P23217" t="s">
        <v>25</v>
      </c>
      <c r="Q23217" s="4">
        <v>11695.34</v>
      </c>
      <c r="R23217" s="4">
        <v>50079.199999999997</v>
      </c>
    </row>
    <row r="23218" spans="1:18">
      <c r="A23218" t="s">
        <v>32427</v>
      </c>
      <c r="B23218" s="5" t="s">
        <v>32428</v>
      </c>
      <c r="C23218" s="6">
        <v>2000</v>
      </c>
      <c r="D23218" s="6">
        <f t="shared" si="362"/>
        <v>23</v>
      </c>
      <c r="E23218" t="s">
        <v>17</v>
      </c>
      <c r="F23218" t="s">
        <v>18</v>
      </c>
      <c r="G23218" t="s">
        <v>19</v>
      </c>
      <c r="H23218">
        <v>2</v>
      </c>
      <c r="I23218" t="s">
        <v>20</v>
      </c>
      <c r="J23218" t="s">
        <v>49</v>
      </c>
      <c r="K23218" t="s">
        <v>147</v>
      </c>
      <c r="L23218" s="11" t="s">
        <v>624</v>
      </c>
      <c r="M23218" t="s">
        <v>73</v>
      </c>
      <c r="N23218">
        <v>1999</v>
      </c>
      <c r="O23218">
        <v>0</v>
      </c>
      <c r="P23218" t="s">
        <v>66</v>
      </c>
      <c r="Q23218" s="4">
        <v>82352</v>
      </c>
      <c r="R23218" s="4">
        <v>184832.08</v>
      </c>
    </row>
    <row r="23219" spans="1:18">
      <c r="A23219" t="s">
        <v>32429</v>
      </c>
      <c r="B23219" s="5">
        <v>19513</v>
      </c>
      <c r="C23219" s="6">
        <v>1957</v>
      </c>
      <c r="D23219" s="6">
        <f t="shared" si="362"/>
        <v>66</v>
      </c>
      <c r="E23219" t="s">
        <v>17</v>
      </c>
      <c r="F23219" t="s">
        <v>18</v>
      </c>
      <c r="G23219" t="s">
        <v>19</v>
      </c>
      <c r="H23219">
        <v>0</v>
      </c>
      <c r="I23219" t="s">
        <v>30</v>
      </c>
      <c r="J23219" t="s">
        <v>31</v>
      </c>
      <c r="K23219" t="s">
        <v>340</v>
      </c>
      <c r="L23219" s="11" t="s">
        <v>759</v>
      </c>
      <c r="M23219" t="s">
        <v>24</v>
      </c>
      <c r="N23219">
        <v>2001</v>
      </c>
      <c r="O23219">
        <v>1</v>
      </c>
      <c r="P23219" t="s">
        <v>25</v>
      </c>
      <c r="Q23219" s="4">
        <v>61272.43</v>
      </c>
      <c r="R23219" s="4">
        <v>234615.73</v>
      </c>
    </row>
    <row r="23220" spans="1:18">
      <c r="A23220" t="s">
        <v>32430</v>
      </c>
      <c r="B23220" s="5">
        <v>18356</v>
      </c>
      <c r="C23220" s="6">
        <v>1954</v>
      </c>
      <c r="D23220" s="6">
        <f t="shared" si="362"/>
        <v>69</v>
      </c>
      <c r="E23220" t="s">
        <v>17</v>
      </c>
      <c r="F23220" t="s">
        <v>48</v>
      </c>
      <c r="G23220" t="s">
        <v>29</v>
      </c>
      <c r="H23220">
        <v>2</v>
      </c>
      <c r="I23220" t="s">
        <v>20</v>
      </c>
      <c r="J23220" t="s">
        <v>31</v>
      </c>
      <c r="K23220" t="s">
        <v>198</v>
      </c>
      <c r="L23220" s="11" t="s">
        <v>199</v>
      </c>
      <c r="M23220" t="s">
        <v>69</v>
      </c>
      <c r="N23220">
        <v>2002</v>
      </c>
      <c r="O23220">
        <v>0</v>
      </c>
      <c r="P23220" t="s">
        <v>66</v>
      </c>
      <c r="Q23220" s="4">
        <v>16686.18</v>
      </c>
      <c r="R23220" s="4">
        <v>155795.14000000001</v>
      </c>
    </row>
    <row r="23221" spans="1:18">
      <c r="A23221" t="s">
        <v>32431</v>
      </c>
      <c r="B23221" s="5" t="s">
        <v>20606</v>
      </c>
      <c r="C23221" s="6">
        <v>1964</v>
      </c>
      <c r="D23221" s="6">
        <f t="shared" si="362"/>
        <v>59</v>
      </c>
      <c r="E23221" t="s">
        <v>28</v>
      </c>
      <c r="F23221" t="s">
        <v>18</v>
      </c>
      <c r="G23221" t="s">
        <v>29</v>
      </c>
      <c r="H23221">
        <v>1</v>
      </c>
      <c r="I23221" t="s">
        <v>20</v>
      </c>
      <c r="J23221" t="s">
        <v>21</v>
      </c>
      <c r="K23221" t="s">
        <v>58</v>
      </c>
      <c r="L23221" s="11" t="s">
        <v>616</v>
      </c>
      <c r="M23221" t="s">
        <v>69</v>
      </c>
      <c r="N23221">
        <v>2009</v>
      </c>
      <c r="O23221">
        <v>0</v>
      </c>
      <c r="P23221" t="s">
        <v>74</v>
      </c>
      <c r="Q23221" s="4">
        <v>67796.03</v>
      </c>
      <c r="R23221" s="4">
        <v>115300.25</v>
      </c>
    </row>
    <row r="23222" spans="1:18">
      <c r="A23222" t="s">
        <v>32432</v>
      </c>
      <c r="B23222" s="5" t="s">
        <v>18900</v>
      </c>
      <c r="C23222" s="6">
        <v>1963</v>
      </c>
      <c r="D23222" s="6">
        <f t="shared" si="362"/>
        <v>60</v>
      </c>
      <c r="E23222" t="s">
        <v>17</v>
      </c>
      <c r="F23222" t="s">
        <v>18</v>
      </c>
      <c r="G23222" t="s">
        <v>29</v>
      </c>
      <c r="H23222">
        <v>0</v>
      </c>
      <c r="I23222" t="s">
        <v>30</v>
      </c>
      <c r="J23222" t="s">
        <v>31</v>
      </c>
      <c r="K23222" t="s">
        <v>68</v>
      </c>
      <c r="L23222" s="11" t="s">
        <v>176</v>
      </c>
      <c r="M23222" t="s">
        <v>40</v>
      </c>
      <c r="N23222">
        <v>1995</v>
      </c>
      <c r="O23222">
        <v>0</v>
      </c>
      <c r="P23222" t="s">
        <v>35</v>
      </c>
      <c r="Q23222" s="4">
        <v>98509.4</v>
      </c>
      <c r="R23222" s="4">
        <v>136431.5</v>
      </c>
    </row>
    <row r="23223" spans="1:18">
      <c r="A23223" t="s">
        <v>32433</v>
      </c>
      <c r="B23223" s="5" t="s">
        <v>32434</v>
      </c>
      <c r="C23223" s="6">
        <v>1963</v>
      </c>
      <c r="D23223" s="6">
        <f t="shared" si="362"/>
        <v>60</v>
      </c>
      <c r="E23223" t="s">
        <v>17</v>
      </c>
      <c r="F23223" t="s">
        <v>48</v>
      </c>
      <c r="G23223" t="s">
        <v>29</v>
      </c>
      <c r="H23223">
        <v>1</v>
      </c>
      <c r="I23223" t="s">
        <v>20</v>
      </c>
      <c r="J23223" t="s">
        <v>21</v>
      </c>
      <c r="K23223" t="s">
        <v>662</v>
      </c>
      <c r="L23223" s="11" t="s">
        <v>1133</v>
      </c>
      <c r="M23223" t="s">
        <v>60</v>
      </c>
      <c r="N23223">
        <v>1997</v>
      </c>
      <c r="O23223">
        <v>0</v>
      </c>
      <c r="P23223" t="s">
        <v>41</v>
      </c>
      <c r="Q23223" s="4">
        <v>56751.08</v>
      </c>
      <c r="R23223" s="4">
        <v>214528.33</v>
      </c>
    </row>
    <row r="23224" spans="1:18">
      <c r="A23224" t="s">
        <v>32435</v>
      </c>
      <c r="B23224" s="5" t="s">
        <v>32436</v>
      </c>
      <c r="C23224" s="6">
        <v>1981</v>
      </c>
      <c r="D23224" s="6">
        <f t="shared" si="362"/>
        <v>42</v>
      </c>
      <c r="E23224" t="s">
        <v>17</v>
      </c>
      <c r="F23224" t="s">
        <v>18</v>
      </c>
      <c r="G23224" t="s">
        <v>19</v>
      </c>
      <c r="H23224">
        <v>0</v>
      </c>
      <c r="I23224" t="s">
        <v>20</v>
      </c>
      <c r="J23224" t="s">
        <v>31</v>
      </c>
      <c r="K23224" t="s">
        <v>43</v>
      </c>
      <c r="L23224" s="11" t="s">
        <v>1195</v>
      </c>
      <c r="M23224" t="s">
        <v>34</v>
      </c>
      <c r="N23224">
        <v>1985</v>
      </c>
      <c r="O23224">
        <v>0</v>
      </c>
      <c r="P23224" t="s">
        <v>35</v>
      </c>
      <c r="Q23224" s="4">
        <v>66642.38</v>
      </c>
      <c r="R23224" s="4">
        <v>221941.15</v>
      </c>
    </row>
    <row r="23225" spans="1:18">
      <c r="A23225" t="s">
        <v>32437</v>
      </c>
      <c r="B23225" s="5" t="s">
        <v>19367</v>
      </c>
      <c r="C23225" s="6">
        <v>2000</v>
      </c>
      <c r="D23225" s="6">
        <f t="shared" si="362"/>
        <v>23</v>
      </c>
      <c r="E23225" t="s">
        <v>17</v>
      </c>
      <c r="F23225" t="s">
        <v>18</v>
      </c>
      <c r="G23225" t="s">
        <v>29</v>
      </c>
      <c r="H23225">
        <v>0</v>
      </c>
      <c r="I23225" t="s">
        <v>30</v>
      </c>
      <c r="J23225" t="s">
        <v>21</v>
      </c>
      <c r="K23225" t="s">
        <v>131</v>
      </c>
      <c r="L23225" s="11" t="s">
        <v>336</v>
      </c>
      <c r="M23225" t="s">
        <v>73</v>
      </c>
      <c r="N23225">
        <v>1992</v>
      </c>
      <c r="O23225">
        <v>0</v>
      </c>
      <c r="P23225" t="s">
        <v>35</v>
      </c>
      <c r="Q23225" s="4">
        <v>90071.82</v>
      </c>
      <c r="R23225" s="4">
        <v>225308.03</v>
      </c>
    </row>
    <row r="23226" spans="1:18">
      <c r="A23226" t="s">
        <v>32438</v>
      </c>
      <c r="B23226" s="5" t="s">
        <v>24414</v>
      </c>
      <c r="C23226" s="6">
        <v>1992</v>
      </c>
      <c r="D23226" s="6">
        <f t="shared" si="362"/>
        <v>31</v>
      </c>
      <c r="E23226" t="s">
        <v>17</v>
      </c>
      <c r="F23226" t="s">
        <v>48</v>
      </c>
      <c r="G23226" t="s">
        <v>29</v>
      </c>
      <c r="H23226">
        <v>0</v>
      </c>
      <c r="I23226" t="s">
        <v>30</v>
      </c>
      <c r="J23226" t="s">
        <v>21</v>
      </c>
      <c r="K23226" t="s">
        <v>455</v>
      </c>
      <c r="L23226" s="11" t="s">
        <v>1422</v>
      </c>
      <c r="M23226" t="s">
        <v>161</v>
      </c>
      <c r="N23226">
        <v>2011</v>
      </c>
      <c r="O23226">
        <v>0</v>
      </c>
      <c r="P23226" t="s">
        <v>41</v>
      </c>
      <c r="Q23226" s="4">
        <v>28761.759999999998</v>
      </c>
      <c r="R23226" s="4">
        <v>156025.82</v>
      </c>
    </row>
    <row r="23227" spans="1:18">
      <c r="A23227" t="s">
        <v>32439</v>
      </c>
      <c r="B23227" s="5" t="s">
        <v>10923</v>
      </c>
      <c r="C23227" s="6">
        <v>1969</v>
      </c>
      <c r="D23227" s="6">
        <f t="shared" si="362"/>
        <v>54</v>
      </c>
      <c r="E23227" t="s">
        <v>17</v>
      </c>
      <c r="F23227" t="s">
        <v>18</v>
      </c>
      <c r="G23227" t="s">
        <v>19</v>
      </c>
      <c r="H23227">
        <v>0</v>
      </c>
      <c r="I23227" t="s">
        <v>30</v>
      </c>
      <c r="J23227" t="s">
        <v>21</v>
      </c>
      <c r="K23227" t="s">
        <v>38</v>
      </c>
      <c r="L23227" s="11" t="s">
        <v>9221</v>
      </c>
      <c r="M23227" t="s">
        <v>65</v>
      </c>
      <c r="N23227">
        <v>2012</v>
      </c>
      <c r="O23227">
        <v>0</v>
      </c>
      <c r="P23227" t="s">
        <v>35</v>
      </c>
      <c r="Q23227" s="4">
        <v>1917.19</v>
      </c>
      <c r="R23227" s="4">
        <v>195845.05</v>
      </c>
    </row>
    <row r="23228" spans="1:18">
      <c r="A23228" t="s">
        <v>32440</v>
      </c>
      <c r="B23228" s="5">
        <v>23896</v>
      </c>
      <c r="C23228" s="6">
        <v>1969</v>
      </c>
      <c r="D23228" s="6">
        <f t="shared" si="362"/>
        <v>54</v>
      </c>
      <c r="E23228" t="s">
        <v>37</v>
      </c>
      <c r="F23228" t="s">
        <v>18</v>
      </c>
      <c r="G23228" t="s">
        <v>19</v>
      </c>
      <c r="H23228">
        <v>0</v>
      </c>
      <c r="I23228" t="s">
        <v>30</v>
      </c>
      <c r="J23228" t="s">
        <v>31</v>
      </c>
      <c r="K23228" t="s">
        <v>4546</v>
      </c>
      <c r="L23228" s="11" t="s">
        <v>24711</v>
      </c>
      <c r="M23228" t="s">
        <v>73</v>
      </c>
      <c r="N23228">
        <v>1972</v>
      </c>
      <c r="O23228">
        <v>1</v>
      </c>
      <c r="P23228" t="s">
        <v>66</v>
      </c>
      <c r="Q23228" s="4">
        <v>81492.75</v>
      </c>
      <c r="R23228" s="4">
        <v>241418.37</v>
      </c>
    </row>
    <row r="23229" spans="1:18">
      <c r="A23229" t="s">
        <v>32441</v>
      </c>
      <c r="B23229" s="5">
        <v>28438</v>
      </c>
      <c r="C23229" s="6">
        <v>1981</v>
      </c>
      <c r="D23229" s="6">
        <f t="shared" si="362"/>
        <v>42</v>
      </c>
      <c r="E23229" t="s">
        <v>79</v>
      </c>
      <c r="F23229" t="s">
        <v>18</v>
      </c>
      <c r="G23229" t="s">
        <v>19</v>
      </c>
      <c r="H23229">
        <v>0</v>
      </c>
      <c r="I23229" t="s">
        <v>30</v>
      </c>
      <c r="J23229" t="s">
        <v>31</v>
      </c>
      <c r="K23229" t="s">
        <v>43</v>
      </c>
      <c r="L23229" s="11" t="s">
        <v>154</v>
      </c>
      <c r="M23229" t="s">
        <v>24</v>
      </c>
      <c r="N23229">
        <v>2000</v>
      </c>
      <c r="O23229">
        <v>4</v>
      </c>
      <c r="P23229" t="s">
        <v>41</v>
      </c>
      <c r="Q23229" s="4">
        <v>33260.25</v>
      </c>
      <c r="R23229" s="4">
        <v>53671.66</v>
      </c>
    </row>
    <row r="23230" spans="1:18">
      <c r="A23230" t="s">
        <v>32442</v>
      </c>
      <c r="B23230" s="5">
        <v>24326</v>
      </c>
      <c r="C23230" s="6">
        <v>1970</v>
      </c>
      <c r="D23230" s="6">
        <f t="shared" si="362"/>
        <v>53</v>
      </c>
      <c r="E23230" t="s">
        <v>28</v>
      </c>
      <c r="F23230" t="s">
        <v>48</v>
      </c>
      <c r="G23230" t="s">
        <v>29</v>
      </c>
      <c r="H23230">
        <v>0</v>
      </c>
      <c r="I23230" t="s">
        <v>30</v>
      </c>
      <c r="J23230" t="s">
        <v>49</v>
      </c>
      <c r="K23230" t="s">
        <v>68</v>
      </c>
      <c r="L23230" s="11">
        <v>323</v>
      </c>
      <c r="M23230" t="s">
        <v>65</v>
      </c>
      <c r="N23230">
        <v>1992</v>
      </c>
      <c r="O23230">
        <v>1</v>
      </c>
      <c r="P23230" t="s">
        <v>25</v>
      </c>
      <c r="Q23230" s="4">
        <v>99511.95</v>
      </c>
      <c r="R23230" s="4">
        <v>184454.89</v>
      </c>
    </row>
    <row r="23231" spans="1:18">
      <c r="A23231" t="s">
        <v>32443</v>
      </c>
      <c r="B23231" s="5">
        <v>29315</v>
      </c>
      <c r="C23231" s="6">
        <v>1984</v>
      </c>
      <c r="D23231" s="6">
        <f t="shared" si="362"/>
        <v>39</v>
      </c>
      <c r="E23231" t="s">
        <v>17</v>
      </c>
      <c r="F23231" t="s">
        <v>18</v>
      </c>
      <c r="G23231" t="s">
        <v>29</v>
      </c>
      <c r="H23231">
        <v>0</v>
      </c>
      <c r="I23231" t="s">
        <v>30</v>
      </c>
      <c r="J23231" t="s">
        <v>31</v>
      </c>
      <c r="K23231" t="s">
        <v>131</v>
      </c>
      <c r="L23231" s="11" t="s">
        <v>308</v>
      </c>
      <c r="M23231" t="s">
        <v>144</v>
      </c>
      <c r="N23231">
        <v>1999</v>
      </c>
      <c r="O23231">
        <v>1</v>
      </c>
      <c r="P23231" t="s">
        <v>74</v>
      </c>
      <c r="Q23231" s="4">
        <v>25845.39</v>
      </c>
      <c r="R23231" s="4">
        <v>214465.51</v>
      </c>
    </row>
    <row r="23232" spans="1:18">
      <c r="A23232" t="s">
        <v>32444</v>
      </c>
      <c r="B23232" s="5" t="s">
        <v>19399</v>
      </c>
      <c r="C23232" s="6">
        <v>1973</v>
      </c>
      <c r="D23232" s="6">
        <f t="shared" si="362"/>
        <v>50</v>
      </c>
      <c r="E23232" t="s">
        <v>37</v>
      </c>
      <c r="F23232" t="s">
        <v>48</v>
      </c>
      <c r="G23232" t="s">
        <v>19</v>
      </c>
      <c r="H23232">
        <v>0</v>
      </c>
      <c r="I23232" t="s">
        <v>30</v>
      </c>
      <c r="J23232" t="s">
        <v>21</v>
      </c>
      <c r="K23232" t="s">
        <v>340</v>
      </c>
      <c r="L23232" s="11" t="s">
        <v>1136</v>
      </c>
      <c r="M23232" t="s">
        <v>123</v>
      </c>
      <c r="N23232">
        <v>1992</v>
      </c>
      <c r="O23232">
        <v>0</v>
      </c>
      <c r="P23232" t="s">
        <v>41</v>
      </c>
      <c r="Q23232" s="4">
        <v>84708.76</v>
      </c>
      <c r="R23232" s="4">
        <v>181460.68</v>
      </c>
    </row>
    <row r="23233" spans="1:18">
      <c r="A23233" t="s">
        <v>32445</v>
      </c>
      <c r="B23233" s="5">
        <v>27365</v>
      </c>
      <c r="C23233" s="6">
        <v>1978</v>
      </c>
      <c r="D23233" s="6">
        <f t="shared" si="362"/>
        <v>45</v>
      </c>
      <c r="E23233" t="s">
        <v>17</v>
      </c>
      <c r="F23233" t="s">
        <v>18</v>
      </c>
      <c r="G23233" t="s">
        <v>19</v>
      </c>
      <c r="H23233">
        <v>0</v>
      </c>
      <c r="I23233" t="s">
        <v>30</v>
      </c>
      <c r="J23233" t="s">
        <v>31</v>
      </c>
      <c r="K23233" t="s">
        <v>180</v>
      </c>
      <c r="L23233" s="11" t="s">
        <v>181</v>
      </c>
      <c r="M23233" t="s">
        <v>161</v>
      </c>
      <c r="N23233">
        <v>2009</v>
      </c>
      <c r="O23233">
        <v>0</v>
      </c>
      <c r="P23233" t="s">
        <v>74</v>
      </c>
      <c r="Q23233" s="4">
        <v>13208.05</v>
      </c>
      <c r="R23233" s="4">
        <v>171679.05</v>
      </c>
    </row>
    <row r="23234" spans="1:18">
      <c r="A23234" t="s">
        <v>32446</v>
      </c>
      <c r="B23234" s="5" t="s">
        <v>16217</v>
      </c>
      <c r="C23234" s="6">
        <v>1977</v>
      </c>
      <c r="D23234" s="6">
        <f t="shared" ref="D23234:D23297" si="363">2023-C23234</f>
        <v>46</v>
      </c>
      <c r="E23234" t="s">
        <v>17</v>
      </c>
      <c r="F23234" t="s">
        <v>48</v>
      </c>
      <c r="G23234" t="s">
        <v>29</v>
      </c>
      <c r="H23234">
        <v>0</v>
      </c>
      <c r="I23234" t="s">
        <v>30</v>
      </c>
      <c r="J23234" t="s">
        <v>31</v>
      </c>
      <c r="K23234" t="s">
        <v>164</v>
      </c>
      <c r="L23234" s="11" t="s">
        <v>329</v>
      </c>
      <c r="M23234" t="s">
        <v>155</v>
      </c>
      <c r="N23234">
        <v>2000</v>
      </c>
      <c r="O23234">
        <v>0</v>
      </c>
      <c r="P23234" t="s">
        <v>66</v>
      </c>
      <c r="Q23234" s="4">
        <v>78213.97</v>
      </c>
      <c r="R23234" s="4">
        <v>103651.25</v>
      </c>
    </row>
    <row r="23235" spans="1:18">
      <c r="A23235" t="s">
        <v>32447</v>
      </c>
      <c r="B23235" s="5" t="s">
        <v>25394</v>
      </c>
      <c r="C23235" s="6">
        <v>1967</v>
      </c>
      <c r="D23235" s="6">
        <f t="shared" si="363"/>
        <v>56</v>
      </c>
      <c r="E23235" t="s">
        <v>28</v>
      </c>
      <c r="F23235" t="s">
        <v>48</v>
      </c>
      <c r="G23235" t="s">
        <v>19</v>
      </c>
      <c r="H23235">
        <v>0</v>
      </c>
      <c r="I23235" t="s">
        <v>30</v>
      </c>
      <c r="J23235" t="s">
        <v>49</v>
      </c>
      <c r="K23235" t="s">
        <v>180</v>
      </c>
      <c r="L23235" s="11" t="s">
        <v>1017</v>
      </c>
      <c r="M23235" t="s">
        <v>69</v>
      </c>
      <c r="N23235">
        <v>1996</v>
      </c>
      <c r="O23235">
        <v>0</v>
      </c>
      <c r="P23235" t="s">
        <v>25</v>
      </c>
      <c r="Q23235" s="4">
        <v>25437.91</v>
      </c>
      <c r="R23235" s="4">
        <v>139487.04999999999</v>
      </c>
    </row>
    <row r="23236" spans="1:18">
      <c r="A23236" t="s">
        <v>32448</v>
      </c>
      <c r="B23236" s="5" t="s">
        <v>19384</v>
      </c>
      <c r="C23236" s="6">
        <v>1988</v>
      </c>
      <c r="D23236" s="6">
        <f t="shared" si="363"/>
        <v>35</v>
      </c>
      <c r="E23236" t="s">
        <v>28</v>
      </c>
      <c r="F23236" t="s">
        <v>18</v>
      </c>
      <c r="G23236" t="s">
        <v>29</v>
      </c>
      <c r="H23236">
        <v>0</v>
      </c>
      <c r="I23236" t="s">
        <v>30</v>
      </c>
      <c r="J23236" t="s">
        <v>21</v>
      </c>
      <c r="K23236" t="s">
        <v>43</v>
      </c>
      <c r="L23236" s="11" t="s">
        <v>44</v>
      </c>
      <c r="M23236" t="s">
        <v>24</v>
      </c>
      <c r="N23236">
        <v>1997</v>
      </c>
      <c r="O23236">
        <v>1</v>
      </c>
      <c r="P23236" t="s">
        <v>25</v>
      </c>
      <c r="Q23236" s="4">
        <v>53272.11</v>
      </c>
      <c r="R23236" s="4">
        <v>84646.8</v>
      </c>
    </row>
    <row r="23237" spans="1:18">
      <c r="A23237" t="s">
        <v>32449</v>
      </c>
      <c r="B23237" s="5">
        <v>35581</v>
      </c>
      <c r="C23237" s="6">
        <v>2001</v>
      </c>
      <c r="D23237" s="6">
        <f t="shared" si="363"/>
        <v>22</v>
      </c>
      <c r="E23237" t="s">
        <v>17</v>
      </c>
      <c r="F23237" t="s">
        <v>48</v>
      </c>
      <c r="G23237" t="s">
        <v>19</v>
      </c>
      <c r="H23237">
        <v>1</v>
      </c>
      <c r="I23237" t="s">
        <v>20</v>
      </c>
      <c r="J23237" t="s">
        <v>31</v>
      </c>
      <c r="K23237" t="s">
        <v>43</v>
      </c>
      <c r="L23237" s="11" t="s">
        <v>385</v>
      </c>
      <c r="M23237" t="s">
        <v>86</v>
      </c>
      <c r="N23237">
        <v>2005</v>
      </c>
      <c r="O23237">
        <v>0</v>
      </c>
      <c r="P23237" t="s">
        <v>35</v>
      </c>
      <c r="Q23237" s="4">
        <v>55542.48</v>
      </c>
      <c r="R23237" s="4">
        <v>238502.33</v>
      </c>
    </row>
    <row r="23238" spans="1:18">
      <c r="A23238" t="s">
        <v>32450</v>
      </c>
      <c r="B23238" s="5">
        <v>19970</v>
      </c>
      <c r="C23238" s="6">
        <v>1958</v>
      </c>
      <c r="D23238" s="6">
        <f t="shared" si="363"/>
        <v>65</v>
      </c>
      <c r="E23238" t="s">
        <v>79</v>
      </c>
      <c r="F23238" t="s">
        <v>18</v>
      </c>
      <c r="G23238" t="s">
        <v>19</v>
      </c>
      <c r="H23238">
        <v>0</v>
      </c>
      <c r="I23238" t="s">
        <v>30</v>
      </c>
      <c r="J23238" t="s">
        <v>21</v>
      </c>
      <c r="K23238" t="s">
        <v>359</v>
      </c>
      <c r="L23238" s="11" t="s">
        <v>468</v>
      </c>
      <c r="M23238" t="s">
        <v>45</v>
      </c>
      <c r="N23238">
        <v>1992</v>
      </c>
      <c r="O23238">
        <v>1</v>
      </c>
      <c r="P23238" t="s">
        <v>41</v>
      </c>
      <c r="Q23238" s="4">
        <v>61004.68</v>
      </c>
      <c r="R23238" s="4">
        <v>236108.87</v>
      </c>
    </row>
    <row r="23239" spans="1:18">
      <c r="A23239" t="s">
        <v>32451</v>
      </c>
      <c r="B23239" s="5" t="s">
        <v>32452</v>
      </c>
      <c r="C23239" s="6">
        <v>1962</v>
      </c>
      <c r="D23239" s="6">
        <f t="shared" si="363"/>
        <v>61</v>
      </c>
      <c r="E23239" t="s">
        <v>17</v>
      </c>
      <c r="F23239" t="s">
        <v>18</v>
      </c>
      <c r="G23239" t="s">
        <v>29</v>
      </c>
      <c r="H23239">
        <v>0</v>
      </c>
      <c r="I23239" t="s">
        <v>30</v>
      </c>
      <c r="J23239" t="s">
        <v>21</v>
      </c>
      <c r="K23239" t="s">
        <v>80</v>
      </c>
      <c r="L23239" s="11" t="s">
        <v>4137</v>
      </c>
      <c r="M23239" t="s">
        <v>55</v>
      </c>
      <c r="N23239">
        <v>1996</v>
      </c>
      <c r="O23239">
        <v>3</v>
      </c>
      <c r="P23239" t="s">
        <v>66</v>
      </c>
      <c r="Q23239" s="4">
        <v>72566.759999999995</v>
      </c>
      <c r="R23239" s="4">
        <v>76386.8</v>
      </c>
    </row>
    <row r="23240" spans="1:18">
      <c r="A23240" t="s">
        <v>32453</v>
      </c>
      <c r="B23240" s="5" t="s">
        <v>12809</v>
      </c>
      <c r="C23240" s="6">
        <v>1978</v>
      </c>
      <c r="D23240" s="6">
        <f t="shared" si="363"/>
        <v>45</v>
      </c>
      <c r="E23240" t="s">
        <v>17</v>
      </c>
      <c r="F23240" t="s">
        <v>18</v>
      </c>
      <c r="G23240" t="s">
        <v>19</v>
      </c>
      <c r="H23240">
        <v>1</v>
      </c>
      <c r="I23240" t="s">
        <v>20</v>
      </c>
      <c r="J23240" t="s">
        <v>21</v>
      </c>
      <c r="K23240" t="s">
        <v>22</v>
      </c>
      <c r="L23240" s="11" t="s">
        <v>375</v>
      </c>
      <c r="M23240" t="s">
        <v>161</v>
      </c>
      <c r="N23240">
        <v>1995</v>
      </c>
      <c r="O23240">
        <v>0</v>
      </c>
      <c r="P23240" t="s">
        <v>74</v>
      </c>
      <c r="Q23240" s="4">
        <v>74542.759999999995</v>
      </c>
      <c r="R23240" s="4">
        <v>69682.92</v>
      </c>
    </row>
    <row r="23241" spans="1:18">
      <c r="A23241" t="s">
        <v>32454</v>
      </c>
      <c r="B23241" s="5" t="s">
        <v>1066</v>
      </c>
      <c r="C23241" s="6">
        <v>1995</v>
      </c>
      <c r="D23241" s="6">
        <f t="shared" si="363"/>
        <v>28</v>
      </c>
      <c r="E23241" t="s">
        <v>28</v>
      </c>
      <c r="F23241" t="s">
        <v>18</v>
      </c>
      <c r="G23241" t="s">
        <v>19</v>
      </c>
      <c r="H23241">
        <v>1</v>
      </c>
      <c r="I23241" t="s">
        <v>20</v>
      </c>
      <c r="J23241" t="s">
        <v>31</v>
      </c>
      <c r="K23241" t="s">
        <v>136</v>
      </c>
      <c r="L23241" s="11" t="s">
        <v>1112</v>
      </c>
      <c r="M23241" t="s">
        <v>86</v>
      </c>
      <c r="N23241">
        <v>1992</v>
      </c>
      <c r="O23241">
        <v>0</v>
      </c>
      <c r="P23241" t="s">
        <v>41</v>
      </c>
      <c r="Q23241" s="4">
        <v>68468.31</v>
      </c>
      <c r="R23241" s="4">
        <v>159131.78</v>
      </c>
    </row>
    <row r="23242" spans="1:18">
      <c r="A23242" t="s">
        <v>32455</v>
      </c>
      <c r="B23242" s="5" t="s">
        <v>24943</v>
      </c>
      <c r="C23242" s="6">
        <v>1977</v>
      </c>
      <c r="D23242" s="6">
        <f t="shared" si="363"/>
        <v>46</v>
      </c>
      <c r="E23242" t="s">
        <v>17</v>
      </c>
      <c r="F23242" t="s">
        <v>18</v>
      </c>
      <c r="G23242" t="s">
        <v>29</v>
      </c>
      <c r="H23242">
        <v>2</v>
      </c>
      <c r="I23242" t="s">
        <v>20</v>
      </c>
      <c r="J23242" t="s">
        <v>49</v>
      </c>
      <c r="K23242" t="s">
        <v>198</v>
      </c>
      <c r="L23242" s="11" t="s">
        <v>1176</v>
      </c>
      <c r="M23242" t="s">
        <v>128</v>
      </c>
      <c r="N23242">
        <v>1992</v>
      </c>
      <c r="O23242">
        <v>0</v>
      </c>
      <c r="P23242" t="s">
        <v>25</v>
      </c>
      <c r="Q23242" s="4">
        <v>14712.23</v>
      </c>
      <c r="R23242" s="4">
        <v>203299.54</v>
      </c>
    </row>
    <row r="23243" spans="1:18">
      <c r="A23243" t="s">
        <v>32456</v>
      </c>
      <c r="B23243" s="5">
        <v>23747</v>
      </c>
      <c r="C23243" s="6">
        <v>1969</v>
      </c>
      <c r="D23243" s="6">
        <f t="shared" si="363"/>
        <v>54</v>
      </c>
      <c r="E23243" t="s">
        <v>37</v>
      </c>
      <c r="F23243" t="s">
        <v>48</v>
      </c>
      <c r="G23243" t="s">
        <v>29</v>
      </c>
      <c r="H23243">
        <v>2</v>
      </c>
      <c r="I23243" t="s">
        <v>20</v>
      </c>
      <c r="J23243" t="s">
        <v>31</v>
      </c>
      <c r="K23243" t="s">
        <v>340</v>
      </c>
      <c r="L23243" s="11" t="s">
        <v>441</v>
      </c>
      <c r="M23243" t="s">
        <v>161</v>
      </c>
      <c r="N23243">
        <v>1986</v>
      </c>
      <c r="O23243">
        <v>1</v>
      </c>
      <c r="P23243" t="s">
        <v>35</v>
      </c>
      <c r="Q23243" s="4">
        <v>48981.03</v>
      </c>
      <c r="R23243" s="4">
        <v>46043.040000000001</v>
      </c>
    </row>
    <row r="23244" spans="1:18">
      <c r="A23244" t="s">
        <v>32457</v>
      </c>
      <c r="B23244" s="5">
        <v>19115</v>
      </c>
      <c r="C23244" s="6">
        <v>1956</v>
      </c>
      <c r="D23244" s="6">
        <f t="shared" si="363"/>
        <v>67</v>
      </c>
      <c r="E23244" t="s">
        <v>37</v>
      </c>
      <c r="F23244" t="s">
        <v>18</v>
      </c>
      <c r="G23244" t="s">
        <v>19</v>
      </c>
      <c r="H23244">
        <v>0</v>
      </c>
      <c r="I23244" t="s">
        <v>30</v>
      </c>
      <c r="J23244" t="s">
        <v>52</v>
      </c>
      <c r="K23244" t="s">
        <v>294</v>
      </c>
      <c r="L23244" s="11" t="s">
        <v>1467</v>
      </c>
      <c r="M23244" t="s">
        <v>55</v>
      </c>
      <c r="N23244">
        <v>1986</v>
      </c>
      <c r="O23244">
        <v>0</v>
      </c>
      <c r="P23244" t="s">
        <v>35</v>
      </c>
      <c r="Q23244" s="4">
        <v>49487.97</v>
      </c>
      <c r="R23244" s="4">
        <v>244028.05</v>
      </c>
    </row>
    <row r="23245" spans="1:18">
      <c r="A23245" t="s">
        <v>32458</v>
      </c>
      <c r="B23245" s="5" t="s">
        <v>29359</v>
      </c>
      <c r="C23245" s="6">
        <v>1968</v>
      </c>
      <c r="D23245" s="6">
        <f t="shared" si="363"/>
        <v>55</v>
      </c>
      <c r="E23245" t="s">
        <v>17</v>
      </c>
      <c r="F23245" t="s">
        <v>18</v>
      </c>
      <c r="G23245" t="s">
        <v>19</v>
      </c>
      <c r="H23245">
        <v>0</v>
      </c>
      <c r="I23245" t="s">
        <v>30</v>
      </c>
      <c r="J23245" t="s">
        <v>31</v>
      </c>
      <c r="K23245" t="s">
        <v>317</v>
      </c>
      <c r="L23245" s="11" t="s">
        <v>2701</v>
      </c>
      <c r="M23245" t="s">
        <v>45</v>
      </c>
      <c r="N23245">
        <v>2005</v>
      </c>
      <c r="O23245">
        <v>0</v>
      </c>
      <c r="P23245" t="s">
        <v>35</v>
      </c>
      <c r="Q23245" s="4">
        <v>5628.68</v>
      </c>
      <c r="R23245" s="4">
        <v>219920.13</v>
      </c>
    </row>
    <row r="23246" spans="1:18">
      <c r="A23246" t="s">
        <v>32459</v>
      </c>
      <c r="B23246" s="5">
        <v>22347</v>
      </c>
      <c r="C23246" s="6">
        <v>1965</v>
      </c>
      <c r="D23246" s="6">
        <f t="shared" si="363"/>
        <v>58</v>
      </c>
      <c r="E23246" t="s">
        <v>28</v>
      </c>
      <c r="F23246" t="s">
        <v>18</v>
      </c>
      <c r="G23246" t="s">
        <v>29</v>
      </c>
      <c r="H23246">
        <v>0</v>
      </c>
      <c r="I23246" t="s">
        <v>30</v>
      </c>
      <c r="J23246" t="s">
        <v>21</v>
      </c>
      <c r="K23246" t="s">
        <v>104</v>
      </c>
      <c r="L23246" s="11" t="s">
        <v>2243</v>
      </c>
      <c r="M23246" t="s">
        <v>65</v>
      </c>
      <c r="N23246">
        <v>1996</v>
      </c>
      <c r="O23246">
        <v>1</v>
      </c>
      <c r="P23246" t="s">
        <v>74</v>
      </c>
      <c r="Q23246" s="4">
        <v>80437.539999999994</v>
      </c>
      <c r="R23246" s="4">
        <v>66044.03</v>
      </c>
    </row>
    <row r="23247" spans="1:18">
      <c r="A23247" t="s">
        <v>32460</v>
      </c>
      <c r="B23247" s="5">
        <v>26394</v>
      </c>
      <c r="C23247" s="6">
        <v>1976</v>
      </c>
      <c r="D23247" s="6">
        <f t="shared" si="363"/>
        <v>47</v>
      </c>
      <c r="E23247" t="s">
        <v>17</v>
      </c>
      <c r="F23247" t="s">
        <v>18</v>
      </c>
      <c r="G23247" t="s">
        <v>19</v>
      </c>
      <c r="H23247">
        <v>1</v>
      </c>
      <c r="I23247" t="s">
        <v>20</v>
      </c>
      <c r="J23247" t="s">
        <v>31</v>
      </c>
      <c r="K23247" t="s">
        <v>126</v>
      </c>
      <c r="L23247" s="11" t="s">
        <v>5349</v>
      </c>
      <c r="M23247" t="s">
        <v>86</v>
      </c>
      <c r="N23247">
        <v>1987</v>
      </c>
      <c r="O23247">
        <v>0</v>
      </c>
      <c r="P23247" t="s">
        <v>74</v>
      </c>
      <c r="Q23247" s="4">
        <v>53548.88</v>
      </c>
      <c r="R23247" s="4">
        <v>82783.789999999994</v>
      </c>
    </row>
    <row r="23248" spans="1:18">
      <c r="A23248" t="s">
        <v>32461</v>
      </c>
      <c r="B23248" s="5" t="s">
        <v>31550</v>
      </c>
      <c r="C23248" s="6">
        <v>1995</v>
      </c>
      <c r="D23248" s="6">
        <f t="shared" si="363"/>
        <v>28</v>
      </c>
      <c r="E23248" t="s">
        <v>28</v>
      </c>
      <c r="F23248" t="s">
        <v>18</v>
      </c>
      <c r="G23248" t="s">
        <v>29</v>
      </c>
      <c r="H23248">
        <v>0</v>
      </c>
      <c r="I23248" t="s">
        <v>30</v>
      </c>
      <c r="J23248" t="s">
        <v>21</v>
      </c>
      <c r="K23248" t="s">
        <v>180</v>
      </c>
      <c r="L23248" s="11" t="s">
        <v>4187</v>
      </c>
      <c r="M23248" t="s">
        <v>161</v>
      </c>
      <c r="N23248">
        <v>2012</v>
      </c>
      <c r="O23248">
        <v>0</v>
      </c>
      <c r="P23248" t="s">
        <v>25</v>
      </c>
      <c r="Q23248" s="4">
        <v>8032.5</v>
      </c>
      <c r="R23248" s="4">
        <v>129455.4</v>
      </c>
    </row>
    <row r="23249" spans="1:18">
      <c r="A23249" t="s">
        <v>32462</v>
      </c>
      <c r="B23249" s="5">
        <v>19905</v>
      </c>
      <c r="C23249" s="6">
        <v>1958</v>
      </c>
      <c r="D23249" s="6">
        <f t="shared" si="363"/>
        <v>65</v>
      </c>
      <c r="E23249" t="s">
        <v>17</v>
      </c>
      <c r="F23249" t="s">
        <v>18</v>
      </c>
      <c r="G23249" t="s">
        <v>19</v>
      </c>
      <c r="H23249">
        <v>0</v>
      </c>
      <c r="I23249" t="s">
        <v>30</v>
      </c>
      <c r="J23249" t="s">
        <v>21</v>
      </c>
      <c r="K23249" t="s">
        <v>53</v>
      </c>
      <c r="L23249" s="11" t="s">
        <v>671</v>
      </c>
      <c r="M23249" t="s">
        <v>65</v>
      </c>
      <c r="N23249">
        <v>2005</v>
      </c>
      <c r="O23249">
        <v>2</v>
      </c>
      <c r="P23249" t="s">
        <v>41</v>
      </c>
      <c r="Q23249" s="4">
        <v>41796.14</v>
      </c>
      <c r="R23249" s="4">
        <v>228390.31</v>
      </c>
    </row>
    <row r="23250" spans="1:18">
      <c r="A23250" t="s">
        <v>32463</v>
      </c>
      <c r="B23250" s="5" t="s">
        <v>6942</v>
      </c>
      <c r="C23250" s="6">
        <v>1969</v>
      </c>
      <c r="D23250" s="6">
        <f t="shared" si="363"/>
        <v>54</v>
      </c>
      <c r="E23250" t="s">
        <v>37</v>
      </c>
      <c r="F23250" t="s">
        <v>18</v>
      </c>
      <c r="G23250" t="s">
        <v>19</v>
      </c>
      <c r="H23250">
        <v>0</v>
      </c>
      <c r="I23250" t="s">
        <v>30</v>
      </c>
      <c r="J23250" t="s">
        <v>31</v>
      </c>
      <c r="K23250" t="s">
        <v>1214</v>
      </c>
      <c r="L23250" s="11" t="s">
        <v>1361</v>
      </c>
      <c r="M23250" t="s">
        <v>128</v>
      </c>
      <c r="N23250">
        <v>2005</v>
      </c>
      <c r="O23250">
        <v>2</v>
      </c>
      <c r="P23250" t="s">
        <v>41</v>
      </c>
      <c r="Q23250" s="4">
        <v>61508.68</v>
      </c>
      <c r="R23250" s="4">
        <v>47278.07</v>
      </c>
    </row>
    <row r="23251" spans="1:18">
      <c r="A23251" t="s">
        <v>32464</v>
      </c>
      <c r="B23251" s="5" t="s">
        <v>1649</v>
      </c>
      <c r="C23251" s="6">
        <v>1974</v>
      </c>
      <c r="D23251" s="6">
        <f t="shared" si="363"/>
        <v>49</v>
      </c>
      <c r="E23251" t="s">
        <v>28</v>
      </c>
      <c r="F23251" t="s">
        <v>48</v>
      </c>
      <c r="G23251" t="s">
        <v>29</v>
      </c>
      <c r="H23251">
        <v>0</v>
      </c>
      <c r="I23251" t="s">
        <v>30</v>
      </c>
      <c r="J23251" t="s">
        <v>21</v>
      </c>
      <c r="K23251" t="s">
        <v>58</v>
      </c>
      <c r="L23251" s="11" t="s">
        <v>652</v>
      </c>
      <c r="M23251" t="s">
        <v>161</v>
      </c>
      <c r="N23251">
        <v>2012</v>
      </c>
      <c r="O23251">
        <v>0</v>
      </c>
      <c r="P23251" t="s">
        <v>41</v>
      </c>
      <c r="Q23251" s="4">
        <v>98912.639999999999</v>
      </c>
      <c r="R23251" s="4">
        <v>218150.85</v>
      </c>
    </row>
    <row r="23252" spans="1:18">
      <c r="A23252" t="s">
        <v>32465</v>
      </c>
      <c r="B23252" s="5" t="s">
        <v>1582</v>
      </c>
      <c r="C23252" s="6">
        <v>1951</v>
      </c>
      <c r="D23252" s="6">
        <f t="shared" si="363"/>
        <v>72</v>
      </c>
      <c r="E23252" t="s">
        <v>79</v>
      </c>
      <c r="F23252" t="s">
        <v>18</v>
      </c>
      <c r="G23252" t="s">
        <v>29</v>
      </c>
      <c r="H23252">
        <v>0</v>
      </c>
      <c r="I23252" t="s">
        <v>30</v>
      </c>
      <c r="J23252" t="s">
        <v>31</v>
      </c>
      <c r="K23252" t="s">
        <v>164</v>
      </c>
      <c r="L23252" s="11" t="s">
        <v>867</v>
      </c>
      <c r="M23252" t="s">
        <v>208</v>
      </c>
      <c r="N23252">
        <v>1998</v>
      </c>
      <c r="O23252">
        <v>0</v>
      </c>
      <c r="P23252" t="s">
        <v>35</v>
      </c>
      <c r="Q23252" s="4">
        <v>25604.92</v>
      </c>
      <c r="R23252" s="4">
        <v>75833.429999999993</v>
      </c>
    </row>
    <row r="23253" spans="1:18">
      <c r="A23253" t="s">
        <v>32466</v>
      </c>
      <c r="B23253" s="5">
        <v>34126</v>
      </c>
      <c r="C23253" s="6">
        <v>1997</v>
      </c>
      <c r="D23253" s="6">
        <f t="shared" si="363"/>
        <v>26</v>
      </c>
      <c r="E23253" t="s">
        <v>17</v>
      </c>
      <c r="F23253" t="s">
        <v>18</v>
      </c>
      <c r="G23253" t="s">
        <v>29</v>
      </c>
      <c r="H23253">
        <v>1</v>
      </c>
      <c r="I23253" t="s">
        <v>20</v>
      </c>
      <c r="J23253" t="s">
        <v>31</v>
      </c>
      <c r="K23253" t="s">
        <v>198</v>
      </c>
      <c r="L23253" s="11" t="s">
        <v>283</v>
      </c>
      <c r="M23253" t="s">
        <v>55</v>
      </c>
      <c r="N23253">
        <v>1992</v>
      </c>
      <c r="O23253">
        <v>0</v>
      </c>
      <c r="P23253" t="s">
        <v>74</v>
      </c>
      <c r="Q23253" s="4">
        <v>5632.69</v>
      </c>
      <c r="R23253" s="4">
        <v>53418.69</v>
      </c>
    </row>
    <row r="23254" spans="1:18">
      <c r="A23254" t="s">
        <v>32467</v>
      </c>
      <c r="B23254" s="5" t="s">
        <v>600</v>
      </c>
      <c r="C23254" s="6">
        <v>1986</v>
      </c>
      <c r="D23254" s="6">
        <f t="shared" si="363"/>
        <v>37</v>
      </c>
      <c r="E23254" t="s">
        <v>37</v>
      </c>
      <c r="F23254" t="s">
        <v>48</v>
      </c>
      <c r="G23254" t="s">
        <v>29</v>
      </c>
      <c r="H23254">
        <v>0</v>
      </c>
      <c r="I23254" t="s">
        <v>30</v>
      </c>
      <c r="J23254" t="s">
        <v>31</v>
      </c>
      <c r="K23254" t="s">
        <v>1116</v>
      </c>
      <c r="L23254" s="11" t="s">
        <v>7876</v>
      </c>
      <c r="M23254" t="s">
        <v>161</v>
      </c>
      <c r="N23254">
        <v>2010</v>
      </c>
      <c r="O23254">
        <v>0</v>
      </c>
      <c r="P23254" t="s">
        <v>66</v>
      </c>
      <c r="Q23254" s="4">
        <v>15295.72</v>
      </c>
      <c r="R23254" s="4">
        <v>106669.44</v>
      </c>
    </row>
    <row r="23255" spans="1:18">
      <c r="A23255" t="s">
        <v>32468</v>
      </c>
      <c r="B23255" s="5">
        <v>24411</v>
      </c>
      <c r="C23255" s="6">
        <v>1970</v>
      </c>
      <c r="D23255" s="6">
        <f t="shared" si="363"/>
        <v>53</v>
      </c>
      <c r="E23255" t="s">
        <v>28</v>
      </c>
      <c r="F23255" t="s">
        <v>18</v>
      </c>
      <c r="G23255" t="s">
        <v>19</v>
      </c>
      <c r="H23255">
        <v>0</v>
      </c>
      <c r="I23255" t="s">
        <v>30</v>
      </c>
      <c r="J23255" t="s">
        <v>21</v>
      </c>
      <c r="K23255" t="s">
        <v>58</v>
      </c>
      <c r="L23255" s="11" t="s">
        <v>5084</v>
      </c>
      <c r="M23255" t="s">
        <v>208</v>
      </c>
      <c r="N23255">
        <v>1995</v>
      </c>
      <c r="O23255">
        <v>1</v>
      </c>
      <c r="P23255" t="s">
        <v>35</v>
      </c>
      <c r="Q23255" s="4">
        <v>33586.89</v>
      </c>
      <c r="R23255" s="4">
        <v>189842.34</v>
      </c>
    </row>
    <row r="23256" spans="1:18">
      <c r="A23256" t="s">
        <v>32469</v>
      </c>
      <c r="B23256" s="5">
        <v>27730</v>
      </c>
      <c r="C23256" s="6">
        <v>1979</v>
      </c>
      <c r="D23256" s="6">
        <f t="shared" si="363"/>
        <v>44</v>
      </c>
      <c r="E23256" t="s">
        <v>17</v>
      </c>
      <c r="F23256" t="s">
        <v>18</v>
      </c>
      <c r="G23256" t="s">
        <v>29</v>
      </c>
      <c r="H23256">
        <v>0</v>
      </c>
      <c r="I23256" t="s">
        <v>30</v>
      </c>
      <c r="J23256" t="s">
        <v>49</v>
      </c>
      <c r="K23256" t="s">
        <v>43</v>
      </c>
      <c r="L23256" s="11" t="s">
        <v>323</v>
      </c>
      <c r="M23256" t="s">
        <v>110</v>
      </c>
      <c r="N23256">
        <v>2012</v>
      </c>
      <c r="O23256">
        <v>4</v>
      </c>
      <c r="P23256" t="s">
        <v>66</v>
      </c>
      <c r="Q23256" s="4">
        <v>13263.61</v>
      </c>
      <c r="R23256" s="4">
        <v>210533.78</v>
      </c>
    </row>
    <row r="23257" spans="1:18">
      <c r="A23257" t="s">
        <v>32470</v>
      </c>
      <c r="B23257" s="5">
        <v>28044</v>
      </c>
      <c r="C23257" s="6">
        <v>1980</v>
      </c>
      <c r="D23257" s="6">
        <f t="shared" si="363"/>
        <v>43</v>
      </c>
      <c r="E23257" t="s">
        <v>17</v>
      </c>
      <c r="F23257" t="s">
        <v>48</v>
      </c>
      <c r="G23257" t="s">
        <v>19</v>
      </c>
      <c r="H23257">
        <v>1</v>
      </c>
      <c r="I23257" t="s">
        <v>20</v>
      </c>
      <c r="J23257" t="s">
        <v>31</v>
      </c>
      <c r="K23257" t="s">
        <v>108</v>
      </c>
      <c r="L23257" s="11">
        <v>911</v>
      </c>
      <c r="M23257" t="s">
        <v>24</v>
      </c>
      <c r="N23257">
        <v>2012</v>
      </c>
      <c r="O23257">
        <v>1</v>
      </c>
      <c r="P23257" t="s">
        <v>41</v>
      </c>
      <c r="Q23257" s="4">
        <v>84649.19</v>
      </c>
      <c r="R23257" s="4">
        <v>107336.45</v>
      </c>
    </row>
    <row r="23258" spans="1:18">
      <c r="A23258" t="s">
        <v>32471</v>
      </c>
      <c r="B23258" s="5">
        <v>21280</v>
      </c>
      <c r="C23258" s="6">
        <v>1962</v>
      </c>
      <c r="D23258" s="6">
        <f t="shared" si="363"/>
        <v>61</v>
      </c>
      <c r="E23258" t="s">
        <v>17</v>
      </c>
      <c r="F23258" t="s">
        <v>18</v>
      </c>
      <c r="G23258" t="s">
        <v>29</v>
      </c>
      <c r="H23258">
        <v>0</v>
      </c>
      <c r="I23258" t="s">
        <v>30</v>
      </c>
      <c r="J23258" t="s">
        <v>31</v>
      </c>
      <c r="K23258" t="s">
        <v>43</v>
      </c>
      <c r="L23258" s="11" t="s">
        <v>154</v>
      </c>
      <c r="M23258" t="s">
        <v>45</v>
      </c>
      <c r="N23258">
        <v>1992</v>
      </c>
      <c r="O23258">
        <v>0</v>
      </c>
      <c r="P23258" t="s">
        <v>74</v>
      </c>
      <c r="Q23258" s="4">
        <v>92665.21</v>
      </c>
      <c r="R23258" s="4">
        <v>153918.46</v>
      </c>
    </row>
    <row r="23259" spans="1:18">
      <c r="A23259" t="s">
        <v>32472</v>
      </c>
      <c r="B23259" s="5" t="s">
        <v>11777</v>
      </c>
      <c r="C23259" s="6">
        <v>1995</v>
      </c>
      <c r="D23259" s="6">
        <f t="shared" si="363"/>
        <v>28</v>
      </c>
      <c r="E23259" t="s">
        <v>28</v>
      </c>
      <c r="F23259" t="s">
        <v>18</v>
      </c>
      <c r="G23259" t="s">
        <v>29</v>
      </c>
      <c r="H23259">
        <v>0</v>
      </c>
      <c r="I23259" t="s">
        <v>30</v>
      </c>
      <c r="J23259" t="s">
        <v>31</v>
      </c>
      <c r="K23259" t="s">
        <v>340</v>
      </c>
      <c r="L23259" s="11" t="s">
        <v>1728</v>
      </c>
      <c r="M23259" t="s">
        <v>65</v>
      </c>
      <c r="N23259">
        <v>1997</v>
      </c>
      <c r="O23259">
        <v>0</v>
      </c>
      <c r="P23259" t="s">
        <v>74</v>
      </c>
      <c r="Q23259" s="4">
        <v>58797.7</v>
      </c>
      <c r="R23259" s="4">
        <v>181358.79</v>
      </c>
    </row>
    <row r="23260" spans="1:18">
      <c r="A23260" t="s">
        <v>32473</v>
      </c>
      <c r="B23260" s="5">
        <v>30323</v>
      </c>
      <c r="C23260" s="6">
        <v>1987</v>
      </c>
      <c r="D23260" s="6">
        <f t="shared" si="363"/>
        <v>36</v>
      </c>
      <c r="E23260" t="s">
        <v>28</v>
      </c>
      <c r="F23260" t="s">
        <v>48</v>
      </c>
      <c r="G23260" t="s">
        <v>29</v>
      </c>
      <c r="H23260">
        <v>0</v>
      </c>
      <c r="I23260" t="s">
        <v>30</v>
      </c>
      <c r="J23260" t="s">
        <v>49</v>
      </c>
      <c r="K23260" t="s">
        <v>38</v>
      </c>
      <c r="L23260" s="11" t="s">
        <v>1210</v>
      </c>
      <c r="M23260" t="s">
        <v>208</v>
      </c>
      <c r="N23260">
        <v>2009</v>
      </c>
      <c r="O23260">
        <v>3</v>
      </c>
      <c r="P23260" t="s">
        <v>41</v>
      </c>
      <c r="Q23260" s="4">
        <v>80569.7</v>
      </c>
      <c r="R23260" s="4">
        <v>201561.33</v>
      </c>
    </row>
    <row r="23261" spans="1:18">
      <c r="A23261" t="s">
        <v>32474</v>
      </c>
      <c r="B23261" s="5">
        <v>34889</v>
      </c>
      <c r="C23261" s="6">
        <v>1999</v>
      </c>
      <c r="D23261" s="6">
        <f t="shared" si="363"/>
        <v>24</v>
      </c>
      <c r="E23261" t="s">
        <v>28</v>
      </c>
      <c r="F23261" t="s">
        <v>18</v>
      </c>
      <c r="G23261" t="s">
        <v>29</v>
      </c>
      <c r="H23261">
        <v>0</v>
      </c>
      <c r="I23261" t="s">
        <v>30</v>
      </c>
      <c r="J23261" t="s">
        <v>31</v>
      </c>
      <c r="K23261" t="s">
        <v>116</v>
      </c>
      <c r="L23261" s="11" t="s">
        <v>826</v>
      </c>
      <c r="M23261" t="s">
        <v>40</v>
      </c>
      <c r="N23261">
        <v>2003</v>
      </c>
      <c r="O23261">
        <v>0</v>
      </c>
      <c r="P23261" t="s">
        <v>66</v>
      </c>
      <c r="Q23261" s="4">
        <v>42042.559999999998</v>
      </c>
      <c r="R23261" s="4">
        <v>242855.67999999999</v>
      </c>
    </row>
    <row r="23262" spans="1:18">
      <c r="A23262" t="s">
        <v>32475</v>
      </c>
      <c r="B23262" s="5">
        <v>26247</v>
      </c>
      <c r="C23262" s="6">
        <v>1975</v>
      </c>
      <c r="D23262" s="6">
        <f t="shared" si="363"/>
        <v>48</v>
      </c>
      <c r="E23262" t="s">
        <v>17</v>
      </c>
      <c r="F23262" t="s">
        <v>18</v>
      </c>
      <c r="G23262" t="s">
        <v>29</v>
      </c>
      <c r="H23262">
        <v>0</v>
      </c>
      <c r="I23262" t="s">
        <v>30</v>
      </c>
      <c r="J23262" t="s">
        <v>21</v>
      </c>
      <c r="K23262" t="s">
        <v>340</v>
      </c>
      <c r="L23262" s="11" t="s">
        <v>1728</v>
      </c>
      <c r="M23262" t="s">
        <v>123</v>
      </c>
      <c r="N23262">
        <v>2001</v>
      </c>
      <c r="O23262">
        <v>0</v>
      </c>
      <c r="P23262" t="s">
        <v>35</v>
      </c>
      <c r="Q23262" s="4">
        <v>2233.21</v>
      </c>
      <c r="R23262" s="4">
        <v>244618.25</v>
      </c>
    </row>
    <row r="23263" spans="1:18">
      <c r="A23263" t="s">
        <v>32476</v>
      </c>
      <c r="B23263" s="5" t="s">
        <v>30857</v>
      </c>
      <c r="C23263" s="6">
        <v>1955</v>
      </c>
      <c r="D23263" s="6">
        <f t="shared" si="363"/>
        <v>68</v>
      </c>
      <c r="E23263" t="s">
        <v>17</v>
      </c>
      <c r="F23263" t="s">
        <v>18</v>
      </c>
      <c r="G23263" t="s">
        <v>19</v>
      </c>
      <c r="H23263">
        <v>0</v>
      </c>
      <c r="I23263" t="s">
        <v>30</v>
      </c>
      <c r="J23263" t="s">
        <v>31</v>
      </c>
      <c r="K23263" t="s">
        <v>58</v>
      </c>
      <c r="L23263" s="11" t="s">
        <v>1338</v>
      </c>
      <c r="M23263" t="s">
        <v>34</v>
      </c>
      <c r="N23263">
        <v>1993</v>
      </c>
      <c r="O23263">
        <v>0</v>
      </c>
      <c r="P23263" t="s">
        <v>41</v>
      </c>
      <c r="Q23263" s="4">
        <v>22221.919999999998</v>
      </c>
      <c r="R23263" s="4">
        <v>212352.81</v>
      </c>
    </row>
    <row r="23264" spans="1:18">
      <c r="A23264" t="s">
        <v>32477</v>
      </c>
      <c r="B23264" s="5" t="s">
        <v>32478</v>
      </c>
      <c r="C23264" s="6">
        <v>1956</v>
      </c>
      <c r="D23264" s="6">
        <f t="shared" si="363"/>
        <v>67</v>
      </c>
      <c r="E23264" t="s">
        <v>17</v>
      </c>
      <c r="F23264" t="s">
        <v>18</v>
      </c>
      <c r="G23264" t="s">
        <v>19</v>
      </c>
      <c r="H23264">
        <v>0</v>
      </c>
      <c r="I23264" t="s">
        <v>30</v>
      </c>
      <c r="J23264" t="s">
        <v>31</v>
      </c>
      <c r="K23264" t="s">
        <v>131</v>
      </c>
      <c r="L23264" s="11" t="s">
        <v>2221</v>
      </c>
      <c r="M23264" t="s">
        <v>24</v>
      </c>
      <c r="N23264">
        <v>2002</v>
      </c>
      <c r="O23264">
        <v>0</v>
      </c>
      <c r="P23264" t="s">
        <v>35</v>
      </c>
      <c r="Q23264" s="4">
        <v>71284.19</v>
      </c>
      <c r="R23264" s="4">
        <v>92691.25</v>
      </c>
    </row>
    <row r="23265" spans="1:18">
      <c r="A23265" t="s">
        <v>32479</v>
      </c>
      <c r="B23265" s="5" t="s">
        <v>14661</v>
      </c>
      <c r="C23265" s="6">
        <v>1968</v>
      </c>
      <c r="D23265" s="6">
        <f t="shared" si="363"/>
        <v>55</v>
      </c>
      <c r="E23265" t="s">
        <v>37</v>
      </c>
      <c r="F23265" t="s">
        <v>18</v>
      </c>
      <c r="G23265" t="s">
        <v>19</v>
      </c>
      <c r="H23265">
        <v>0</v>
      </c>
      <c r="I23265" t="s">
        <v>30</v>
      </c>
      <c r="J23265" t="s">
        <v>31</v>
      </c>
      <c r="K23265" t="s">
        <v>76</v>
      </c>
      <c r="L23265" s="11" t="s">
        <v>3100</v>
      </c>
      <c r="M23265" t="s">
        <v>123</v>
      </c>
      <c r="N23265">
        <v>2003</v>
      </c>
      <c r="O23265">
        <v>0</v>
      </c>
      <c r="P23265" t="s">
        <v>66</v>
      </c>
      <c r="Q23265" s="4">
        <v>23346.74</v>
      </c>
      <c r="R23265" s="4">
        <v>246573.41</v>
      </c>
    </row>
    <row r="23266" spans="1:18">
      <c r="A23266" t="s">
        <v>32480</v>
      </c>
      <c r="B23266" s="5" t="s">
        <v>7659</v>
      </c>
      <c r="C23266" s="6">
        <v>1957</v>
      </c>
      <c r="D23266" s="6">
        <f t="shared" si="363"/>
        <v>66</v>
      </c>
      <c r="E23266" t="s">
        <v>17</v>
      </c>
      <c r="F23266" t="s">
        <v>48</v>
      </c>
      <c r="G23266" t="s">
        <v>19</v>
      </c>
      <c r="H23266">
        <v>1</v>
      </c>
      <c r="I23266" t="s">
        <v>20</v>
      </c>
      <c r="J23266" t="s">
        <v>31</v>
      </c>
      <c r="K23266" t="s">
        <v>432</v>
      </c>
      <c r="L23266" s="11" t="s">
        <v>3783</v>
      </c>
      <c r="M23266" t="s">
        <v>65</v>
      </c>
      <c r="N23266">
        <v>1993</v>
      </c>
      <c r="O23266">
        <v>0</v>
      </c>
      <c r="P23266" t="s">
        <v>35</v>
      </c>
      <c r="Q23266" s="4">
        <v>57882.03</v>
      </c>
      <c r="R23266" s="4">
        <v>65440.39</v>
      </c>
    </row>
    <row r="23267" spans="1:18">
      <c r="A23267" t="s">
        <v>32481</v>
      </c>
      <c r="B23267" s="5" t="s">
        <v>32482</v>
      </c>
      <c r="C23267" s="6">
        <v>1998</v>
      </c>
      <c r="D23267" s="6">
        <f t="shared" si="363"/>
        <v>25</v>
      </c>
      <c r="E23267" t="s">
        <v>28</v>
      </c>
      <c r="F23267" t="s">
        <v>18</v>
      </c>
      <c r="G23267" t="s">
        <v>29</v>
      </c>
      <c r="H23267">
        <v>0</v>
      </c>
      <c r="I23267" t="s">
        <v>30</v>
      </c>
      <c r="J23267" t="s">
        <v>31</v>
      </c>
      <c r="K23267" t="s">
        <v>340</v>
      </c>
      <c r="L23267" s="11" t="s">
        <v>707</v>
      </c>
      <c r="M23267" t="s">
        <v>161</v>
      </c>
      <c r="N23267">
        <v>2007</v>
      </c>
      <c r="O23267">
        <v>0</v>
      </c>
      <c r="P23267" t="s">
        <v>66</v>
      </c>
      <c r="Q23267" s="4">
        <v>8025.46</v>
      </c>
      <c r="R23267" s="4">
        <v>159136.82</v>
      </c>
    </row>
    <row r="23268" spans="1:18">
      <c r="A23268" t="s">
        <v>32483</v>
      </c>
      <c r="B23268" s="5">
        <v>35674</v>
      </c>
      <c r="C23268" s="6">
        <v>2001</v>
      </c>
      <c r="D23268" s="6">
        <f t="shared" si="363"/>
        <v>22</v>
      </c>
      <c r="E23268" t="s">
        <v>79</v>
      </c>
      <c r="F23268" t="s">
        <v>18</v>
      </c>
      <c r="G23268" t="s">
        <v>19</v>
      </c>
      <c r="H23268">
        <v>0</v>
      </c>
      <c r="I23268" t="s">
        <v>30</v>
      </c>
      <c r="J23268" t="s">
        <v>31</v>
      </c>
      <c r="K23268" t="s">
        <v>180</v>
      </c>
      <c r="L23268" s="11" t="s">
        <v>582</v>
      </c>
      <c r="M23268" t="s">
        <v>161</v>
      </c>
      <c r="N23268">
        <v>1996</v>
      </c>
      <c r="O23268">
        <v>3</v>
      </c>
      <c r="P23268" t="s">
        <v>41</v>
      </c>
      <c r="Q23268" s="4">
        <v>9138.92</v>
      </c>
      <c r="R23268" s="4">
        <v>133473.06</v>
      </c>
    </row>
    <row r="23269" spans="1:18">
      <c r="A23269" t="s">
        <v>32484</v>
      </c>
      <c r="B23269" s="5">
        <v>27823</v>
      </c>
      <c r="C23269" s="6">
        <v>1980</v>
      </c>
      <c r="D23269" s="6">
        <f t="shared" si="363"/>
        <v>43</v>
      </c>
      <c r="E23269" t="s">
        <v>17</v>
      </c>
      <c r="F23269" t="s">
        <v>18</v>
      </c>
      <c r="G23269" t="s">
        <v>19</v>
      </c>
      <c r="H23269">
        <v>3</v>
      </c>
      <c r="I23269" t="s">
        <v>20</v>
      </c>
      <c r="J23269" t="s">
        <v>31</v>
      </c>
      <c r="K23269" t="s">
        <v>147</v>
      </c>
      <c r="L23269" s="11" t="s">
        <v>712</v>
      </c>
      <c r="M23269" t="s">
        <v>133</v>
      </c>
      <c r="N23269">
        <v>2000</v>
      </c>
      <c r="O23269">
        <v>0</v>
      </c>
      <c r="P23269" t="s">
        <v>41</v>
      </c>
      <c r="Q23269" s="4">
        <v>64406.64</v>
      </c>
      <c r="R23269" s="4">
        <v>133046.57</v>
      </c>
    </row>
    <row r="23270" spans="1:18">
      <c r="A23270" t="s">
        <v>32485</v>
      </c>
      <c r="B23270" s="5" t="s">
        <v>437</v>
      </c>
      <c r="C23270" s="6">
        <v>1985</v>
      </c>
      <c r="D23270" s="6">
        <f t="shared" si="363"/>
        <v>38</v>
      </c>
      <c r="E23270" t="s">
        <v>17</v>
      </c>
      <c r="F23270" t="s">
        <v>18</v>
      </c>
      <c r="G23270" t="s">
        <v>29</v>
      </c>
      <c r="H23270">
        <v>0</v>
      </c>
      <c r="I23270" t="s">
        <v>20</v>
      </c>
      <c r="J23270" t="s">
        <v>49</v>
      </c>
      <c r="K23270" t="s">
        <v>198</v>
      </c>
      <c r="L23270" s="11" t="s">
        <v>2664</v>
      </c>
      <c r="M23270" t="s">
        <v>24</v>
      </c>
      <c r="N23270">
        <v>1987</v>
      </c>
      <c r="O23270">
        <v>0</v>
      </c>
      <c r="P23270" t="s">
        <v>41</v>
      </c>
      <c r="Q23270" s="4">
        <v>27575.119999999999</v>
      </c>
      <c r="R23270" s="4">
        <v>204029.83</v>
      </c>
    </row>
    <row r="23271" spans="1:18">
      <c r="A23271" t="s">
        <v>32486</v>
      </c>
      <c r="B23271" s="5" t="s">
        <v>4675</v>
      </c>
      <c r="C23271" s="6">
        <v>1971</v>
      </c>
      <c r="D23271" s="6">
        <f t="shared" si="363"/>
        <v>52</v>
      </c>
      <c r="E23271" t="s">
        <v>28</v>
      </c>
      <c r="F23271" t="s">
        <v>48</v>
      </c>
      <c r="G23271" t="s">
        <v>19</v>
      </c>
      <c r="H23271">
        <v>3</v>
      </c>
      <c r="I23271" t="s">
        <v>20</v>
      </c>
      <c r="J23271" t="s">
        <v>21</v>
      </c>
      <c r="K23271" t="s">
        <v>68</v>
      </c>
      <c r="L23271" s="11" t="s">
        <v>4381</v>
      </c>
      <c r="M23271" t="s">
        <v>128</v>
      </c>
      <c r="N23271">
        <v>1993</v>
      </c>
      <c r="O23271">
        <v>0</v>
      </c>
      <c r="P23271" t="s">
        <v>25</v>
      </c>
      <c r="Q23271" s="4">
        <v>29981.86</v>
      </c>
      <c r="R23271" s="4">
        <v>95650.65</v>
      </c>
    </row>
    <row r="23272" spans="1:18">
      <c r="A23272" t="s">
        <v>32487</v>
      </c>
      <c r="B23272" s="5" t="s">
        <v>29969</v>
      </c>
      <c r="C23272" s="6">
        <v>1990</v>
      </c>
      <c r="D23272" s="6">
        <f t="shared" si="363"/>
        <v>33</v>
      </c>
      <c r="E23272" t="s">
        <v>28</v>
      </c>
      <c r="F23272" t="s">
        <v>18</v>
      </c>
      <c r="G23272" t="s">
        <v>19</v>
      </c>
      <c r="H23272">
        <v>0</v>
      </c>
      <c r="I23272" t="s">
        <v>30</v>
      </c>
      <c r="J23272" t="s">
        <v>31</v>
      </c>
      <c r="K23272" t="s">
        <v>53</v>
      </c>
      <c r="L23272" s="11" t="s">
        <v>98</v>
      </c>
      <c r="M23272" t="s">
        <v>220</v>
      </c>
      <c r="N23272">
        <v>1986</v>
      </c>
      <c r="O23272">
        <v>0</v>
      </c>
      <c r="P23272" t="s">
        <v>25</v>
      </c>
      <c r="Q23272" s="4">
        <v>95237.31</v>
      </c>
      <c r="R23272" s="4">
        <v>50008.03</v>
      </c>
    </row>
    <row r="23273" spans="1:18">
      <c r="A23273" t="s">
        <v>32488</v>
      </c>
      <c r="B23273" s="5">
        <v>20432</v>
      </c>
      <c r="C23273" s="6">
        <v>1959</v>
      </c>
      <c r="D23273" s="6">
        <f t="shared" si="363"/>
        <v>64</v>
      </c>
      <c r="E23273" t="s">
        <v>37</v>
      </c>
      <c r="F23273" t="s">
        <v>18</v>
      </c>
      <c r="G23273" t="s">
        <v>19</v>
      </c>
      <c r="H23273">
        <v>0</v>
      </c>
      <c r="I23273" t="s">
        <v>30</v>
      </c>
      <c r="J23273" t="s">
        <v>49</v>
      </c>
      <c r="K23273" t="s">
        <v>38</v>
      </c>
      <c r="L23273" s="11" t="s">
        <v>905</v>
      </c>
      <c r="M23273" t="s">
        <v>55</v>
      </c>
      <c r="N23273">
        <v>2011</v>
      </c>
      <c r="O23273">
        <v>1</v>
      </c>
      <c r="P23273" t="s">
        <v>25</v>
      </c>
      <c r="Q23273" s="4">
        <v>92947.97</v>
      </c>
      <c r="R23273" s="4">
        <v>81065.87</v>
      </c>
    </row>
    <row r="23274" spans="1:18">
      <c r="A23274" t="s">
        <v>32489</v>
      </c>
      <c r="B23274" s="5" t="s">
        <v>3301</v>
      </c>
      <c r="C23274" s="6">
        <v>1999</v>
      </c>
      <c r="D23274" s="6">
        <f t="shared" si="363"/>
        <v>24</v>
      </c>
      <c r="E23274" t="s">
        <v>17</v>
      </c>
      <c r="F23274" t="s">
        <v>18</v>
      </c>
      <c r="G23274" t="s">
        <v>29</v>
      </c>
      <c r="H23274">
        <v>0</v>
      </c>
      <c r="I23274" t="s">
        <v>30</v>
      </c>
      <c r="J23274" t="s">
        <v>31</v>
      </c>
      <c r="K23274" t="s">
        <v>76</v>
      </c>
      <c r="L23274" s="11" t="s">
        <v>1477</v>
      </c>
      <c r="M23274" t="s">
        <v>24</v>
      </c>
      <c r="N23274">
        <v>2010</v>
      </c>
      <c r="O23274">
        <v>2</v>
      </c>
      <c r="P23274" t="s">
        <v>35</v>
      </c>
      <c r="Q23274" s="4">
        <v>76666.53</v>
      </c>
      <c r="R23274" s="4">
        <v>154357.88</v>
      </c>
    </row>
    <row r="23275" spans="1:18">
      <c r="A23275" t="s">
        <v>32490</v>
      </c>
      <c r="B23275" s="5" t="s">
        <v>14853</v>
      </c>
      <c r="C23275" s="6">
        <v>1986</v>
      </c>
      <c r="D23275" s="6">
        <f t="shared" si="363"/>
        <v>37</v>
      </c>
      <c r="E23275" t="s">
        <v>37</v>
      </c>
      <c r="F23275" t="s">
        <v>48</v>
      </c>
      <c r="G23275" t="s">
        <v>29</v>
      </c>
      <c r="H23275">
        <v>1</v>
      </c>
      <c r="I23275" t="s">
        <v>20</v>
      </c>
      <c r="J23275" t="s">
        <v>31</v>
      </c>
      <c r="K23275" t="s">
        <v>198</v>
      </c>
      <c r="L23275" s="11" t="s">
        <v>3770</v>
      </c>
      <c r="M23275" t="s">
        <v>123</v>
      </c>
      <c r="N23275">
        <v>2005</v>
      </c>
      <c r="O23275">
        <v>0</v>
      </c>
      <c r="P23275" t="s">
        <v>25</v>
      </c>
      <c r="Q23275" s="4">
        <v>3803.76</v>
      </c>
      <c r="R23275" s="4">
        <v>242861.37</v>
      </c>
    </row>
    <row r="23276" spans="1:18">
      <c r="A23276" t="s">
        <v>32491</v>
      </c>
      <c r="B23276" s="5" t="s">
        <v>12215</v>
      </c>
      <c r="C23276" s="6">
        <v>1966</v>
      </c>
      <c r="D23276" s="6">
        <f t="shared" si="363"/>
        <v>57</v>
      </c>
      <c r="E23276" t="s">
        <v>28</v>
      </c>
      <c r="F23276" t="s">
        <v>18</v>
      </c>
      <c r="G23276" t="s">
        <v>19</v>
      </c>
      <c r="H23276">
        <v>1</v>
      </c>
      <c r="I23276" t="s">
        <v>20</v>
      </c>
      <c r="J23276" t="s">
        <v>31</v>
      </c>
      <c r="K23276" t="s">
        <v>180</v>
      </c>
      <c r="L23276" s="11" t="s">
        <v>474</v>
      </c>
      <c r="M23276" t="s">
        <v>144</v>
      </c>
      <c r="N23276">
        <v>2008</v>
      </c>
      <c r="O23276">
        <v>0</v>
      </c>
      <c r="P23276" t="s">
        <v>74</v>
      </c>
      <c r="Q23276" s="4">
        <v>36005.4</v>
      </c>
      <c r="R23276" s="4">
        <v>248812.64</v>
      </c>
    </row>
    <row r="23277" spans="1:18">
      <c r="A23277" t="s">
        <v>32492</v>
      </c>
      <c r="B23277" s="5" t="s">
        <v>20360</v>
      </c>
      <c r="C23277" s="6">
        <v>1990</v>
      </c>
      <c r="D23277" s="6">
        <f t="shared" si="363"/>
        <v>33</v>
      </c>
      <c r="E23277" t="s">
        <v>17</v>
      </c>
      <c r="F23277" t="s">
        <v>18</v>
      </c>
      <c r="G23277" t="s">
        <v>29</v>
      </c>
      <c r="H23277">
        <v>0</v>
      </c>
      <c r="I23277" t="s">
        <v>30</v>
      </c>
      <c r="J23277" t="s">
        <v>21</v>
      </c>
      <c r="K23277" t="s">
        <v>58</v>
      </c>
      <c r="L23277" s="11" t="s">
        <v>608</v>
      </c>
      <c r="M23277" t="s">
        <v>123</v>
      </c>
      <c r="N23277">
        <v>2004</v>
      </c>
      <c r="O23277">
        <v>0</v>
      </c>
      <c r="P23277" t="s">
        <v>35</v>
      </c>
      <c r="Q23277" s="4">
        <v>8014.79</v>
      </c>
      <c r="R23277" s="4">
        <v>112930.42</v>
      </c>
    </row>
    <row r="23278" spans="1:18">
      <c r="A23278" t="s">
        <v>32493</v>
      </c>
      <c r="B23278" s="5" t="s">
        <v>2110</v>
      </c>
      <c r="C23278" s="6">
        <v>1980</v>
      </c>
      <c r="D23278" s="6">
        <f t="shared" si="363"/>
        <v>43</v>
      </c>
      <c r="E23278" t="s">
        <v>17</v>
      </c>
      <c r="F23278" t="s">
        <v>18</v>
      </c>
      <c r="G23278" t="s">
        <v>19</v>
      </c>
      <c r="H23278">
        <v>3</v>
      </c>
      <c r="I23278" t="s">
        <v>20</v>
      </c>
      <c r="J23278" t="s">
        <v>31</v>
      </c>
      <c r="K23278" t="s">
        <v>142</v>
      </c>
      <c r="L23278" s="11" t="s">
        <v>579</v>
      </c>
      <c r="M23278" t="s">
        <v>123</v>
      </c>
      <c r="N23278">
        <v>2006</v>
      </c>
      <c r="O23278">
        <v>0</v>
      </c>
      <c r="P23278" t="s">
        <v>35</v>
      </c>
      <c r="Q23278" s="4">
        <v>49924.46</v>
      </c>
      <c r="R23278" s="4">
        <v>60155.01</v>
      </c>
    </row>
    <row r="23279" spans="1:18">
      <c r="A23279" t="s">
        <v>32494</v>
      </c>
      <c r="B23279" s="5" t="s">
        <v>24125</v>
      </c>
      <c r="C23279" s="6">
        <v>1996</v>
      </c>
      <c r="D23279" s="6">
        <f t="shared" si="363"/>
        <v>27</v>
      </c>
      <c r="E23279" t="s">
        <v>17</v>
      </c>
      <c r="F23279" t="s">
        <v>18</v>
      </c>
      <c r="G23279" t="s">
        <v>19</v>
      </c>
      <c r="H23279">
        <v>0</v>
      </c>
      <c r="I23279" t="s">
        <v>30</v>
      </c>
      <c r="J23279" t="s">
        <v>31</v>
      </c>
      <c r="K23279" t="s">
        <v>38</v>
      </c>
      <c r="L23279" s="11" t="s">
        <v>2501</v>
      </c>
      <c r="M23279" t="s">
        <v>69</v>
      </c>
      <c r="N23279">
        <v>2009</v>
      </c>
      <c r="O23279">
        <v>0</v>
      </c>
      <c r="P23279" t="s">
        <v>35</v>
      </c>
      <c r="Q23279" s="4">
        <v>63681.41</v>
      </c>
      <c r="R23279" s="4">
        <v>134177.1</v>
      </c>
    </row>
    <row r="23280" spans="1:18">
      <c r="A23280" t="s">
        <v>32495</v>
      </c>
      <c r="B23280" s="5">
        <v>35186</v>
      </c>
      <c r="C23280" s="6">
        <v>2000</v>
      </c>
      <c r="D23280" s="6">
        <f t="shared" si="363"/>
        <v>23</v>
      </c>
      <c r="E23280" t="s">
        <v>17</v>
      </c>
      <c r="F23280" t="s">
        <v>18</v>
      </c>
      <c r="G23280" t="s">
        <v>29</v>
      </c>
      <c r="H23280">
        <v>0</v>
      </c>
      <c r="I23280" t="s">
        <v>30</v>
      </c>
      <c r="J23280" t="s">
        <v>31</v>
      </c>
      <c r="K23280" t="s">
        <v>180</v>
      </c>
      <c r="L23280" s="11" t="s">
        <v>351</v>
      </c>
      <c r="M23280" t="s">
        <v>110</v>
      </c>
      <c r="N23280">
        <v>1998</v>
      </c>
      <c r="O23280">
        <v>0</v>
      </c>
      <c r="P23280" t="s">
        <v>35</v>
      </c>
      <c r="Q23280" s="4">
        <v>80654.45</v>
      </c>
      <c r="R23280" s="4">
        <v>65547.78</v>
      </c>
    </row>
    <row r="23281" spans="1:18">
      <c r="A23281" t="s">
        <v>32496</v>
      </c>
      <c r="B23281" s="5">
        <v>25965</v>
      </c>
      <c r="C23281" s="6">
        <v>1975</v>
      </c>
      <c r="D23281" s="6">
        <f t="shared" si="363"/>
        <v>48</v>
      </c>
      <c r="E23281" t="s">
        <v>28</v>
      </c>
      <c r="F23281" t="s">
        <v>18</v>
      </c>
      <c r="G23281" t="s">
        <v>19</v>
      </c>
      <c r="H23281">
        <v>0</v>
      </c>
      <c r="I23281" t="s">
        <v>30</v>
      </c>
      <c r="J23281" t="s">
        <v>49</v>
      </c>
      <c r="K23281" t="s">
        <v>126</v>
      </c>
      <c r="L23281" s="11" t="s">
        <v>3027</v>
      </c>
      <c r="M23281" t="s">
        <v>144</v>
      </c>
      <c r="N23281">
        <v>2007</v>
      </c>
      <c r="O23281">
        <v>0</v>
      </c>
      <c r="P23281" t="s">
        <v>35</v>
      </c>
      <c r="Q23281" s="4">
        <v>86971.3</v>
      </c>
      <c r="R23281" s="4">
        <v>58651.65</v>
      </c>
    </row>
    <row r="23282" spans="1:18">
      <c r="A23282" t="s">
        <v>32497</v>
      </c>
      <c r="B23282" s="5">
        <v>35684</v>
      </c>
      <c r="C23282" s="6">
        <v>2001</v>
      </c>
      <c r="D23282" s="6">
        <f t="shared" si="363"/>
        <v>22</v>
      </c>
      <c r="E23282" t="s">
        <v>17</v>
      </c>
      <c r="F23282" t="s">
        <v>48</v>
      </c>
      <c r="G23282" t="s">
        <v>19</v>
      </c>
      <c r="H23282">
        <v>1</v>
      </c>
      <c r="I23282" t="s">
        <v>20</v>
      </c>
      <c r="J23282" t="s">
        <v>52</v>
      </c>
      <c r="K23282" t="s">
        <v>58</v>
      </c>
      <c r="L23282" s="11" t="s">
        <v>616</v>
      </c>
      <c r="M23282" t="s">
        <v>144</v>
      </c>
      <c r="N23282">
        <v>1994</v>
      </c>
      <c r="O23282">
        <v>3</v>
      </c>
      <c r="P23282" t="s">
        <v>41</v>
      </c>
      <c r="Q23282" s="4">
        <v>96949.6</v>
      </c>
      <c r="R23282" s="4">
        <v>232009.49</v>
      </c>
    </row>
    <row r="23283" spans="1:18">
      <c r="A23283" t="s">
        <v>32498</v>
      </c>
      <c r="B23283" s="5" t="s">
        <v>32499</v>
      </c>
      <c r="C23283" s="6">
        <v>1951</v>
      </c>
      <c r="D23283" s="6">
        <f t="shared" si="363"/>
        <v>72</v>
      </c>
      <c r="E23283" t="s">
        <v>28</v>
      </c>
      <c r="F23283" t="s">
        <v>18</v>
      </c>
      <c r="G23283" t="s">
        <v>19</v>
      </c>
      <c r="H23283">
        <v>0</v>
      </c>
      <c r="I23283" t="s">
        <v>30</v>
      </c>
      <c r="J23283" t="s">
        <v>21</v>
      </c>
      <c r="K23283" t="s">
        <v>198</v>
      </c>
      <c r="L23283" s="11" t="s">
        <v>283</v>
      </c>
      <c r="M23283" t="s">
        <v>128</v>
      </c>
      <c r="N23283">
        <v>1993</v>
      </c>
      <c r="O23283">
        <v>0</v>
      </c>
      <c r="P23283" t="s">
        <v>74</v>
      </c>
      <c r="Q23283" s="4">
        <v>78598.58</v>
      </c>
      <c r="R23283" s="4">
        <v>48602.66</v>
      </c>
    </row>
    <row r="23284" spans="1:18">
      <c r="A23284" t="s">
        <v>32500</v>
      </c>
      <c r="B23284" s="5" t="s">
        <v>32501</v>
      </c>
      <c r="C23284" s="6">
        <v>1961</v>
      </c>
      <c r="D23284" s="6">
        <f t="shared" si="363"/>
        <v>62</v>
      </c>
      <c r="E23284" t="s">
        <v>28</v>
      </c>
      <c r="F23284" t="s">
        <v>48</v>
      </c>
      <c r="G23284" t="s">
        <v>29</v>
      </c>
      <c r="H23284">
        <v>1</v>
      </c>
      <c r="I23284" t="s">
        <v>20</v>
      </c>
      <c r="J23284" t="s">
        <v>21</v>
      </c>
      <c r="K23284" t="s">
        <v>100</v>
      </c>
      <c r="L23284" s="11" t="s">
        <v>2491</v>
      </c>
      <c r="M23284" t="s">
        <v>69</v>
      </c>
      <c r="N23284">
        <v>2000</v>
      </c>
      <c r="O23284">
        <v>0</v>
      </c>
      <c r="P23284" t="s">
        <v>25</v>
      </c>
      <c r="Q23284" s="4">
        <v>2442.14</v>
      </c>
      <c r="R23284" s="4">
        <v>79407.259999999995</v>
      </c>
    </row>
    <row r="23285" spans="1:18">
      <c r="A23285" t="s">
        <v>32502</v>
      </c>
      <c r="B23285" s="5">
        <v>20030</v>
      </c>
      <c r="C23285" s="6">
        <v>1958</v>
      </c>
      <c r="D23285" s="6">
        <f t="shared" si="363"/>
        <v>65</v>
      </c>
      <c r="E23285" t="s">
        <v>37</v>
      </c>
      <c r="F23285" t="s">
        <v>18</v>
      </c>
      <c r="G23285" t="s">
        <v>29</v>
      </c>
      <c r="H23285">
        <v>0</v>
      </c>
      <c r="I23285" t="s">
        <v>30</v>
      </c>
      <c r="J23285" t="s">
        <v>21</v>
      </c>
      <c r="K23285" t="s">
        <v>346</v>
      </c>
      <c r="L23285" s="11" t="s">
        <v>549</v>
      </c>
      <c r="M23285" t="s">
        <v>128</v>
      </c>
      <c r="N23285">
        <v>1968</v>
      </c>
      <c r="O23285">
        <v>3</v>
      </c>
      <c r="P23285" t="s">
        <v>41</v>
      </c>
      <c r="Q23285" s="4">
        <v>75338.47</v>
      </c>
      <c r="R23285" s="4">
        <v>181618.77</v>
      </c>
    </row>
    <row r="23286" spans="1:18">
      <c r="A23286" t="s">
        <v>32503</v>
      </c>
      <c r="B23286" s="5" t="s">
        <v>30613</v>
      </c>
      <c r="C23286" s="6">
        <v>1988</v>
      </c>
      <c r="D23286" s="6">
        <f t="shared" si="363"/>
        <v>35</v>
      </c>
      <c r="E23286" t="s">
        <v>79</v>
      </c>
      <c r="F23286" t="s">
        <v>48</v>
      </c>
      <c r="G23286" t="s">
        <v>19</v>
      </c>
      <c r="H23286">
        <v>0</v>
      </c>
      <c r="I23286" t="s">
        <v>30</v>
      </c>
      <c r="J23286" t="s">
        <v>49</v>
      </c>
      <c r="K23286" t="s">
        <v>68</v>
      </c>
      <c r="L23286" s="11" t="s">
        <v>4381</v>
      </c>
      <c r="M23286" t="s">
        <v>220</v>
      </c>
      <c r="N23286">
        <v>1991</v>
      </c>
      <c r="O23286">
        <v>1</v>
      </c>
      <c r="P23286" t="s">
        <v>25</v>
      </c>
      <c r="Q23286" s="4">
        <v>83.42</v>
      </c>
      <c r="R23286" s="4">
        <v>188648.31</v>
      </c>
    </row>
    <row r="23287" spans="1:18">
      <c r="A23287" t="s">
        <v>32504</v>
      </c>
      <c r="B23287" s="5" t="s">
        <v>32505</v>
      </c>
      <c r="C23287" s="6">
        <v>1971</v>
      </c>
      <c r="D23287" s="6">
        <f t="shared" si="363"/>
        <v>52</v>
      </c>
      <c r="E23287" t="s">
        <v>37</v>
      </c>
      <c r="F23287" t="s">
        <v>48</v>
      </c>
      <c r="G23287" t="s">
        <v>19</v>
      </c>
      <c r="H23287">
        <v>0</v>
      </c>
      <c r="I23287" t="s">
        <v>30</v>
      </c>
      <c r="J23287" t="s">
        <v>49</v>
      </c>
      <c r="K23287" t="s">
        <v>58</v>
      </c>
      <c r="L23287" s="11" t="s">
        <v>584</v>
      </c>
      <c r="M23287" t="s">
        <v>34</v>
      </c>
      <c r="N23287">
        <v>2002</v>
      </c>
      <c r="O23287">
        <v>3</v>
      </c>
      <c r="P23287" t="s">
        <v>74</v>
      </c>
      <c r="Q23287" s="4">
        <v>30504.37</v>
      </c>
      <c r="R23287" s="4">
        <v>237220.81</v>
      </c>
    </row>
    <row r="23288" spans="1:18">
      <c r="A23288" t="s">
        <v>32506</v>
      </c>
      <c r="B23288" s="5">
        <v>26581</v>
      </c>
      <c r="C23288" s="6">
        <v>1976</v>
      </c>
      <c r="D23288" s="6">
        <f t="shared" si="363"/>
        <v>47</v>
      </c>
      <c r="E23288" t="s">
        <v>17</v>
      </c>
      <c r="F23288" t="s">
        <v>18</v>
      </c>
      <c r="G23288" t="s">
        <v>19</v>
      </c>
      <c r="H23288">
        <v>2</v>
      </c>
      <c r="I23288" t="s">
        <v>20</v>
      </c>
      <c r="J23288" t="s">
        <v>52</v>
      </c>
      <c r="K23288" t="s">
        <v>126</v>
      </c>
      <c r="L23288" s="11" t="s">
        <v>666</v>
      </c>
      <c r="M23288" t="s">
        <v>24</v>
      </c>
      <c r="N23288">
        <v>2010</v>
      </c>
      <c r="O23288">
        <v>0</v>
      </c>
      <c r="P23288" t="s">
        <v>35</v>
      </c>
      <c r="Q23288" s="4">
        <v>48470.95</v>
      </c>
      <c r="R23288" s="4">
        <v>197658.81</v>
      </c>
    </row>
    <row r="23289" spans="1:18">
      <c r="A23289" t="s">
        <v>32507</v>
      </c>
      <c r="B23289" s="5" t="s">
        <v>32508</v>
      </c>
      <c r="C23289" s="6">
        <v>1964</v>
      </c>
      <c r="D23289" s="6">
        <f t="shared" si="363"/>
        <v>59</v>
      </c>
      <c r="E23289" t="s">
        <v>17</v>
      </c>
      <c r="F23289" t="s">
        <v>18</v>
      </c>
      <c r="G23289" t="s">
        <v>29</v>
      </c>
      <c r="H23289">
        <v>0</v>
      </c>
      <c r="I23289" t="s">
        <v>30</v>
      </c>
      <c r="J23289" t="s">
        <v>31</v>
      </c>
      <c r="K23289" t="s">
        <v>68</v>
      </c>
      <c r="L23289" s="11" t="s">
        <v>5245</v>
      </c>
      <c r="M23289" t="s">
        <v>128</v>
      </c>
      <c r="N23289">
        <v>2011</v>
      </c>
      <c r="O23289">
        <v>0</v>
      </c>
      <c r="P23289" t="s">
        <v>74</v>
      </c>
      <c r="Q23289" s="4">
        <v>89975.15</v>
      </c>
      <c r="R23289" s="4">
        <v>171951.42</v>
      </c>
    </row>
    <row r="23290" spans="1:18">
      <c r="A23290" t="s">
        <v>32509</v>
      </c>
      <c r="B23290" s="5" t="s">
        <v>32510</v>
      </c>
      <c r="C23290" s="6">
        <v>1960</v>
      </c>
      <c r="D23290" s="6">
        <f t="shared" si="363"/>
        <v>63</v>
      </c>
      <c r="E23290" t="s">
        <v>37</v>
      </c>
      <c r="F23290" t="s">
        <v>18</v>
      </c>
      <c r="G23290" t="s">
        <v>19</v>
      </c>
      <c r="H23290">
        <v>2</v>
      </c>
      <c r="I23290" t="s">
        <v>20</v>
      </c>
      <c r="J23290" t="s">
        <v>31</v>
      </c>
      <c r="K23290" t="s">
        <v>38</v>
      </c>
      <c r="L23290" s="11" t="s">
        <v>1329</v>
      </c>
      <c r="M23290" t="s">
        <v>60</v>
      </c>
      <c r="N23290">
        <v>2004</v>
      </c>
      <c r="O23290">
        <v>0</v>
      </c>
      <c r="P23290" t="s">
        <v>25</v>
      </c>
      <c r="Q23290" s="4">
        <v>65929.05</v>
      </c>
      <c r="R23290" s="4">
        <v>135428.09</v>
      </c>
    </row>
    <row r="23291" spans="1:18">
      <c r="A23291" t="s">
        <v>32511</v>
      </c>
      <c r="B23291" s="5" t="s">
        <v>12730</v>
      </c>
      <c r="C23291" s="6">
        <v>1963</v>
      </c>
      <c r="D23291" s="6">
        <f t="shared" si="363"/>
        <v>60</v>
      </c>
      <c r="E23291" t="s">
        <v>28</v>
      </c>
      <c r="F23291" t="s">
        <v>18</v>
      </c>
      <c r="G23291" t="s">
        <v>19</v>
      </c>
      <c r="H23291">
        <v>1</v>
      </c>
      <c r="I23291" t="s">
        <v>20</v>
      </c>
      <c r="J23291" t="s">
        <v>21</v>
      </c>
      <c r="K23291" t="s">
        <v>76</v>
      </c>
      <c r="L23291" s="11" t="s">
        <v>477</v>
      </c>
      <c r="M23291" t="s">
        <v>55</v>
      </c>
      <c r="N23291">
        <v>1970</v>
      </c>
      <c r="O23291">
        <v>1</v>
      </c>
      <c r="P23291" t="s">
        <v>35</v>
      </c>
      <c r="Q23291" s="4">
        <v>74061.31</v>
      </c>
      <c r="R23291" s="4">
        <v>247123.47</v>
      </c>
    </row>
    <row r="23292" spans="1:18">
      <c r="A23292" t="s">
        <v>32512</v>
      </c>
      <c r="B23292" s="5" t="s">
        <v>29139</v>
      </c>
      <c r="C23292" s="6">
        <v>1966</v>
      </c>
      <c r="D23292" s="6">
        <f t="shared" si="363"/>
        <v>57</v>
      </c>
      <c r="E23292" t="s">
        <v>37</v>
      </c>
      <c r="F23292" t="s">
        <v>48</v>
      </c>
      <c r="G23292" t="s">
        <v>29</v>
      </c>
      <c r="H23292">
        <v>2</v>
      </c>
      <c r="I23292" t="s">
        <v>20</v>
      </c>
      <c r="J23292" t="s">
        <v>31</v>
      </c>
      <c r="K23292" t="s">
        <v>63</v>
      </c>
      <c r="L23292" s="11" t="s">
        <v>151</v>
      </c>
      <c r="M23292" t="s">
        <v>73</v>
      </c>
      <c r="N23292">
        <v>2010</v>
      </c>
      <c r="O23292">
        <v>0</v>
      </c>
      <c r="P23292" t="s">
        <v>41</v>
      </c>
      <c r="Q23292" s="4">
        <v>61182.94</v>
      </c>
      <c r="R23292" s="4">
        <v>140684.37</v>
      </c>
    </row>
    <row r="23293" spans="1:18">
      <c r="A23293" t="s">
        <v>32513</v>
      </c>
      <c r="B23293" s="5">
        <v>20401</v>
      </c>
      <c r="C23293" s="6">
        <v>1959</v>
      </c>
      <c r="D23293" s="6">
        <f t="shared" si="363"/>
        <v>64</v>
      </c>
      <c r="E23293" t="s">
        <v>17</v>
      </c>
      <c r="F23293" t="s">
        <v>18</v>
      </c>
      <c r="G23293" t="s">
        <v>29</v>
      </c>
      <c r="H23293">
        <v>0</v>
      </c>
      <c r="I23293" t="s">
        <v>30</v>
      </c>
      <c r="J23293" t="s">
        <v>31</v>
      </c>
      <c r="K23293" t="s">
        <v>189</v>
      </c>
      <c r="L23293" s="11" t="s">
        <v>1226</v>
      </c>
      <c r="M23293" t="s">
        <v>55</v>
      </c>
      <c r="N23293">
        <v>2010</v>
      </c>
      <c r="O23293">
        <v>0</v>
      </c>
      <c r="P23293" t="s">
        <v>74</v>
      </c>
      <c r="Q23293" s="4">
        <v>44090.7</v>
      </c>
      <c r="R23293" s="4">
        <v>79626.649999999994</v>
      </c>
    </row>
    <row r="23294" spans="1:18">
      <c r="A23294" t="s">
        <v>32514</v>
      </c>
      <c r="B23294" s="5" t="s">
        <v>6198</v>
      </c>
      <c r="C23294" s="6">
        <v>2000</v>
      </c>
      <c r="D23294" s="6">
        <f t="shared" si="363"/>
        <v>23</v>
      </c>
      <c r="E23294" t="s">
        <v>17</v>
      </c>
      <c r="F23294" t="s">
        <v>18</v>
      </c>
      <c r="G23294" t="s">
        <v>19</v>
      </c>
      <c r="H23294">
        <v>0</v>
      </c>
      <c r="I23294" t="s">
        <v>30</v>
      </c>
      <c r="J23294" t="s">
        <v>52</v>
      </c>
      <c r="K23294" t="s">
        <v>76</v>
      </c>
      <c r="L23294" s="11" t="s">
        <v>945</v>
      </c>
      <c r="M23294" t="s">
        <v>55</v>
      </c>
      <c r="N23294">
        <v>2008</v>
      </c>
      <c r="O23294">
        <v>0</v>
      </c>
      <c r="P23294" t="s">
        <v>66</v>
      </c>
      <c r="Q23294" s="4">
        <v>27846.46</v>
      </c>
      <c r="R23294" s="4">
        <v>162533.26999999999</v>
      </c>
    </row>
    <row r="23295" spans="1:18">
      <c r="A23295" t="s">
        <v>32515</v>
      </c>
      <c r="B23295" s="5" t="s">
        <v>26466</v>
      </c>
      <c r="C23295" s="6">
        <v>1994</v>
      </c>
      <c r="D23295" s="6">
        <f t="shared" si="363"/>
        <v>29</v>
      </c>
      <c r="E23295" t="s">
        <v>17</v>
      </c>
      <c r="F23295" t="s">
        <v>48</v>
      </c>
      <c r="G23295" t="s">
        <v>29</v>
      </c>
      <c r="H23295">
        <v>1</v>
      </c>
      <c r="I23295" t="s">
        <v>20</v>
      </c>
      <c r="J23295" t="s">
        <v>31</v>
      </c>
      <c r="K23295" t="s">
        <v>180</v>
      </c>
      <c r="L23295" s="11" t="s">
        <v>4187</v>
      </c>
      <c r="M23295" t="s">
        <v>133</v>
      </c>
      <c r="N23295">
        <v>2011</v>
      </c>
      <c r="O23295">
        <v>0</v>
      </c>
      <c r="P23295" t="s">
        <v>25</v>
      </c>
      <c r="Q23295" s="4">
        <v>10931.31</v>
      </c>
      <c r="R23295" s="4">
        <v>94209.29</v>
      </c>
    </row>
    <row r="23296" spans="1:18">
      <c r="A23296" t="s">
        <v>32516</v>
      </c>
      <c r="B23296" s="5" t="s">
        <v>32517</v>
      </c>
      <c r="C23296" s="6">
        <v>1983</v>
      </c>
      <c r="D23296" s="6">
        <f t="shared" si="363"/>
        <v>40</v>
      </c>
      <c r="E23296" t="s">
        <v>17</v>
      </c>
      <c r="F23296" t="s">
        <v>18</v>
      </c>
      <c r="G23296" t="s">
        <v>19</v>
      </c>
      <c r="H23296">
        <v>0</v>
      </c>
      <c r="I23296" t="s">
        <v>30</v>
      </c>
      <c r="J23296" t="s">
        <v>31</v>
      </c>
      <c r="K23296" t="s">
        <v>231</v>
      </c>
      <c r="L23296" s="11">
        <v>45055</v>
      </c>
      <c r="M23296" t="s">
        <v>208</v>
      </c>
      <c r="N23296">
        <v>2006</v>
      </c>
      <c r="O23296">
        <v>0</v>
      </c>
      <c r="P23296" t="s">
        <v>25</v>
      </c>
      <c r="Q23296" s="4">
        <v>195.51</v>
      </c>
      <c r="R23296" s="4">
        <v>127868.05</v>
      </c>
    </row>
    <row r="23297" spans="1:18">
      <c r="A23297" t="s">
        <v>32518</v>
      </c>
      <c r="B23297" s="5" t="s">
        <v>4277</v>
      </c>
      <c r="C23297" s="6">
        <v>1976</v>
      </c>
      <c r="D23297" s="6">
        <f t="shared" si="363"/>
        <v>47</v>
      </c>
      <c r="E23297" t="s">
        <v>37</v>
      </c>
      <c r="F23297" t="s">
        <v>18</v>
      </c>
      <c r="G23297" t="s">
        <v>29</v>
      </c>
      <c r="H23297">
        <v>0</v>
      </c>
      <c r="I23297" t="s">
        <v>30</v>
      </c>
      <c r="J23297" t="s">
        <v>49</v>
      </c>
      <c r="K23297" t="s">
        <v>38</v>
      </c>
      <c r="L23297" s="11" t="s">
        <v>905</v>
      </c>
      <c r="M23297" t="s">
        <v>220</v>
      </c>
      <c r="N23297">
        <v>2008</v>
      </c>
      <c r="O23297">
        <v>0</v>
      </c>
      <c r="P23297" t="s">
        <v>35</v>
      </c>
      <c r="Q23297" s="4">
        <v>35676.22</v>
      </c>
      <c r="R23297" s="4">
        <v>51236.42</v>
      </c>
    </row>
    <row r="23298" spans="1:18">
      <c r="A23298" t="s">
        <v>32519</v>
      </c>
      <c r="B23298" s="5" t="s">
        <v>4712</v>
      </c>
      <c r="C23298" s="6">
        <v>1977</v>
      </c>
      <c r="D23298" s="6">
        <f t="shared" ref="D23298:D23361" si="364">2023-C23298</f>
        <v>46</v>
      </c>
      <c r="E23298" t="s">
        <v>28</v>
      </c>
      <c r="F23298" t="s">
        <v>48</v>
      </c>
      <c r="G23298" t="s">
        <v>29</v>
      </c>
      <c r="H23298">
        <v>0</v>
      </c>
      <c r="I23298" t="s">
        <v>20</v>
      </c>
      <c r="J23298" t="s">
        <v>31</v>
      </c>
      <c r="K23298" t="s">
        <v>164</v>
      </c>
      <c r="L23298" s="11" t="s">
        <v>165</v>
      </c>
      <c r="M23298" t="s">
        <v>133</v>
      </c>
      <c r="N23298">
        <v>1991</v>
      </c>
      <c r="O23298">
        <v>0</v>
      </c>
      <c r="P23298" t="s">
        <v>35</v>
      </c>
      <c r="Q23298" s="4">
        <v>667.99</v>
      </c>
      <c r="R23298" s="4">
        <v>50863.040000000001</v>
      </c>
    </row>
    <row r="23299" spans="1:18">
      <c r="A23299" t="s">
        <v>32520</v>
      </c>
      <c r="B23299" s="5" t="s">
        <v>30329</v>
      </c>
      <c r="C23299" s="6">
        <v>1979</v>
      </c>
      <c r="D23299" s="6">
        <f t="shared" si="364"/>
        <v>44</v>
      </c>
      <c r="E23299" t="s">
        <v>37</v>
      </c>
      <c r="F23299" t="s">
        <v>18</v>
      </c>
      <c r="G23299" t="s">
        <v>19</v>
      </c>
      <c r="H23299">
        <v>0</v>
      </c>
      <c r="I23299" t="s">
        <v>30</v>
      </c>
      <c r="J23299" t="s">
        <v>31</v>
      </c>
      <c r="K23299" t="s">
        <v>68</v>
      </c>
      <c r="L23299" s="11" t="s">
        <v>428</v>
      </c>
      <c r="M23299" t="s">
        <v>55</v>
      </c>
      <c r="N23299">
        <v>1989</v>
      </c>
      <c r="O23299">
        <v>0</v>
      </c>
      <c r="P23299" t="s">
        <v>74</v>
      </c>
      <c r="Q23299" s="4">
        <v>14588.03</v>
      </c>
      <c r="R23299" s="4">
        <v>159560.01999999999</v>
      </c>
    </row>
    <row r="23300" spans="1:18">
      <c r="A23300" t="s">
        <v>32521</v>
      </c>
      <c r="B23300" s="5" t="s">
        <v>1424</v>
      </c>
      <c r="C23300" s="6">
        <v>2001</v>
      </c>
      <c r="D23300" s="6">
        <f t="shared" si="364"/>
        <v>22</v>
      </c>
      <c r="E23300" t="s">
        <v>17</v>
      </c>
      <c r="F23300" t="s">
        <v>18</v>
      </c>
      <c r="G23300" t="s">
        <v>19</v>
      </c>
      <c r="H23300">
        <v>0</v>
      </c>
      <c r="I23300" t="s">
        <v>20</v>
      </c>
      <c r="J23300" t="s">
        <v>21</v>
      </c>
      <c r="K23300" t="s">
        <v>147</v>
      </c>
      <c r="L23300" s="11" t="s">
        <v>820</v>
      </c>
      <c r="M23300" t="s">
        <v>65</v>
      </c>
      <c r="N23300">
        <v>2002</v>
      </c>
      <c r="O23300">
        <v>0</v>
      </c>
      <c r="P23300" t="s">
        <v>66</v>
      </c>
      <c r="Q23300" s="4">
        <v>39530.31</v>
      </c>
      <c r="R23300" s="4">
        <v>65634.11</v>
      </c>
    </row>
    <row r="23301" spans="1:18">
      <c r="A23301" t="s">
        <v>32522</v>
      </c>
      <c r="B23301" s="5" t="s">
        <v>24914</v>
      </c>
      <c r="C23301" s="6">
        <v>1954</v>
      </c>
      <c r="D23301" s="6">
        <f t="shared" si="364"/>
        <v>69</v>
      </c>
      <c r="E23301" t="s">
        <v>28</v>
      </c>
      <c r="F23301" t="s">
        <v>18</v>
      </c>
      <c r="G23301" t="s">
        <v>29</v>
      </c>
      <c r="H23301">
        <v>0</v>
      </c>
      <c r="I23301" t="s">
        <v>20</v>
      </c>
      <c r="J23301" t="s">
        <v>21</v>
      </c>
      <c r="K23301" t="s">
        <v>680</v>
      </c>
      <c r="L23301" s="11" t="s">
        <v>681</v>
      </c>
      <c r="M23301" t="s">
        <v>208</v>
      </c>
      <c r="N23301">
        <v>2007</v>
      </c>
      <c r="O23301">
        <v>0</v>
      </c>
      <c r="P23301" t="s">
        <v>25</v>
      </c>
      <c r="Q23301" s="4">
        <v>22290.31</v>
      </c>
      <c r="R23301" s="4">
        <v>194915.72</v>
      </c>
    </row>
    <row r="23302" spans="1:18">
      <c r="A23302" t="s">
        <v>32523</v>
      </c>
      <c r="B23302" s="5">
        <v>29713</v>
      </c>
      <c r="C23302" s="6">
        <v>1985</v>
      </c>
      <c r="D23302" s="6">
        <f t="shared" si="364"/>
        <v>38</v>
      </c>
      <c r="E23302" t="s">
        <v>17</v>
      </c>
      <c r="F23302" t="s">
        <v>18</v>
      </c>
      <c r="G23302" t="s">
        <v>29</v>
      </c>
      <c r="H23302">
        <v>0</v>
      </c>
      <c r="I23302" t="s">
        <v>30</v>
      </c>
      <c r="J23302" t="s">
        <v>21</v>
      </c>
      <c r="K23302" t="s">
        <v>169</v>
      </c>
      <c r="L23302" s="11" t="s">
        <v>3479</v>
      </c>
      <c r="M23302" t="s">
        <v>73</v>
      </c>
      <c r="N23302">
        <v>1993</v>
      </c>
      <c r="O23302">
        <v>0</v>
      </c>
      <c r="P23302" t="s">
        <v>25</v>
      </c>
      <c r="Q23302" s="4">
        <v>76193.279999999999</v>
      </c>
      <c r="R23302" s="4">
        <v>133286.5</v>
      </c>
    </row>
    <row r="23303" spans="1:18">
      <c r="A23303" t="s">
        <v>32524</v>
      </c>
      <c r="B23303" s="5">
        <v>25818</v>
      </c>
      <c r="C23303" s="6">
        <v>1974</v>
      </c>
      <c r="D23303" s="6">
        <f t="shared" si="364"/>
        <v>49</v>
      </c>
      <c r="E23303" t="s">
        <v>28</v>
      </c>
      <c r="F23303" t="s">
        <v>18</v>
      </c>
      <c r="G23303" t="s">
        <v>19</v>
      </c>
      <c r="H23303">
        <v>0</v>
      </c>
      <c r="I23303" t="s">
        <v>30</v>
      </c>
      <c r="J23303" t="s">
        <v>31</v>
      </c>
      <c r="K23303" t="s">
        <v>1214</v>
      </c>
      <c r="L23303" s="11" t="s">
        <v>1215</v>
      </c>
      <c r="M23303" t="s">
        <v>60</v>
      </c>
      <c r="N23303">
        <v>1984</v>
      </c>
      <c r="O23303">
        <v>0</v>
      </c>
      <c r="P23303" t="s">
        <v>66</v>
      </c>
      <c r="Q23303" s="4">
        <v>97442.26</v>
      </c>
      <c r="R23303" s="4">
        <v>94374.25</v>
      </c>
    </row>
    <row r="23304" spans="1:18">
      <c r="A23304" t="s">
        <v>32525</v>
      </c>
      <c r="B23304" s="5" t="s">
        <v>32526</v>
      </c>
      <c r="C23304" s="6">
        <v>1987</v>
      </c>
      <c r="D23304" s="6">
        <f t="shared" si="364"/>
        <v>36</v>
      </c>
      <c r="E23304" t="s">
        <v>37</v>
      </c>
      <c r="F23304" t="s">
        <v>18</v>
      </c>
      <c r="G23304" t="s">
        <v>29</v>
      </c>
      <c r="H23304">
        <v>2</v>
      </c>
      <c r="I23304" t="s">
        <v>20</v>
      </c>
      <c r="J23304" t="s">
        <v>21</v>
      </c>
      <c r="K23304" t="s">
        <v>116</v>
      </c>
      <c r="L23304" s="11" t="s">
        <v>272</v>
      </c>
      <c r="M23304" t="s">
        <v>86</v>
      </c>
      <c r="N23304">
        <v>2009</v>
      </c>
      <c r="O23304">
        <v>0</v>
      </c>
      <c r="P23304" t="s">
        <v>35</v>
      </c>
      <c r="Q23304" s="4">
        <v>65275.51</v>
      </c>
      <c r="R23304" s="4">
        <v>84903.57</v>
      </c>
    </row>
    <row r="23305" spans="1:18">
      <c r="A23305" t="s">
        <v>32527</v>
      </c>
      <c r="B23305" s="5" t="s">
        <v>32528</v>
      </c>
      <c r="C23305" s="6">
        <v>1992</v>
      </c>
      <c r="D23305" s="6">
        <f t="shared" si="364"/>
        <v>31</v>
      </c>
      <c r="E23305" t="s">
        <v>17</v>
      </c>
      <c r="F23305" t="s">
        <v>48</v>
      </c>
      <c r="G23305" t="s">
        <v>19</v>
      </c>
      <c r="H23305">
        <v>0</v>
      </c>
      <c r="I23305" t="s">
        <v>20</v>
      </c>
      <c r="J23305" t="s">
        <v>31</v>
      </c>
      <c r="K23305" t="s">
        <v>438</v>
      </c>
      <c r="L23305" s="11" t="s">
        <v>3063</v>
      </c>
      <c r="M23305" t="s">
        <v>86</v>
      </c>
      <c r="N23305">
        <v>2005</v>
      </c>
      <c r="O23305">
        <v>0</v>
      </c>
      <c r="P23305" t="s">
        <v>41</v>
      </c>
      <c r="Q23305" s="4">
        <v>22443.26</v>
      </c>
      <c r="R23305" s="4">
        <v>243917.12</v>
      </c>
    </row>
    <row r="23306" spans="1:18">
      <c r="A23306" t="s">
        <v>32529</v>
      </c>
      <c r="B23306" s="5" t="s">
        <v>17501</v>
      </c>
      <c r="C23306" s="6">
        <v>1959</v>
      </c>
      <c r="D23306" s="6">
        <f t="shared" si="364"/>
        <v>64</v>
      </c>
      <c r="E23306" t="s">
        <v>79</v>
      </c>
      <c r="F23306" t="s">
        <v>48</v>
      </c>
      <c r="G23306" t="s">
        <v>29</v>
      </c>
      <c r="H23306">
        <v>0</v>
      </c>
      <c r="I23306" t="s">
        <v>30</v>
      </c>
      <c r="J23306" t="s">
        <v>31</v>
      </c>
      <c r="K23306" t="s">
        <v>294</v>
      </c>
      <c r="L23306" s="11" t="s">
        <v>2934</v>
      </c>
      <c r="M23306" t="s">
        <v>155</v>
      </c>
      <c r="N23306">
        <v>2003</v>
      </c>
      <c r="O23306">
        <v>0</v>
      </c>
      <c r="P23306" t="s">
        <v>74</v>
      </c>
      <c r="Q23306" s="4">
        <v>54025.8</v>
      </c>
      <c r="R23306" s="4">
        <v>193312.02</v>
      </c>
    </row>
    <row r="23307" spans="1:18">
      <c r="A23307" t="s">
        <v>32530</v>
      </c>
      <c r="B23307" s="5" t="s">
        <v>24392</v>
      </c>
      <c r="C23307" s="6">
        <v>1957</v>
      </c>
      <c r="D23307" s="6">
        <f t="shared" si="364"/>
        <v>66</v>
      </c>
      <c r="E23307" t="s">
        <v>28</v>
      </c>
      <c r="F23307" t="s">
        <v>48</v>
      </c>
      <c r="G23307" t="s">
        <v>29</v>
      </c>
      <c r="H23307">
        <v>0</v>
      </c>
      <c r="I23307" t="s">
        <v>30</v>
      </c>
      <c r="J23307" t="s">
        <v>31</v>
      </c>
      <c r="K23307" t="s">
        <v>797</v>
      </c>
      <c r="L23307" s="11" t="s">
        <v>1160</v>
      </c>
      <c r="M23307" t="s">
        <v>69</v>
      </c>
      <c r="N23307">
        <v>2008</v>
      </c>
      <c r="O23307">
        <v>4</v>
      </c>
      <c r="P23307" t="s">
        <v>35</v>
      </c>
      <c r="Q23307" s="4">
        <v>66549.91</v>
      </c>
      <c r="R23307" s="4">
        <v>158749.09</v>
      </c>
    </row>
    <row r="23308" spans="1:18">
      <c r="A23308" t="s">
        <v>32531</v>
      </c>
      <c r="B23308" s="5">
        <v>23748</v>
      </c>
      <c r="C23308" s="6">
        <v>1969</v>
      </c>
      <c r="D23308" s="6">
        <f t="shared" si="364"/>
        <v>54</v>
      </c>
      <c r="E23308" t="s">
        <v>37</v>
      </c>
      <c r="F23308" t="s">
        <v>48</v>
      </c>
      <c r="G23308" t="s">
        <v>29</v>
      </c>
      <c r="H23308">
        <v>1</v>
      </c>
      <c r="I23308" t="s">
        <v>20</v>
      </c>
      <c r="J23308" t="s">
        <v>31</v>
      </c>
      <c r="K23308" t="s">
        <v>58</v>
      </c>
      <c r="L23308" s="11" t="s">
        <v>59</v>
      </c>
      <c r="M23308" t="s">
        <v>86</v>
      </c>
      <c r="N23308">
        <v>2006</v>
      </c>
      <c r="O23308">
        <v>2</v>
      </c>
      <c r="P23308" t="s">
        <v>66</v>
      </c>
      <c r="Q23308" s="4">
        <v>49862.68</v>
      </c>
      <c r="R23308" s="4">
        <v>69328.08</v>
      </c>
    </row>
    <row r="23309" spans="1:18">
      <c r="A23309" t="s">
        <v>32532</v>
      </c>
      <c r="B23309" s="5" t="s">
        <v>10185</v>
      </c>
      <c r="C23309" s="6">
        <v>1964</v>
      </c>
      <c r="D23309" s="6">
        <f t="shared" si="364"/>
        <v>59</v>
      </c>
      <c r="E23309" t="s">
        <v>79</v>
      </c>
      <c r="F23309" t="s">
        <v>18</v>
      </c>
      <c r="G23309" t="s">
        <v>19</v>
      </c>
      <c r="H23309">
        <v>0</v>
      </c>
      <c r="I23309" t="s">
        <v>30</v>
      </c>
      <c r="J23309" t="s">
        <v>31</v>
      </c>
      <c r="K23309" t="s">
        <v>43</v>
      </c>
      <c r="L23309" s="11" t="s">
        <v>1217</v>
      </c>
      <c r="M23309" t="s">
        <v>110</v>
      </c>
      <c r="N23309">
        <v>1994</v>
      </c>
      <c r="O23309">
        <v>0</v>
      </c>
      <c r="P23309" t="s">
        <v>25</v>
      </c>
      <c r="Q23309" s="4">
        <v>72126.490000000005</v>
      </c>
      <c r="R23309" s="4">
        <v>162583.19</v>
      </c>
    </row>
    <row r="23310" spans="1:18">
      <c r="A23310" t="s">
        <v>32533</v>
      </c>
      <c r="B23310" s="5" t="s">
        <v>32534</v>
      </c>
      <c r="C23310" s="6">
        <v>1986</v>
      </c>
      <c r="D23310" s="6">
        <f t="shared" si="364"/>
        <v>37</v>
      </c>
      <c r="E23310" t="s">
        <v>28</v>
      </c>
      <c r="F23310" t="s">
        <v>48</v>
      </c>
      <c r="G23310" t="s">
        <v>19</v>
      </c>
      <c r="H23310">
        <v>0</v>
      </c>
      <c r="I23310" t="s">
        <v>30</v>
      </c>
      <c r="J23310" t="s">
        <v>31</v>
      </c>
      <c r="K23310" t="s">
        <v>53</v>
      </c>
      <c r="L23310" s="11" t="s">
        <v>14403</v>
      </c>
      <c r="M23310" t="s">
        <v>220</v>
      </c>
      <c r="N23310">
        <v>2012</v>
      </c>
      <c r="O23310">
        <v>1</v>
      </c>
      <c r="P23310" t="s">
        <v>35</v>
      </c>
      <c r="Q23310" s="4">
        <v>39278.43</v>
      </c>
      <c r="R23310" s="4">
        <v>118809.4</v>
      </c>
    </row>
    <row r="23311" spans="1:18">
      <c r="A23311" t="s">
        <v>32535</v>
      </c>
      <c r="B23311" s="5" t="s">
        <v>21146</v>
      </c>
      <c r="C23311" s="6">
        <v>1976</v>
      </c>
      <c r="D23311" s="6">
        <f t="shared" si="364"/>
        <v>47</v>
      </c>
      <c r="E23311" t="s">
        <v>28</v>
      </c>
      <c r="F23311" t="s">
        <v>18</v>
      </c>
      <c r="G23311" t="s">
        <v>19</v>
      </c>
      <c r="H23311">
        <v>0</v>
      </c>
      <c r="I23311" t="s">
        <v>30</v>
      </c>
      <c r="J23311" t="s">
        <v>21</v>
      </c>
      <c r="K23311" t="s">
        <v>147</v>
      </c>
      <c r="L23311" s="11" t="s">
        <v>624</v>
      </c>
      <c r="M23311" t="s">
        <v>73</v>
      </c>
      <c r="N23311">
        <v>2002</v>
      </c>
      <c r="O23311">
        <v>0</v>
      </c>
      <c r="P23311" t="s">
        <v>25</v>
      </c>
      <c r="Q23311" s="4">
        <v>30420.240000000002</v>
      </c>
      <c r="R23311" s="4">
        <v>136970.26999999999</v>
      </c>
    </row>
    <row r="23312" spans="1:18">
      <c r="A23312" t="s">
        <v>32536</v>
      </c>
      <c r="B23312" s="5" t="s">
        <v>20224</v>
      </c>
      <c r="C23312" s="6">
        <v>1987</v>
      </c>
      <c r="D23312" s="6">
        <f t="shared" si="364"/>
        <v>36</v>
      </c>
      <c r="E23312" t="s">
        <v>28</v>
      </c>
      <c r="F23312" t="s">
        <v>18</v>
      </c>
      <c r="G23312" t="s">
        <v>29</v>
      </c>
      <c r="H23312">
        <v>0</v>
      </c>
      <c r="I23312" t="s">
        <v>30</v>
      </c>
      <c r="J23312" t="s">
        <v>31</v>
      </c>
      <c r="K23312" t="s">
        <v>164</v>
      </c>
      <c r="L23312" s="11" t="s">
        <v>423</v>
      </c>
      <c r="M23312" t="s">
        <v>65</v>
      </c>
      <c r="N23312">
        <v>2006</v>
      </c>
      <c r="O23312">
        <v>0</v>
      </c>
      <c r="P23312" t="s">
        <v>41</v>
      </c>
      <c r="Q23312" s="4">
        <v>77318.600000000006</v>
      </c>
      <c r="R23312" s="4">
        <v>196929.46</v>
      </c>
    </row>
    <row r="23313" spans="1:18">
      <c r="A23313" t="s">
        <v>32537</v>
      </c>
      <c r="B23313" s="5">
        <v>20854</v>
      </c>
      <c r="C23313" s="6">
        <v>1961</v>
      </c>
      <c r="D23313" s="6">
        <f t="shared" si="364"/>
        <v>62</v>
      </c>
      <c r="E23313" t="s">
        <v>17</v>
      </c>
      <c r="F23313" t="s">
        <v>18</v>
      </c>
      <c r="G23313" t="s">
        <v>19</v>
      </c>
      <c r="H23313">
        <v>0</v>
      </c>
      <c r="I23313" t="s">
        <v>30</v>
      </c>
      <c r="J23313" t="s">
        <v>21</v>
      </c>
      <c r="K23313" t="s">
        <v>367</v>
      </c>
      <c r="L23313" s="11" t="s">
        <v>368</v>
      </c>
      <c r="M23313" t="s">
        <v>110</v>
      </c>
      <c r="N23313">
        <v>2003</v>
      </c>
      <c r="O23313">
        <v>1</v>
      </c>
      <c r="P23313" t="s">
        <v>66</v>
      </c>
      <c r="Q23313" s="4">
        <v>20247.91</v>
      </c>
      <c r="R23313" s="4">
        <v>133051.44</v>
      </c>
    </row>
    <row r="23314" spans="1:18">
      <c r="A23314" t="s">
        <v>32538</v>
      </c>
      <c r="B23314" s="5">
        <v>18146</v>
      </c>
      <c r="C23314" s="6">
        <v>1953</v>
      </c>
      <c r="D23314" s="6">
        <f t="shared" si="364"/>
        <v>70</v>
      </c>
      <c r="E23314" t="s">
        <v>17</v>
      </c>
      <c r="F23314" t="s">
        <v>48</v>
      </c>
      <c r="G23314" t="s">
        <v>29</v>
      </c>
      <c r="H23314">
        <v>0</v>
      </c>
      <c r="I23314" t="s">
        <v>30</v>
      </c>
      <c r="J23314" t="s">
        <v>31</v>
      </c>
      <c r="K23314" t="s">
        <v>142</v>
      </c>
      <c r="L23314" s="11" t="s">
        <v>3103</v>
      </c>
      <c r="M23314" t="s">
        <v>123</v>
      </c>
      <c r="N23314">
        <v>1999</v>
      </c>
      <c r="O23314">
        <v>0</v>
      </c>
      <c r="P23314" t="s">
        <v>35</v>
      </c>
      <c r="Q23314" s="4">
        <v>23294.86</v>
      </c>
      <c r="R23314" s="4">
        <v>244589.63</v>
      </c>
    </row>
    <row r="23315" spans="1:18">
      <c r="A23315" t="s">
        <v>32539</v>
      </c>
      <c r="B23315" s="5" t="s">
        <v>8351</v>
      </c>
      <c r="C23315" s="6">
        <v>1994</v>
      </c>
      <c r="D23315" s="6">
        <f t="shared" si="364"/>
        <v>29</v>
      </c>
      <c r="E23315" t="s">
        <v>28</v>
      </c>
      <c r="F23315" t="s">
        <v>18</v>
      </c>
      <c r="G23315" t="s">
        <v>19</v>
      </c>
      <c r="H23315">
        <v>0</v>
      </c>
      <c r="I23315" t="s">
        <v>30</v>
      </c>
      <c r="J23315" t="s">
        <v>21</v>
      </c>
      <c r="K23315" t="s">
        <v>142</v>
      </c>
      <c r="L23315" s="11" t="s">
        <v>3103</v>
      </c>
      <c r="M23315" t="s">
        <v>65</v>
      </c>
      <c r="N23315">
        <v>1996</v>
      </c>
      <c r="O23315">
        <v>0</v>
      </c>
      <c r="P23315" t="s">
        <v>74</v>
      </c>
      <c r="Q23315" s="4">
        <v>98120.54</v>
      </c>
      <c r="R23315" s="4">
        <v>73890.44</v>
      </c>
    </row>
    <row r="23316" spans="1:18">
      <c r="A23316" t="s">
        <v>32540</v>
      </c>
      <c r="B23316" s="5" t="s">
        <v>32541</v>
      </c>
      <c r="C23316" s="6">
        <v>1976</v>
      </c>
      <c r="D23316" s="6">
        <f t="shared" si="364"/>
        <v>47</v>
      </c>
      <c r="E23316" t="s">
        <v>17</v>
      </c>
      <c r="F23316" t="s">
        <v>48</v>
      </c>
      <c r="G23316" t="s">
        <v>19</v>
      </c>
      <c r="H23316">
        <v>2</v>
      </c>
      <c r="I23316" t="s">
        <v>20</v>
      </c>
      <c r="J23316" t="s">
        <v>49</v>
      </c>
      <c r="K23316" t="s">
        <v>116</v>
      </c>
      <c r="L23316" s="11" t="s">
        <v>1474</v>
      </c>
      <c r="M23316" t="s">
        <v>73</v>
      </c>
      <c r="N23316">
        <v>2010</v>
      </c>
      <c r="O23316">
        <v>0</v>
      </c>
      <c r="P23316" t="s">
        <v>35</v>
      </c>
      <c r="Q23316" s="4">
        <v>6971.81</v>
      </c>
      <c r="R23316" s="4">
        <v>115095.45</v>
      </c>
    </row>
    <row r="23317" spans="1:18">
      <c r="A23317" t="s">
        <v>32542</v>
      </c>
      <c r="B23317" s="5" t="s">
        <v>709</v>
      </c>
      <c r="C23317" s="6">
        <v>1964</v>
      </c>
      <c r="D23317" s="6">
        <f t="shared" si="364"/>
        <v>59</v>
      </c>
      <c r="E23317" t="s">
        <v>28</v>
      </c>
      <c r="F23317" t="s">
        <v>18</v>
      </c>
      <c r="G23317" t="s">
        <v>29</v>
      </c>
      <c r="H23317">
        <v>0</v>
      </c>
      <c r="I23317" t="s">
        <v>30</v>
      </c>
      <c r="J23317" t="s">
        <v>21</v>
      </c>
      <c r="K23317" t="s">
        <v>198</v>
      </c>
      <c r="L23317" s="11" t="s">
        <v>1141</v>
      </c>
      <c r="M23317" t="s">
        <v>133</v>
      </c>
      <c r="N23317">
        <v>1968</v>
      </c>
      <c r="O23317">
        <v>0</v>
      </c>
      <c r="P23317" t="s">
        <v>41</v>
      </c>
      <c r="Q23317" s="4">
        <v>40079.19</v>
      </c>
      <c r="R23317" s="4">
        <v>46704.37</v>
      </c>
    </row>
    <row r="23318" spans="1:18">
      <c r="A23318" t="s">
        <v>32543</v>
      </c>
      <c r="B23318" s="5" t="s">
        <v>931</v>
      </c>
      <c r="C23318" s="6">
        <v>1980</v>
      </c>
      <c r="D23318" s="6">
        <f t="shared" si="364"/>
        <v>43</v>
      </c>
      <c r="E23318" t="s">
        <v>17</v>
      </c>
      <c r="F23318" t="s">
        <v>18</v>
      </c>
      <c r="G23318" t="s">
        <v>19</v>
      </c>
      <c r="H23318">
        <v>0</v>
      </c>
      <c r="I23318" t="s">
        <v>30</v>
      </c>
      <c r="J23318" t="s">
        <v>31</v>
      </c>
      <c r="K23318" t="s">
        <v>76</v>
      </c>
      <c r="L23318" s="11">
        <v>2500</v>
      </c>
      <c r="M23318" t="s">
        <v>133</v>
      </c>
      <c r="N23318">
        <v>1992</v>
      </c>
      <c r="O23318">
        <v>1</v>
      </c>
      <c r="P23318" t="s">
        <v>74</v>
      </c>
      <c r="Q23318" s="4">
        <v>16381.5</v>
      </c>
      <c r="R23318" s="4">
        <v>109083.45</v>
      </c>
    </row>
    <row r="23319" spans="1:18">
      <c r="A23319" t="s">
        <v>32544</v>
      </c>
      <c r="B23319" s="5" t="s">
        <v>32545</v>
      </c>
      <c r="C23319" s="6">
        <v>1985</v>
      </c>
      <c r="D23319" s="6">
        <f t="shared" si="364"/>
        <v>38</v>
      </c>
      <c r="E23319" t="s">
        <v>17</v>
      </c>
      <c r="F23319" t="s">
        <v>18</v>
      </c>
      <c r="G23319" t="s">
        <v>19</v>
      </c>
      <c r="H23319">
        <v>0</v>
      </c>
      <c r="I23319" t="s">
        <v>20</v>
      </c>
      <c r="J23319" t="s">
        <v>31</v>
      </c>
      <c r="K23319" t="s">
        <v>136</v>
      </c>
      <c r="L23319" s="11" t="s">
        <v>7472</v>
      </c>
      <c r="M23319" t="s">
        <v>60</v>
      </c>
      <c r="N23319">
        <v>2008</v>
      </c>
      <c r="O23319">
        <v>0</v>
      </c>
      <c r="P23319" t="s">
        <v>74</v>
      </c>
      <c r="Q23319" s="4">
        <v>96206.26</v>
      </c>
      <c r="R23319" s="4">
        <v>171065.53</v>
      </c>
    </row>
    <row r="23320" spans="1:18">
      <c r="A23320" t="s">
        <v>32546</v>
      </c>
      <c r="B23320" s="5" t="s">
        <v>8196</v>
      </c>
      <c r="C23320" s="6">
        <v>1973</v>
      </c>
      <c r="D23320" s="6">
        <f t="shared" si="364"/>
        <v>50</v>
      </c>
      <c r="E23320" t="s">
        <v>17</v>
      </c>
      <c r="F23320" t="s">
        <v>18</v>
      </c>
      <c r="G23320" t="s">
        <v>29</v>
      </c>
      <c r="H23320">
        <v>0</v>
      </c>
      <c r="I23320" t="s">
        <v>30</v>
      </c>
      <c r="J23320" t="s">
        <v>31</v>
      </c>
      <c r="K23320" t="s">
        <v>147</v>
      </c>
      <c r="L23320" s="11" t="s">
        <v>1121</v>
      </c>
      <c r="M23320" t="s">
        <v>208</v>
      </c>
      <c r="N23320">
        <v>2003</v>
      </c>
      <c r="O23320">
        <v>1</v>
      </c>
      <c r="P23320" t="s">
        <v>41</v>
      </c>
      <c r="Q23320" s="4">
        <v>67543.33</v>
      </c>
      <c r="R23320" s="4">
        <v>183766.38</v>
      </c>
    </row>
    <row r="23321" spans="1:18">
      <c r="A23321" t="s">
        <v>32547</v>
      </c>
      <c r="B23321" s="5">
        <v>19238</v>
      </c>
      <c r="C23321" s="6">
        <v>1956</v>
      </c>
      <c r="D23321" s="6">
        <f t="shared" si="364"/>
        <v>67</v>
      </c>
      <c r="E23321" t="s">
        <v>79</v>
      </c>
      <c r="F23321" t="s">
        <v>18</v>
      </c>
      <c r="G23321" t="s">
        <v>29</v>
      </c>
      <c r="H23321">
        <v>0</v>
      </c>
      <c r="I23321" t="s">
        <v>30</v>
      </c>
      <c r="J23321" t="s">
        <v>31</v>
      </c>
      <c r="K23321" t="s">
        <v>53</v>
      </c>
      <c r="L23321" s="11" t="s">
        <v>91</v>
      </c>
      <c r="M23321" t="s">
        <v>128</v>
      </c>
      <c r="N23321">
        <v>2011</v>
      </c>
      <c r="O23321">
        <v>0</v>
      </c>
      <c r="P23321" t="s">
        <v>35</v>
      </c>
      <c r="Q23321" s="4">
        <v>642.64</v>
      </c>
      <c r="R23321" s="4">
        <v>164982.39000000001</v>
      </c>
    </row>
    <row r="23322" spans="1:18">
      <c r="A23322" t="s">
        <v>32548</v>
      </c>
      <c r="B23322" s="5" t="s">
        <v>22253</v>
      </c>
      <c r="C23322" s="6">
        <v>1993</v>
      </c>
      <c r="D23322" s="6">
        <f t="shared" si="364"/>
        <v>30</v>
      </c>
      <c r="E23322" t="s">
        <v>28</v>
      </c>
      <c r="F23322" t="s">
        <v>18</v>
      </c>
      <c r="G23322" t="s">
        <v>29</v>
      </c>
      <c r="H23322">
        <v>0</v>
      </c>
      <c r="I23322" t="s">
        <v>30</v>
      </c>
      <c r="J23322" t="s">
        <v>31</v>
      </c>
      <c r="K23322" t="s">
        <v>164</v>
      </c>
      <c r="L23322" s="11" t="s">
        <v>2964</v>
      </c>
      <c r="M23322" t="s">
        <v>24</v>
      </c>
      <c r="N23322">
        <v>1995</v>
      </c>
      <c r="O23322">
        <v>1</v>
      </c>
      <c r="P23322" t="s">
        <v>35</v>
      </c>
      <c r="Q23322" s="4">
        <v>9936.7099999999991</v>
      </c>
      <c r="R23322" s="4">
        <v>221668.28</v>
      </c>
    </row>
    <row r="23323" spans="1:18">
      <c r="A23323" t="s">
        <v>32549</v>
      </c>
      <c r="B23323" s="5" t="s">
        <v>25273</v>
      </c>
      <c r="C23323" s="6">
        <v>1995</v>
      </c>
      <c r="D23323" s="6">
        <f t="shared" si="364"/>
        <v>28</v>
      </c>
      <c r="E23323" t="s">
        <v>17</v>
      </c>
      <c r="F23323" t="s">
        <v>18</v>
      </c>
      <c r="G23323" t="s">
        <v>19</v>
      </c>
      <c r="H23323">
        <v>0</v>
      </c>
      <c r="I23323" t="s">
        <v>30</v>
      </c>
      <c r="J23323" t="s">
        <v>31</v>
      </c>
      <c r="K23323" t="s">
        <v>198</v>
      </c>
      <c r="L23323" s="11" t="s">
        <v>2664</v>
      </c>
      <c r="M23323" t="s">
        <v>65</v>
      </c>
      <c r="N23323">
        <v>1987</v>
      </c>
      <c r="O23323">
        <v>0</v>
      </c>
      <c r="P23323" t="s">
        <v>66</v>
      </c>
      <c r="Q23323" s="4">
        <v>70876</v>
      </c>
      <c r="R23323" s="4">
        <v>219820.18</v>
      </c>
    </row>
    <row r="23324" spans="1:18">
      <c r="A23324" t="s">
        <v>32550</v>
      </c>
      <c r="B23324" s="5" t="s">
        <v>26218</v>
      </c>
      <c r="C23324" s="6">
        <v>1982</v>
      </c>
      <c r="D23324" s="6">
        <f t="shared" si="364"/>
        <v>41</v>
      </c>
      <c r="E23324" t="s">
        <v>28</v>
      </c>
      <c r="F23324" t="s">
        <v>48</v>
      </c>
      <c r="G23324" t="s">
        <v>29</v>
      </c>
      <c r="H23324">
        <v>0</v>
      </c>
      <c r="I23324" t="s">
        <v>30</v>
      </c>
      <c r="J23324" t="s">
        <v>21</v>
      </c>
      <c r="K23324" t="s">
        <v>147</v>
      </c>
      <c r="L23324" s="11" t="s">
        <v>184</v>
      </c>
      <c r="M23324" t="s">
        <v>65</v>
      </c>
      <c r="N23324">
        <v>2002</v>
      </c>
      <c r="O23324">
        <v>0</v>
      </c>
      <c r="P23324" t="s">
        <v>35</v>
      </c>
      <c r="Q23324" s="4">
        <v>32006.99</v>
      </c>
      <c r="R23324" s="4">
        <v>126008.15</v>
      </c>
    </row>
    <row r="23325" spans="1:18">
      <c r="A23325" t="s">
        <v>32551</v>
      </c>
      <c r="B23325" s="5" t="s">
        <v>32552</v>
      </c>
      <c r="C23325" s="6">
        <v>1965</v>
      </c>
      <c r="D23325" s="6">
        <f t="shared" si="364"/>
        <v>58</v>
      </c>
      <c r="E23325" t="s">
        <v>37</v>
      </c>
      <c r="F23325" t="s">
        <v>18</v>
      </c>
      <c r="G23325" t="s">
        <v>29</v>
      </c>
      <c r="H23325">
        <v>0</v>
      </c>
      <c r="I23325" t="s">
        <v>30</v>
      </c>
      <c r="J23325" t="s">
        <v>31</v>
      </c>
      <c r="K23325" t="s">
        <v>58</v>
      </c>
      <c r="L23325" s="11" t="s">
        <v>584</v>
      </c>
      <c r="M23325" t="s">
        <v>144</v>
      </c>
      <c r="N23325">
        <v>2010</v>
      </c>
      <c r="O23325">
        <v>0</v>
      </c>
      <c r="P23325" t="s">
        <v>41</v>
      </c>
      <c r="Q23325" s="4">
        <v>60749.98</v>
      </c>
      <c r="R23325" s="4">
        <v>100217.52</v>
      </c>
    </row>
    <row r="23326" spans="1:18">
      <c r="A23326" t="s">
        <v>32553</v>
      </c>
      <c r="B23326" s="5" t="s">
        <v>22566</v>
      </c>
      <c r="C23326" s="6">
        <v>1992</v>
      </c>
      <c r="D23326" s="6">
        <f t="shared" si="364"/>
        <v>31</v>
      </c>
      <c r="E23326" t="s">
        <v>79</v>
      </c>
      <c r="F23326" t="s">
        <v>18</v>
      </c>
      <c r="G23326" t="s">
        <v>19</v>
      </c>
      <c r="H23326">
        <v>0</v>
      </c>
      <c r="I23326" t="s">
        <v>30</v>
      </c>
      <c r="J23326" t="s">
        <v>21</v>
      </c>
      <c r="K23326" t="s">
        <v>294</v>
      </c>
      <c r="L23326" s="11" t="s">
        <v>1467</v>
      </c>
      <c r="M23326" t="s">
        <v>73</v>
      </c>
      <c r="N23326">
        <v>2002</v>
      </c>
      <c r="O23326">
        <v>0</v>
      </c>
      <c r="P23326" t="s">
        <v>25</v>
      </c>
      <c r="Q23326" s="4">
        <v>27487.25</v>
      </c>
      <c r="R23326" s="4">
        <v>56464.47</v>
      </c>
    </row>
    <row r="23327" spans="1:18">
      <c r="A23327" t="s">
        <v>32554</v>
      </c>
      <c r="B23327" s="5">
        <v>17349</v>
      </c>
      <c r="C23327" s="6">
        <v>1951</v>
      </c>
      <c r="D23327" s="6">
        <f t="shared" si="364"/>
        <v>72</v>
      </c>
      <c r="E23327" t="s">
        <v>28</v>
      </c>
      <c r="F23327" t="s">
        <v>18</v>
      </c>
      <c r="G23327" t="s">
        <v>29</v>
      </c>
      <c r="H23327">
        <v>1</v>
      </c>
      <c r="I23327" t="s">
        <v>20</v>
      </c>
      <c r="J23327" t="s">
        <v>31</v>
      </c>
      <c r="K23327" t="s">
        <v>104</v>
      </c>
      <c r="L23327" s="11" t="s">
        <v>9778</v>
      </c>
      <c r="M23327" t="s">
        <v>65</v>
      </c>
      <c r="N23327">
        <v>2006</v>
      </c>
      <c r="O23327">
        <v>1</v>
      </c>
      <c r="P23327" t="s">
        <v>41</v>
      </c>
      <c r="Q23327" s="4">
        <v>84487.5</v>
      </c>
      <c r="R23327" s="4">
        <v>225082.29</v>
      </c>
    </row>
    <row r="23328" spans="1:18">
      <c r="A23328" t="s">
        <v>32555</v>
      </c>
      <c r="B23328" s="5">
        <v>33634</v>
      </c>
      <c r="C23328" s="6">
        <v>1996</v>
      </c>
      <c r="D23328" s="6">
        <f t="shared" si="364"/>
        <v>27</v>
      </c>
      <c r="E23328" t="s">
        <v>17</v>
      </c>
      <c r="F23328" t="s">
        <v>18</v>
      </c>
      <c r="G23328" t="s">
        <v>29</v>
      </c>
      <c r="H23328">
        <v>0</v>
      </c>
      <c r="I23328" t="s">
        <v>30</v>
      </c>
      <c r="J23328" t="s">
        <v>21</v>
      </c>
      <c r="K23328" t="s">
        <v>359</v>
      </c>
      <c r="L23328" s="11" t="s">
        <v>2796</v>
      </c>
      <c r="M23328" t="s">
        <v>65</v>
      </c>
      <c r="N23328">
        <v>2000</v>
      </c>
      <c r="O23328">
        <v>4</v>
      </c>
      <c r="P23328" t="s">
        <v>35</v>
      </c>
      <c r="Q23328" s="4">
        <v>93890.54</v>
      </c>
      <c r="R23328" s="4">
        <v>248797.99</v>
      </c>
    </row>
    <row r="23329" spans="1:18">
      <c r="A23329" t="s">
        <v>32556</v>
      </c>
      <c r="B23329" s="5">
        <v>30444</v>
      </c>
      <c r="C23329" s="6">
        <v>1987</v>
      </c>
      <c r="D23329" s="6">
        <f t="shared" si="364"/>
        <v>36</v>
      </c>
      <c r="E23329" t="s">
        <v>17</v>
      </c>
      <c r="F23329" t="s">
        <v>48</v>
      </c>
      <c r="G23329" t="s">
        <v>29</v>
      </c>
      <c r="H23329">
        <v>1</v>
      </c>
      <c r="I23329" t="s">
        <v>20</v>
      </c>
      <c r="J23329" t="s">
        <v>31</v>
      </c>
      <c r="K23329" t="s">
        <v>104</v>
      </c>
      <c r="L23329" s="11" t="s">
        <v>105</v>
      </c>
      <c r="M23329" t="s">
        <v>208</v>
      </c>
      <c r="N23329">
        <v>2007</v>
      </c>
      <c r="O23329">
        <v>1</v>
      </c>
      <c r="P23329" t="s">
        <v>25</v>
      </c>
      <c r="Q23329" s="4">
        <v>42789.49</v>
      </c>
      <c r="R23329" s="4">
        <v>193952.87</v>
      </c>
    </row>
    <row r="23330" spans="1:18">
      <c r="A23330" t="s">
        <v>32557</v>
      </c>
      <c r="B23330" s="5" t="s">
        <v>8351</v>
      </c>
      <c r="C23330" s="6">
        <v>1994</v>
      </c>
      <c r="D23330" s="6">
        <f t="shared" si="364"/>
        <v>29</v>
      </c>
      <c r="E23330" t="s">
        <v>17</v>
      </c>
      <c r="F23330" t="s">
        <v>48</v>
      </c>
      <c r="G23330" t="s">
        <v>19</v>
      </c>
      <c r="H23330">
        <v>0</v>
      </c>
      <c r="I23330" t="s">
        <v>30</v>
      </c>
      <c r="J23330" t="s">
        <v>31</v>
      </c>
      <c r="K23330" t="s">
        <v>108</v>
      </c>
      <c r="L23330" s="11">
        <v>911</v>
      </c>
      <c r="M23330" t="s">
        <v>220</v>
      </c>
      <c r="N23330">
        <v>2004</v>
      </c>
      <c r="O23330">
        <v>0</v>
      </c>
      <c r="P23330" t="s">
        <v>66</v>
      </c>
      <c r="Q23330" s="4">
        <v>22171.599999999999</v>
      </c>
      <c r="R23330" s="4">
        <v>218583.35</v>
      </c>
    </row>
    <row r="23331" spans="1:18">
      <c r="A23331" t="s">
        <v>32558</v>
      </c>
      <c r="B23331" s="5" t="s">
        <v>32559</v>
      </c>
      <c r="C23331" s="6">
        <v>1981</v>
      </c>
      <c r="D23331" s="6">
        <f t="shared" si="364"/>
        <v>42</v>
      </c>
      <c r="E23331" t="s">
        <v>79</v>
      </c>
      <c r="F23331" t="s">
        <v>48</v>
      </c>
      <c r="G23331" t="s">
        <v>29</v>
      </c>
      <c r="H23331">
        <v>1</v>
      </c>
      <c r="I23331" t="s">
        <v>20</v>
      </c>
      <c r="J23331" t="s">
        <v>49</v>
      </c>
      <c r="K23331" t="s">
        <v>294</v>
      </c>
      <c r="L23331" s="11" t="s">
        <v>3187</v>
      </c>
      <c r="M23331" t="s">
        <v>123</v>
      </c>
      <c r="N23331">
        <v>1987</v>
      </c>
      <c r="O23331">
        <v>0</v>
      </c>
      <c r="P23331" t="s">
        <v>41</v>
      </c>
      <c r="Q23331" s="4">
        <v>22248.35</v>
      </c>
      <c r="R23331" s="4">
        <v>164979.72</v>
      </c>
    </row>
    <row r="23332" spans="1:18">
      <c r="A23332" t="s">
        <v>32560</v>
      </c>
      <c r="B23332" s="5">
        <v>17601</v>
      </c>
      <c r="C23332" s="6">
        <v>1952</v>
      </c>
      <c r="D23332" s="6">
        <f t="shared" si="364"/>
        <v>71</v>
      </c>
      <c r="E23332" t="s">
        <v>37</v>
      </c>
      <c r="F23332" t="s">
        <v>18</v>
      </c>
      <c r="G23332" t="s">
        <v>29</v>
      </c>
      <c r="H23332">
        <v>2</v>
      </c>
      <c r="I23332" t="s">
        <v>20</v>
      </c>
      <c r="J23332" t="s">
        <v>31</v>
      </c>
      <c r="K23332" t="s">
        <v>180</v>
      </c>
      <c r="L23332" s="11" t="s">
        <v>582</v>
      </c>
      <c r="M23332" t="s">
        <v>55</v>
      </c>
      <c r="N23332">
        <v>2001</v>
      </c>
      <c r="O23332">
        <v>3</v>
      </c>
      <c r="P23332" t="s">
        <v>35</v>
      </c>
      <c r="Q23332" s="4">
        <v>12912.91</v>
      </c>
      <c r="R23332" s="4">
        <v>53885.89</v>
      </c>
    </row>
    <row r="23333" spans="1:18">
      <c r="A23333" t="s">
        <v>32561</v>
      </c>
      <c r="B23333" s="5">
        <v>22707</v>
      </c>
      <c r="C23333" s="6">
        <v>1966</v>
      </c>
      <c r="D23333" s="6">
        <f t="shared" si="364"/>
        <v>57</v>
      </c>
      <c r="E23333" t="s">
        <v>17</v>
      </c>
      <c r="F23333" t="s">
        <v>18</v>
      </c>
      <c r="G23333" t="s">
        <v>19</v>
      </c>
      <c r="H23333">
        <v>2</v>
      </c>
      <c r="I23333" t="s">
        <v>20</v>
      </c>
      <c r="J23333" t="s">
        <v>31</v>
      </c>
      <c r="K23333" t="s">
        <v>294</v>
      </c>
      <c r="L23333" s="11" t="s">
        <v>1042</v>
      </c>
      <c r="M23333" t="s">
        <v>55</v>
      </c>
      <c r="N23333">
        <v>1986</v>
      </c>
      <c r="O23333">
        <v>0</v>
      </c>
      <c r="P23333" t="s">
        <v>41</v>
      </c>
      <c r="Q23333" s="4">
        <v>4412.26</v>
      </c>
      <c r="R23333" s="4">
        <v>198366.77</v>
      </c>
    </row>
    <row r="23334" spans="1:18">
      <c r="A23334" t="s">
        <v>32562</v>
      </c>
      <c r="B23334" s="5" t="s">
        <v>7285</v>
      </c>
      <c r="C23334" s="6">
        <v>1979</v>
      </c>
      <c r="D23334" s="6">
        <f t="shared" si="364"/>
        <v>44</v>
      </c>
      <c r="E23334" t="s">
        <v>37</v>
      </c>
      <c r="F23334" t="s">
        <v>48</v>
      </c>
      <c r="G23334" t="s">
        <v>19</v>
      </c>
      <c r="H23334">
        <v>0</v>
      </c>
      <c r="I23334" t="s">
        <v>30</v>
      </c>
      <c r="J23334" t="s">
        <v>52</v>
      </c>
      <c r="K23334" t="s">
        <v>340</v>
      </c>
      <c r="L23334" s="11" t="s">
        <v>688</v>
      </c>
      <c r="M23334" t="s">
        <v>208</v>
      </c>
      <c r="N23334">
        <v>2009</v>
      </c>
      <c r="O23334">
        <v>0</v>
      </c>
      <c r="P23334" t="s">
        <v>66</v>
      </c>
      <c r="Q23334" s="4">
        <v>38171.79</v>
      </c>
      <c r="R23334" s="4">
        <v>244959.04</v>
      </c>
    </row>
    <row r="23335" spans="1:18">
      <c r="A23335" t="s">
        <v>32563</v>
      </c>
      <c r="B23335" s="5">
        <v>26909</v>
      </c>
      <c r="C23335" s="6">
        <v>1977</v>
      </c>
      <c r="D23335" s="6">
        <f t="shared" si="364"/>
        <v>46</v>
      </c>
      <c r="E23335" t="s">
        <v>28</v>
      </c>
      <c r="F23335" t="s">
        <v>18</v>
      </c>
      <c r="G23335" t="s">
        <v>29</v>
      </c>
      <c r="H23335">
        <v>0</v>
      </c>
      <c r="I23335" t="s">
        <v>30</v>
      </c>
      <c r="J23335" t="s">
        <v>49</v>
      </c>
      <c r="K23335" t="s">
        <v>53</v>
      </c>
      <c r="L23335" s="11" t="s">
        <v>530</v>
      </c>
      <c r="M23335" t="s">
        <v>110</v>
      </c>
      <c r="N23335">
        <v>1992</v>
      </c>
      <c r="O23335">
        <v>0</v>
      </c>
      <c r="P23335" t="s">
        <v>41</v>
      </c>
      <c r="Q23335" s="4">
        <v>74324.83</v>
      </c>
      <c r="R23335" s="4">
        <v>240245.39</v>
      </c>
    </row>
    <row r="23336" spans="1:18">
      <c r="A23336" t="s">
        <v>32564</v>
      </c>
      <c r="B23336" s="5">
        <v>16773</v>
      </c>
      <c r="C23336" s="6">
        <v>1949</v>
      </c>
      <c r="D23336" s="6">
        <f t="shared" si="364"/>
        <v>74</v>
      </c>
      <c r="E23336" t="s">
        <v>28</v>
      </c>
      <c r="F23336" t="s">
        <v>18</v>
      </c>
      <c r="G23336" t="s">
        <v>29</v>
      </c>
      <c r="H23336">
        <v>0</v>
      </c>
      <c r="I23336" t="s">
        <v>30</v>
      </c>
      <c r="J23336" t="s">
        <v>21</v>
      </c>
      <c r="K23336" t="s">
        <v>68</v>
      </c>
      <c r="L23336" s="11" t="s">
        <v>1549</v>
      </c>
      <c r="M23336" t="s">
        <v>110</v>
      </c>
      <c r="N23336">
        <v>1999</v>
      </c>
      <c r="O23336">
        <v>0</v>
      </c>
      <c r="P23336" t="s">
        <v>35</v>
      </c>
      <c r="Q23336" s="4">
        <v>59560.58</v>
      </c>
      <c r="R23336" s="4">
        <v>197697.65</v>
      </c>
    </row>
    <row r="23337" spans="1:18">
      <c r="A23337" t="s">
        <v>32565</v>
      </c>
      <c r="B23337" s="5">
        <v>32756</v>
      </c>
      <c r="C23337" s="6">
        <v>1993</v>
      </c>
      <c r="D23337" s="6">
        <f t="shared" si="364"/>
        <v>30</v>
      </c>
      <c r="E23337" t="s">
        <v>28</v>
      </c>
      <c r="F23337" t="s">
        <v>18</v>
      </c>
      <c r="G23337" t="s">
        <v>19</v>
      </c>
      <c r="H23337">
        <v>0</v>
      </c>
      <c r="I23337" t="s">
        <v>20</v>
      </c>
      <c r="J23337" t="s">
        <v>21</v>
      </c>
      <c r="K23337" t="s">
        <v>180</v>
      </c>
      <c r="L23337" s="11" t="s">
        <v>351</v>
      </c>
      <c r="M23337" t="s">
        <v>220</v>
      </c>
      <c r="N23337">
        <v>2000</v>
      </c>
      <c r="O23337">
        <v>0</v>
      </c>
      <c r="P23337" t="s">
        <v>25</v>
      </c>
      <c r="Q23337" s="4">
        <v>54135.44</v>
      </c>
      <c r="R23337" s="4">
        <v>202928.11</v>
      </c>
    </row>
    <row r="23338" spans="1:18">
      <c r="A23338" t="s">
        <v>32566</v>
      </c>
      <c r="B23338" s="5">
        <v>29352</v>
      </c>
      <c r="C23338" s="6">
        <v>1984</v>
      </c>
      <c r="D23338" s="6">
        <f t="shared" si="364"/>
        <v>39</v>
      </c>
      <c r="E23338" t="s">
        <v>79</v>
      </c>
      <c r="F23338" t="s">
        <v>18</v>
      </c>
      <c r="G23338" t="s">
        <v>19</v>
      </c>
      <c r="H23338">
        <v>0</v>
      </c>
      <c r="I23338" t="s">
        <v>20</v>
      </c>
      <c r="J23338" t="s">
        <v>21</v>
      </c>
      <c r="K23338" t="s">
        <v>68</v>
      </c>
      <c r="L23338" s="11" t="s">
        <v>1549</v>
      </c>
      <c r="M23338" t="s">
        <v>60</v>
      </c>
      <c r="N23338">
        <v>1997</v>
      </c>
      <c r="O23338">
        <v>3</v>
      </c>
      <c r="P23338" t="s">
        <v>74</v>
      </c>
      <c r="Q23338" s="4">
        <v>64042.9</v>
      </c>
      <c r="R23338" s="4">
        <v>70768.039999999994</v>
      </c>
    </row>
    <row r="23339" spans="1:18">
      <c r="A23339" t="s">
        <v>32567</v>
      </c>
      <c r="B23339" s="5">
        <v>33303</v>
      </c>
      <c r="C23339" s="6">
        <v>1995</v>
      </c>
      <c r="D23339" s="6">
        <f t="shared" si="364"/>
        <v>28</v>
      </c>
      <c r="E23339" t="s">
        <v>37</v>
      </c>
      <c r="F23339" t="s">
        <v>18</v>
      </c>
      <c r="G23339" t="s">
        <v>29</v>
      </c>
      <c r="H23339">
        <v>0</v>
      </c>
      <c r="I23339" t="s">
        <v>30</v>
      </c>
      <c r="J23339" t="s">
        <v>31</v>
      </c>
      <c r="K23339" t="s">
        <v>116</v>
      </c>
      <c r="L23339" s="11" t="s">
        <v>1474</v>
      </c>
      <c r="M23339" t="s">
        <v>86</v>
      </c>
      <c r="N23339">
        <v>2005</v>
      </c>
      <c r="O23339">
        <v>0</v>
      </c>
      <c r="P23339" t="s">
        <v>35</v>
      </c>
      <c r="Q23339" s="4">
        <v>12928.03</v>
      </c>
      <c r="R23339" s="4">
        <v>58563.5</v>
      </c>
    </row>
    <row r="23340" spans="1:18">
      <c r="A23340" t="s">
        <v>32568</v>
      </c>
      <c r="B23340" s="5" t="s">
        <v>4189</v>
      </c>
      <c r="C23340" s="6">
        <v>1975</v>
      </c>
      <c r="D23340" s="6">
        <f t="shared" si="364"/>
        <v>48</v>
      </c>
      <c r="E23340" t="s">
        <v>28</v>
      </c>
      <c r="F23340" t="s">
        <v>18</v>
      </c>
      <c r="G23340" t="s">
        <v>29</v>
      </c>
      <c r="H23340">
        <v>0</v>
      </c>
      <c r="I23340" t="s">
        <v>30</v>
      </c>
      <c r="J23340" t="s">
        <v>31</v>
      </c>
      <c r="K23340" t="s">
        <v>43</v>
      </c>
      <c r="L23340" s="11" t="s">
        <v>22197</v>
      </c>
      <c r="M23340" t="s">
        <v>123</v>
      </c>
      <c r="N23340">
        <v>1994</v>
      </c>
      <c r="O23340">
        <v>0</v>
      </c>
      <c r="P23340" t="s">
        <v>25</v>
      </c>
      <c r="Q23340" s="4">
        <v>20535.79</v>
      </c>
      <c r="R23340" s="4">
        <v>162435.70000000001</v>
      </c>
    </row>
    <row r="23341" spans="1:18">
      <c r="A23341" t="s">
        <v>32569</v>
      </c>
      <c r="B23341" s="5" t="s">
        <v>11084</v>
      </c>
      <c r="C23341" s="6">
        <v>1992</v>
      </c>
      <c r="D23341" s="6">
        <f t="shared" si="364"/>
        <v>31</v>
      </c>
      <c r="E23341" t="s">
        <v>17</v>
      </c>
      <c r="F23341" t="s">
        <v>18</v>
      </c>
      <c r="G23341" t="s">
        <v>29</v>
      </c>
      <c r="H23341">
        <v>0</v>
      </c>
      <c r="I23341" t="s">
        <v>30</v>
      </c>
      <c r="J23341" t="s">
        <v>21</v>
      </c>
      <c r="K23341" t="s">
        <v>438</v>
      </c>
      <c r="L23341" s="11" t="s">
        <v>4019</v>
      </c>
      <c r="M23341" t="s">
        <v>161</v>
      </c>
      <c r="N23341">
        <v>2010</v>
      </c>
      <c r="O23341">
        <v>0</v>
      </c>
      <c r="P23341" t="s">
        <v>35</v>
      </c>
      <c r="Q23341" s="4">
        <v>72451.55</v>
      </c>
      <c r="R23341" s="4">
        <v>174245.63</v>
      </c>
    </row>
    <row r="23342" spans="1:18">
      <c r="A23342" t="s">
        <v>32570</v>
      </c>
      <c r="B23342" s="5" t="s">
        <v>32571</v>
      </c>
      <c r="C23342" s="6">
        <v>1972</v>
      </c>
      <c r="D23342" s="6">
        <f t="shared" si="364"/>
        <v>51</v>
      </c>
      <c r="E23342" t="s">
        <v>79</v>
      </c>
      <c r="F23342" t="s">
        <v>48</v>
      </c>
      <c r="G23342" t="s">
        <v>29</v>
      </c>
      <c r="H23342">
        <v>0</v>
      </c>
      <c r="I23342" t="s">
        <v>30</v>
      </c>
      <c r="J23342" t="s">
        <v>31</v>
      </c>
      <c r="K23342" t="s">
        <v>294</v>
      </c>
      <c r="L23342" s="11" t="s">
        <v>794</v>
      </c>
      <c r="M23342" t="s">
        <v>123</v>
      </c>
      <c r="N23342">
        <v>1999</v>
      </c>
      <c r="O23342">
        <v>1</v>
      </c>
      <c r="P23342" t="s">
        <v>25</v>
      </c>
      <c r="Q23342" s="4">
        <v>46683.99</v>
      </c>
      <c r="R23342" s="4">
        <v>113591.34</v>
      </c>
    </row>
    <row r="23343" spans="1:18">
      <c r="A23343" t="s">
        <v>32572</v>
      </c>
      <c r="B23343" s="5" t="s">
        <v>25002</v>
      </c>
      <c r="C23343" s="6">
        <v>1963</v>
      </c>
      <c r="D23343" s="6">
        <f t="shared" si="364"/>
        <v>60</v>
      </c>
      <c r="E23343" t="s">
        <v>37</v>
      </c>
      <c r="F23343" t="s">
        <v>18</v>
      </c>
      <c r="G23343" t="s">
        <v>29</v>
      </c>
      <c r="H23343">
        <v>0</v>
      </c>
      <c r="I23343" t="s">
        <v>30</v>
      </c>
      <c r="J23343" t="s">
        <v>31</v>
      </c>
      <c r="K23343" t="s">
        <v>136</v>
      </c>
      <c r="L23343" s="11" t="s">
        <v>895</v>
      </c>
      <c r="M23343" t="s">
        <v>45</v>
      </c>
      <c r="N23343">
        <v>1992</v>
      </c>
      <c r="O23343">
        <v>1</v>
      </c>
      <c r="P23343" t="s">
        <v>66</v>
      </c>
      <c r="Q23343" s="4">
        <v>28170.080000000002</v>
      </c>
      <c r="R23343" s="4">
        <v>122426.29</v>
      </c>
    </row>
    <row r="23344" spans="1:18">
      <c r="A23344" t="s">
        <v>32573</v>
      </c>
      <c r="B23344" s="5" t="s">
        <v>4681</v>
      </c>
      <c r="C23344" s="6">
        <v>1951</v>
      </c>
      <c r="D23344" s="6">
        <f t="shared" si="364"/>
        <v>72</v>
      </c>
      <c r="E23344" t="s">
        <v>17</v>
      </c>
      <c r="F23344" t="s">
        <v>18</v>
      </c>
      <c r="G23344" t="s">
        <v>29</v>
      </c>
      <c r="H23344">
        <v>0</v>
      </c>
      <c r="I23344" t="s">
        <v>30</v>
      </c>
      <c r="J23344" t="s">
        <v>31</v>
      </c>
      <c r="K23344" t="s">
        <v>76</v>
      </c>
      <c r="L23344" s="11" t="s">
        <v>686</v>
      </c>
      <c r="M23344" t="s">
        <v>34</v>
      </c>
      <c r="N23344">
        <v>1998</v>
      </c>
      <c r="O23344">
        <v>0</v>
      </c>
      <c r="P23344" t="s">
        <v>25</v>
      </c>
      <c r="Q23344" s="4">
        <v>63114.64</v>
      </c>
      <c r="R23344" s="4">
        <v>61268.77</v>
      </c>
    </row>
    <row r="23345" spans="1:18">
      <c r="A23345" t="s">
        <v>32574</v>
      </c>
      <c r="B23345" s="5" t="s">
        <v>14798</v>
      </c>
      <c r="C23345" s="6">
        <v>1950</v>
      </c>
      <c r="D23345" s="6">
        <f t="shared" si="364"/>
        <v>73</v>
      </c>
      <c r="E23345" t="s">
        <v>17</v>
      </c>
      <c r="F23345" t="s">
        <v>18</v>
      </c>
      <c r="G23345" t="s">
        <v>19</v>
      </c>
      <c r="H23345">
        <v>0</v>
      </c>
      <c r="I23345" t="s">
        <v>30</v>
      </c>
      <c r="J23345" t="s">
        <v>31</v>
      </c>
      <c r="K23345" t="s">
        <v>100</v>
      </c>
      <c r="L23345" s="11" t="s">
        <v>1879</v>
      </c>
      <c r="M23345" t="s">
        <v>55</v>
      </c>
      <c r="N23345">
        <v>1997</v>
      </c>
      <c r="O23345">
        <v>0</v>
      </c>
      <c r="P23345" t="s">
        <v>35</v>
      </c>
      <c r="Q23345" s="4">
        <v>11200.72</v>
      </c>
      <c r="R23345" s="4">
        <v>45076.38</v>
      </c>
    </row>
    <row r="23346" spans="1:18">
      <c r="A23346" t="s">
        <v>32575</v>
      </c>
      <c r="B23346" s="5" t="s">
        <v>4244</v>
      </c>
      <c r="C23346" s="6">
        <v>2002</v>
      </c>
      <c r="D23346" s="6">
        <f t="shared" si="364"/>
        <v>21</v>
      </c>
      <c r="E23346" t="s">
        <v>17</v>
      </c>
      <c r="F23346" t="s">
        <v>48</v>
      </c>
      <c r="G23346" t="s">
        <v>19</v>
      </c>
      <c r="H23346">
        <v>0</v>
      </c>
      <c r="I23346" t="s">
        <v>30</v>
      </c>
      <c r="J23346" t="s">
        <v>31</v>
      </c>
      <c r="K23346" t="s">
        <v>164</v>
      </c>
      <c r="L23346" s="11" t="s">
        <v>2893</v>
      </c>
      <c r="M23346" t="s">
        <v>45</v>
      </c>
      <c r="N23346">
        <v>2009</v>
      </c>
      <c r="O23346">
        <v>2</v>
      </c>
      <c r="P23346" t="s">
        <v>41</v>
      </c>
      <c r="Q23346" s="4">
        <v>46583.53</v>
      </c>
      <c r="R23346" s="4">
        <v>151628.92000000001</v>
      </c>
    </row>
    <row r="23347" spans="1:18">
      <c r="A23347" t="s">
        <v>32576</v>
      </c>
      <c r="B23347" s="5">
        <v>30629</v>
      </c>
      <c r="C23347" s="6">
        <v>1987</v>
      </c>
      <c r="D23347" s="6">
        <f t="shared" si="364"/>
        <v>36</v>
      </c>
      <c r="E23347" t="s">
        <v>17</v>
      </c>
      <c r="F23347" t="s">
        <v>18</v>
      </c>
      <c r="G23347" t="s">
        <v>29</v>
      </c>
      <c r="H23347">
        <v>0</v>
      </c>
      <c r="I23347" t="s">
        <v>30</v>
      </c>
      <c r="J23347" t="s">
        <v>31</v>
      </c>
      <c r="K23347" t="s">
        <v>43</v>
      </c>
      <c r="L23347" s="11" t="s">
        <v>323</v>
      </c>
      <c r="M23347" t="s">
        <v>34</v>
      </c>
      <c r="N23347">
        <v>2012</v>
      </c>
      <c r="O23347">
        <v>0</v>
      </c>
      <c r="P23347" t="s">
        <v>41</v>
      </c>
      <c r="Q23347" s="4">
        <v>21948.5</v>
      </c>
      <c r="R23347" s="4">
        <v>158656.79</v>
      </c>
    </row>
    <row r="23348" spans="1:18">
      <c r="A23348" t="s">
        <v>32577</v>
      </c>
      <c r="B23348" s="5" t="s">
        <v>18995</v>
      </c>
      <c r="C23348" s="6">
        <v>1986</v>
      </c>
      <c r="D23348" s="6">
        <f t="shared" si="364"/>
        <v>37</v>
      </c>
      <c r="E23348" t="s">
        <v>37</v>
      </c>
      <c r="F23348" t="s">
        <v>18</v>
      </c>
      <c r="G23348" t="s">
        <v>19</v>
      </c>
      <c r="H23348">
        <v>0</v>
      </c>
      <c r="I23348" t="s">
        <v>30</v>
      </c>
      <c r="J23348" t="s">
        <v>49</v>
      </c>
      <c r="K23348" t="s">
        <v>346</v>
      </c>
      <c r="L23348" s="11" t="s">
        <v>1206</v>
      </c>
      <c r="M23348" t="s">
        <v>40</v>
      </c>
      <c r="N23348">
        <v>1993</v>
      </c>
      <c r="O23348">
        <v>0</v>
      </c>
      <c r="P23348" t="s">
        <v>66</v>
      </c>
      <c r="Q23348" s="4">
        <v>87293.47</v>
      </c>
      <c r="R23348" s="4">
        <v>88584.02</v>
      </c>
    </row>
    <row r="23349" spans="1:18">
      <c r="A23349" t="s">
        <v>32578</v>
      </c>
      <c r="B23349" s="5">
        <v>26702</v>
      </c>
      <c r="C23349" s="6">
        <v>1977</v>
      </c>
      <c r="D23349" s="6">
        <f t="shared" si="364"/>
        <v>46</v>
      </c>
      <c r="E23349" t="s">
        <v>17</v>
      </c>
      <c r="F23349" t="s">
        <v>48</v>
      </c>
      <c r="G23349" t="s">
        <v>29</v>
      </c>
      <c r="H23349">
        <v>0</v>
      </c>
      <c r="I23349" t="s">
        <v>20</v>
      </c>
      <c r="J23349" t="s">
        <v>21</v>
      </c>
      <c r="K23349" t="s">
        <v>662</v>
      </c>
      <c r="L23349" s="11" t="s">
        <v>1133</v>
      </c>
      <c r="M23349" t="s">
        <v>133</v>
      </c>
      <c r="N23349">
        <v>1996</v>
      </c>
      <c r="O23349">
        <v>0</v>
      </c>
      <c r="P23349" t="s">
        <v>41</v>
      </c>
      <c r="Q23349" s="4">
        <v>82711.77</v>
      </c>
      <c r="R23349" s="4">
        <v>48115.94</v>
      </c>
    </row>
    <row r="23350" spans="1:18">
      <c r="A23350" t="s">
        <v>32579</v>
      </c>
      <c r="B23350" s="5">
        <v>30015</v>
      </c>
      <c r="C23350" s="6">
        <v>1986</v>
      </c>
      <c r="D23350" s="6">
        <f t="shared" si="364"/>
        <v>37</v>
      </c>
      <c r="E23350" t="s">
        <v>28</v>
      </c>
      <c r="F23350" t="s">
        <v>18</v>
      </c>
      <c r="G23350" t="s">
        <v>19</v>
      </c>
      <c r="H23350">
        <v>0</v>
      </c>
      <c r="I23350" t="s">
        <v>30</v>
      </c>
      <c r="J23350" t="s">
        <v>21</v>
      </c>
      <c r="K23350" t="s">
        <v>169</v>
      </c>
      <c r="L23350" s="11" t="s">
        <v>213</v>
      </c>
      <c r="M23350" t="s">
        <v>128</v>
      </c>
      <c r="N23350">
        <v>1997</v>
      </c>
      <c r="O23350">
        <v>1</v>
      </c>
      <c r="P23350" t="s">
        <v>41</v>
      </c>
      <c r="Q23350" s="4">
        <v>54058.5</v>
      </c>
      <c r="R23350" s="4">
        <v>104805.91</v>
      </c>
    </row>
    <row r="23351" spans="1:18">
      <c r="A23351" t="s">
        <v>32580</v>
      </c>
      <c r="B23351" s="5">
        <v>18696</v>
      </c>
      <c r="C23351" s="6">
        <v>1955</v>
      </c>
      <c r="D23351" s="6">
        <f t="shared" si="364"/>
        <v>68</v>
      </c>
      <c r="E23351" t="s">
        <v>28</v>
      </c>
      <c r="F23351" t="s">
        <v>18</v>
      </c>
      <c r="G23351" t="s">
        <v>19</v>
      </c>
      <c r="H23351">
        <v>0</v>
      </c>
      <c r="I23351" t="s">
        <v>30</v>
      </c>
      <c r="J23351" t="s">
        <v>31</v>
      </c>
      <c r="K23351" t="s">
        <v>147</v>
      </c>
      <c r="L23351" s="11" t="s">
        <v>3921</v>
      </c>
      <c r="M23351" t="s">
        <v>73</v>
      </c>
      <c r="N23351">
        <v>1992</v>
      </c>
      <c r="O23351">
        <v>0</v>
      </c>
      <c r="P23351" t="s">
        <v>35</v>
      </c>
      <c r="Q23351" s="4">
        <v>97359.97</v>
      </c>
      <c r="R23351" s="4">
        <v>154170.39000000001</v>
      </c>
    </row>
    <row r="23352" spans="1:18">
      <c r="A23352" t="s">
        <v>32581</v>
      </c>
      <c r="B23352" s="5">
        <v>18573</v>
      </c>
      <c r="C23352" s="6">
        <v>1954</v>
      </c>
      <c r="D23352" s="6">
        <f t="shared" si="364"/>
        <v>69</v>
      </c>
      <c r="E23352" t="s">
        <v>28</v>
      </c>
      <c r="F23352" t="s">
        <v>18</v>
      </c>
      <c r="G23352" t="s">
        <v>19</v>
      </c>
      <c r="H23352">
        <v>0</v>
      </c>
      <c r="I23352" t="s">
        <v>30</v>
      </c>
      <c r="J23352" t="s">
        <v>31</v>
      </c>
      <c r="K23352" t="s">
        <v>80</v>
      </c>
      <c r="L23352" s="11" t="s">
        <v>1717</v>
      </c>
      <c r="M23352" t="s">
        <v>133</v>
      </c>
      <c r="N23352">
        <v>1993</v>
      </c>
      <c r="O23352">
        <v>0</v>
      </c>
      <c r="P23352" t="s">
        <v>66</v>
      </c>
      <c r="Q23352" s="4">
        <v>31159.14</v>
      </c>
      <c r="R23352" s="4">
        <v>152614.31</v>
      </c>
    </row>
    <row r="23353" spans="1:18">
      <c r="A23353" t="s">
        <v>32582</v>
      </c>
      <c r="B23353" s="5" t="s">
        <v>23402</v>
      </c>
      <c r="C23353" s="6">
        <v>1950</v>
      </c>
      <c r="D23353" s="6">
        <f t="shared" si="364"/>
        <v>73</v>
      </c>
      <c r="E23353" t="s">
        <v>28</v>
      </c>
      <c r="F23353" t="s">
        <v>48</v>
      </c>
      <c r="G23353" t="s">
        <v>29</v>
      </c>
      <c r="H23353">
        <v>0</v>
      </c>
      <c r="I23353" t="s">
        <v>30</v>
      </c>
      <c r="J23353" t="s">
        <v>31</v>
      </c>
      <c r="K23353" t="s">
        <v>68</v>
      </c>
      <c r="L23353" s="11" t="s">
        <v>1536</v>
      </c>
      <c r="M23353" t="s">
        <v>123</v>
      </c>
      <c r="N23353">
        <v>2010</v>
      </c>
      <c r="O23353">
        <v>4</v>
      </c>
      <c r="P23353" t="s">
        <v>41</v>
      </c>
      <c r="Q23353" s="4">
        <v>12471.59</v>
      </c>
      <c r="R23353" s="4">
        <v>227971.02</v>
      </c>
    </row>
    <row r="23354" spans="1:18">
      <c r="A23354" t="s">
        <v>32583</v>
      </c>
      <c r="B23354" s="5" t="s">
        <v>32584</v>
      </c>
      <c r="C23354" s="6">
        <v>1980</v>
      </c>
      <c r="D23354" s="6">
        <f t="shared" si="364"/>
        <v>43</v>
      </c>
      <c r="E23354" t="s">
        <v>37</v>
      </c>
      <c r="F23354" t="s">
        <v>18</v>
      </c>
      <c r="G23354" t="s">
        <v>19</v>
      </c>
      <c r="H23354">
        <v>0</v>
      </c>
      <c r="I23354" t="s">
        <v>30</v>
      </c>
      <c r="J23354" t="s">
        <v>31</v>
      </c>
      <c r="K23354" t="s">
        <v>76</v>
      </c>
      <c r="L23354" s="11" t="s">
        <v>3100</v>
      </c>
      <c r="M23354" t="s">
        <v>155</v>
      </c>
      <c r="N23354">
        <v>2006</v>
      </c>
      <c r="O23354">
        <v>0</v>
      </c>
      <c r="P23354" t="s">
        <v>25</v>
      </c>
      <c r="Q23354" s="4">
        <v>46974.94</v>
      </c>
      <c r="R23354" s="4">
        <v>149318.41</v>
      </c>
    </row>
    <row r="23355" spans="1:18">
      <c r="A23355" t="s">
        <v>32585</v>
      </c>
      <c r="B23355" s="5" t="s">
        <v>32586</v>
      </c>
      <c r="C23355" s="6">
        <v>1990</v>
      </c>
      <c r="D23355" s="6">
        <f t="shared" si="364"/>
        <v>33</v>
      </c>
      <c r="E23355" t="s">
        <v>28</v>
      </c>
      <c r="F23355" t="s">
        <v>18</v>
      </c>
      <c r="G23355" t="s">
        <v>19</v>
      </c>
      <c r="H23355">
        <v>2</v>
      </c>
      <c r="I23355" t="s">
        <v>20</v>
      </c>
      <c r="J23355" t="s">
        <v>31</v>
      </c>
      <c r="K23355" t="s">
        <v>247</v>
      </c>
      <c r="L23355" s="11" t="s">
        <v>2105</v>
      </c>
      <c r="M23355" t="s">
        <v>55</v>
      </c>
      <c r="N23355">
        <v>2010</v>
      </c>
      <c r="O23355">
        <v>1</v>
      </c>
      <c r="P23355" t="s">
        <v>41</v>
      </c>
      <c r="Q23355" s="4">
        <v>14593.23</v>
      </c>
      <c r="R23355" s="4">
        <v>218723.59</v>
      </c>
    </row>
    <row r="23356" spans="1:18">
      <c r="A23356" t="s">
        <v>32587</v>
      </c>
      <c r="B23356" s="5">
        <v>30930</v>
      </c>
      <c r="C23356" s="6">
        <v>1988</v>
      </c>
      <c r="D23356" s="6">
        <f t="shared" si="364"/>
        <v>35</v>
      </c>
      <c r="E23356" t="s">
        <v>28</v>
      </c>
      <c r="F23356" t="s">
        <v>18</v>
      </c>
      <c r="G23356" t="s">
        <v>19</v>
      </c>
      <c r="H23356">
        <v>0</v>
      </c>
      <c r="I23356" t="s">
        <v>30</v>
      </c>
      <c r="J23356" t="s">
        <v>21</v>
      </c>
      <c r="K23356" t="s">
        <v>169</v>
      </c>
      <c r="L23356" s="11" t="s">
        <v>3708</v>
      </c>
      <c r="M23356" t="s">
        <v>40</v>
      </c>
      <c r="N23356">
        <v>1985</v>
      </c>
      <c r="O23356">
        <v>0</v>
      </c>
      <c r="P23356" t="s">
        <v>66</v>
      </c>
      <c r="Q23356" s="4">
        <v>66752.789999999994</v>
      </c>
      <c r="R23356" s="4">
        <v>235922.26</v>
      </c>
    </row>
    <row r="23357" spans="1:18">
      <c r="A23357" t="s">
        <v>32588</v>
      </c>
      <c r="B23357" s="5">
        <v>28098</v>
      </c>
      <c r="C23357" s="6">
        <v>1980</v>
      </c>
      <c r="D23357" s="6">
        <f t="shared" si="364"/>
        <v>43</v>
      </c>
      <c r="E23357" t="s">
        <v>17</v>
      </c>
      <c r="F23357" t="s">
        <v>18</v>
      </c>
      <c r="G23357" t="s">
        <v>19</v>
      </c>
      <c r="H23357">
        <v>0</v>
      </c>
      <c r="I23357" t="s">
        <v>30</v>
      </c>
      <c r="J23357" t="s">
        <v>49</v>
      </c>
      <c r="K23357" t="s">
        <v>367</v>
      </c>
      <c r="L23357" s="11" t="s">
        <v>368</v>
      </c>
      <c r="M23357" t="s">
        <v>45</v>
      </c>
      <c r="N23357">
        <v>2005</v>
      </c>
      <c r="O23357">
        <v>0</v>
      </c>
      <c r="P23357" t="s">
        <v>35</v>
      </c>
      <c r="Q23357" s="4">
        <v>44338.080000000002</v>
      </c>
      <c r="R23357" s="4">
        <v>200113.17</v>
      </c>
    </row>
    <row r="23358" spans="1:18">
      <c r="A23358" t="s">
        <v>32589</v>
      </c>
      <c r="B23358" s="5" t="s">
        <v>2333</v>
      </c>
      <c r="C23358" s="6">
        <v>1965</v>
      </c>
      <c r="D23358" s="6">
        <f t="shared" si="364"/>
        <v>58</v>
      </c>
      <c r="E23358" t="s">
        <v>37</v>
      </c>
      <c r="F23358" t="s">
        <v>18</v>
      </c>
      <c r="G23358" t="s">
        <v>29</v>
      </c>
      <c r="H23358">
        <v>0</v>
      </c>
      <c r="I23358" t="s">
        <v>30</v>
      </c>
      <c r="J23358" t="s">
        <v>31</v>
      </c>
      <c r="K23358" t="s">
        <v>680</v>
      </c>
      <c r="L23358" s="11" t="s">
        <v>719</v>
      </c>
      <c r="M23358" t="s">
        <v>45</v>
      </c>
      <c r="N23358">
        <v>2004</v>
      </c>
      <c r="O23358">
        <v>0</v>
      </c>
      <c r="P23358" t="s">
        <v>41</v>
      </c>
      <c r="Q23358" s="4">
        <v>77788.160000000003</v>
      </c>
      <c r="R23358" s="4">
        <v>98551.3</v>
      </c>
    </row>
    <row r="23359" spans="1:18">
      <c r="A23359" t="s">
        <v>32590</v>
      </c>
      <c r="B23359" s="5" t="s">
        <v>2857</v>
      </c>
      <c r="C23359" s="6">
        <v>1997</v>
      </c>
      <c r="D23359" s="6">
        <f t="shared" si="364"/>
        <v>26</v>
      </c>
      <c r="E23359" t="s">
        <v>28</v>
      </c>
      <c r="F23359" t="s">
        <v>18</v>
      </c>
      <c r="G23359" t="s">
        <v>29</v>
      </c>
      <c r="H23359">
        <v>0</v>
      </c>
      <c r="I23359" t="s">
        <v>30</v>
      </c>
      <c r="J23359" t="s">
        <v>31</v>
      </c>
      <c r="K23359" t="s">
        <v>126</v>
      </c>
      <c r="L23359" s="11" t="s">
        <v>555</v>
      </c>
      <c r="M23359" t="s">
        <v>133</v>
      </c>
      <c r="N23359">
        <v>1990</v>
      </c>
      <c r="O23359">
        <v>0</v>
      </c>
      <c r="P23359" t="s">
        <v>74</v>
      </c>
      <c r="Q23359" s="4">
        <v>58920.3</v>
      </c>
      <c r="R23359" s="4">
        <v>131814.48000000001</v>
      </c>
    </row>
    <row r="23360" spans="1:18">
      <c r="A23360" t="s">
        <v>32591</v>
      </c>
      <c r="B23360" s="5" t="s">
        <v>14482</v>
      </c>
      <c r="C23360" s="6">
        <v>1990</v>
      </c>
      <c r="D23360" s="6">
        <f t="shared" si="364"/>
        <v>33</v>
      </c>
      <c r="E23360" t="s">
        <v>17</v>
      </c>
      <c r="F23360" t="s">
        <v>18</v>
      </c>
      <c r="G23360" t="s">
        <v>29</v>
      </c>
      <c r="H23360">
        <v>2</v>
      </c>
      <c r="I23360" t="s">
        <v>20</v>
      </c>
      <c r="J23360" t="s">
        <v>31</v>
      </c>
      <c r="K23360" t="s">
        <v>38</v>
      </c>
      <c r="L23360" s="11" t="s">
        <v>5343</v>
      </c>
      <c r="M23360" t="s">
        <v>55</v>
      </c>
      <c r="N23360">
        <v>1993</v>
      </c>
      <c r="O23360">
        <v>0</v>
      </c>
      <c r="P23360" t="s">
        <v>41</v>
      </c>
      <c r="Q23360" s="4">
        <v>22461.200000000001</v>
      </c>
      <c r="R23360" s="4">
        <v>128232.31</v>
      </c>
    </row>
    <row r="23361" spans="1:18">
      <c r="A23361" t="s">
        <v>32592</v>
      </c>
      <c r="B23361" s="5" t="s">
        <v>32593</v>
      </c>
      <c r="C23361" s="6">
        <v>1996</v>
      </c>
      <c r="D23361" s="6">
        <f t="shared" si="364"/>
        <v>27</v>
      </c>
      <c r="E23361" t="s">
        <v>17</v>
      </c>
      <c r="F23361" t="s">
        <v>18</v>
      </c>
      <c r="G23361" t="s">
        <v>19</v>
      </c>
      <c r="H23361">
        <v>0</v>
      </c>
      <c r="I23361" t="s">
        <v>30</v>
      </c>
      <c r="J23361" t="s">
        <v>49</v>
      </c>
      <c r="K23361" t="s">
        <v>68</v>
      </c>
      <c r="L23361" s="11" t="s">
        <v>390</v>
      </c>
      <c r="M23361" t="s">
        <v>55</v>
      </c>
      <c r="N23361">
        <v>2004</v>
      </c>
      <c r="O23361">
        <v>0</v>
      </c>
      <c r="P23361" t="s">
        <v>41</v>
      </c>
      <c r="Q23361" s="4">
        <v>87558.64</v>
      </c>
      <c r="R23361" s="4">
        <v>170279.32</v>
      </c>
    </row>
    <row r="23362" spans="1:18">
      <c r="A23362" t="s">
        <v>32594</v>
      </c>
      <c r="B23362" s="5" t="s">
        <v>4589</v>
      </c>
      <c r="C23362" s="6">
        <v>1978</v>
      </c>
      <c r="D23362" s="6">
        <f t="shared" ref="D23362:D23425" si="365">2023-C23362</f>
        <v>45</v>
      </c>
      <c r="E23362" t="s">
        <v>28</v>
      </c>
      <c r="F23362" t="s">
        <v>18</v>
      </c>
      <c r="G23362" t="s">
        <v>19</v>
      </c>
      <c r="H23362">
        <v>2</v>
      </c>
      <c r="I23362" t="s">
        <v>20</v>
      </c>
      <c r="J23362" t="s">
        <v>49</v>
      </c>
      <c r="K23362" t="s">
        <v>359</v>
      </c>
      <c r="L23362" s="11" t="s">
        <v>2525</v>
      </c>
      <c r="M23362" t="s">
        <v>69</v>
      </c>
      <c r="N23362">
        <v>2011</v>
      </c>
      <c r="O23362">
        <v>0</v>
      </c>
      <c r="P23362" t="s">
        <v>35</v>
      </c>
      <c r="Q23362" s="4">
        <v>39438.19</v>
      </c>
      <c r="R23362" s="4">
        <v>100364.17</v>
      </c>
    </row>
    <row r="23363" spans="1:18">
      <c r="A23363" t="s">
        <v>32595</v>
      </c>
      <c r="B23363" s="5">
        <v>18691</v>
      </c>
      <c r="C23363" s="6">
        <v>1955</v>
      </c>
      <c r="D23363" s="6">
        <f t="shared" si="365"/>
        <v>68</v>
      </c>
      <c r="E23363" t="s">
        <v>28</v>
      </c>
      <c r="F23363" t="s">
        <v>18</v>
      </c>
      <c r="G23363" t="s">
        <v>19</v>
      </c>
      <c r="H23363">
        <v>2</v>
      </c>
      <c r="I23363" t="s">
        <v>20</v>
      </c>
      <c r="J23363" t="s">
        <v>52</v>
      </c>
      <c r="K23363" t="s">
        <v>68</v>
      </c>
      <c r="L23363" s="11" t="s">
        <v>428</v>
      </c>
      <c r="M23363" t="s">
        <v>208</v>
      </c>
      <c r="N23363">
        <v>1991</v>
      </c>
      <c r="O23363">
        <v>0</v>
      </c>
      <c r="P23363" t="s">
        <v>74</v>
      </c>
      <c r="Q23363" s="4">
        <v>35390.03</v>
      </c>
      <c r="R23363" s="4">
        <v>163243.85999999999</v>
      </c>
    </row>
    <row r="23364" spans="1:18">
      <c r="A23364" t="s">
        <v>32596</v>
      </c>
      <c r="B23364" s="5" t="s">
        <v>14110</v>
      </c>
      <c r="C23364" s="6">
        <v>1975</v>
      </c>
      <c r="D23364" s="6">
        <f t="shared" si="365"/>
        <v>48</v>
      </c>
      <c r="E23364" t="s">
        <v>37</v>
      </c>
      <c r="F23364" t="s">
        <v>48</v>
      </c>
      <c r="G23364" t="s">
        <v>19</v>
      </c>
      <c r="H23364">
        <v>0</v>
      </c>
      <c r="I23364" t="s">
        <v>30</v>
      </c>
      <c r="J23364" t="s">
        <v>31</v>
      </c>
      <c r="K23364" t="s">
        <v>294</v>
      </c>
      <c r="L23364" s="11" t="s">
        <v>3187</v>
      </c>
      <c r="M23364" t="s">
        <v>24</v>
      </c>
      <c r="N23364">
        <v>1991</v>
      </c>
      <c r="O23364">
        <v>0</v>
      </c>
      <c r="P23364" t="s">
        <v>35</v>
      </c>
      <c r="Q23364" s="4">
        <v>19639.009999999998</v>
      </c>
      <c r="R23364" s="4">
        <v>131957.6</v>
      </c>
    </row>
    <row r="23365" spans="1:18">
      <c r="A23365" t="s">
        <v>32597</v>
      </c>
      <c r="B23365" s="5">
        <v>25299</v>
      </c>
      <c r="C23365" s="6">
        <v>1973</v>
      </c>
      <c r="D23365" s="6">
        <f t="shared" si="365"/>
        <v>50</v>
      </c>
      <c r="E23365" t="s">
        <v>79</v>
      </c>
      <c r="F23365" t="s">
        <v>18</v>
      </c>
      <c r="G23365" t="s">
        <v>19</v>
      </c>
      <c r="H23365">
        <v>1</v>
      </c>
      <c r="I23365" t="s">
        <v>20</v>
      </c>
      <c r="J23365" t="s">
        <v>21</v>
      </c>
      <c r="K23365" t="s">
        <v>104</v>
      </c>
      <c r="L23365" s="11" t="s">
        <v>1505</v>
      </c>
      <c r="M23365" t="s">
        <v>208</v>
      </c>
      <c r="N23365">
        <v>2000</v>
      </c>
      <c r="O23365">
        <v>3</v>
      </c>
      <c r="P23365" t="s">
        <v>25</v>
      </c>
      <c r="Q23365" s="4">
        <v>92796.78</v>
      </c>
      <c r="R23365" s="4">
        <v>104713.08</v>
      </c>
    </row>
    <row r="23366" spans="1:18">
      <c r="A23366" t="s">
        <v>32598</v>
      </c>
      <c r="B23366" s="5">
        <v>32515</v>
      </c>
      <c r="C23366" s="6">
        <v>1993</v>
      </c>
      <c r="D23366" s="6">
        <f t="shared" si="365"/>
        <v>30</v>
      </c>
      <c r="E23366" t="s">
        <v>28</v>
      </c>
      <c r="F23366" t="s">
        <v>18</v>
      </c>
      <c r="G23366" t="s">
        <v>29</v>
      </c>
      <c r="H23366">
        <v>0</v>
      </c>
      <c r="I23366" t="s">
        <v>30</v>
      </c>
      <c r="J23366" t="s">
        <v>31</v>
      </c>
      <c r="K23366" t="s">
        <v>247</v>
      </c>
      <c r="L23366" s="11" t="s">
        <v>248</v>
      </c>
      <c r="M23366" t="s">
        <v>110</v>
      </c>
      <c r="N23366">
        <v>2012</v>
      </c>
      <c r="O23366">
        <v>0</v>
      </c>
      <c r="P23366" t="s">
        <v>66</v>
      </c>
      <c r="Q23366" s="4">
        <v>31723.14</v>
      </c>
      <c r="R23366" s="4">
        <v>149991.75</v>
      </c>
    </row>
    <row r="23367" spans="1:18">
      <c r="A23367" t="s">
        <v>32599</v>
      </c>
      <c r="B23367" s="5">
        <v>28805</v>
      </c>
      <c r="C23367" s="6">
        <v>1982</v>
      </c>
      <c r="D23367" s="6">
        <f t="shared" si="365"/>
        <v>41</v>
      </c>
      <c r="E23367" t="s">
        <v>28</v>
      </c>
      <c r="F23367" t="s">
        <v>18</v>
      </c>
      <c r="G23367" t="s">
        <v>19</v>
      </c>
      <c r="H23367">
        <v>2</v>
      </c>
      <c r="I23367" t="s">
        <v>20</v>
      </c>
      <c r="J23367" t="s">
        <v>31</v>
      </c>
      <c r="K23367" t="s">
        <v>169</v>
      </c>
      <c r="L23367" s="11" t="s">
        <v>1244</v>
      </c>
      <c r="M23367" t="s">
        <v>128</v>
      </c>
      <c r="N23367">
        <v>2008</v>
      </c>
      <c r="O23367">
        <v>0</v>
      </c>
      <c r="P23367" t="s">
        <v>74</v>
      </c>
      <c r="Q23367" s="4">
        <v>11167.1</v>
      </c>
      <c r="R23367" s="4">
        <v>46035.97</v>
      </c>
    </row>
    <row r="23368" spans="1:18">
      <c r="A23368" t="s">
        <v>32600</v>
      </c>
      <c r="B23368" s="5" t="s">
        <v>32601</v>
      </c>
      <c r="C23368" s="6">
        <v>1970</v>
      </c>
      <c r="D23368" s="6">
        <f t="shared" si="365"/>
        <v>53</v>
      </c>
      <c r="E23368" t="s">
        <v>79</v>
      </c>
      <c r="F23368" t="s">
        <v>48</v>
      </c>
      <c r="G23368" t="s">
        <v>29</v>
      </c>
      <c r="H23368">
        <v>1</v>
      </c>
      <c r="I23368" t="s">
        <v>20</v>
      </c>
      <c r="J23368" t="s">
        <v>31</v>
      </c>
      <c r="K23368" t="s">
        <v>164</v>
      </c>
      <c r="L23368" s="11" t="s">
        <v>262</v>
      </c>
      <c r="M23368" t="s">
        <v>161</v>
      </c>
      <c r="N23368">
        <v>1997</v>
      </c>
      <c r="O23368">
        <v>0</v>
      </c>
      <c r="P23368" t="s">
        <v>25</v>
      </c>
      <c r="Q23368" s="4">
        <v>81996.34</v>
      </c>
      <c r="R23368" s="4">
        <v>129411.9</v>
      </c>
    </row>
    <row r="23369" spans="1:18">
      <c r="A23369" t="s">
        <v>32602</v>
      </c>
      <c r="B23369" s="5">
        <v>29838</v>
      </c>
      <c r="C23369" s="6">
        <v>1985</v>
      </c>
      <c r="D23369" s="6">
        <f t="shared" si="365"/>
        <v>38</v>
      </c>
      <c r="E23369" t="s">
        <v>37</v>
      </c>
      <c r="F23369" t="s">
        <v>18</v>
      </c>
      <c r="G23369" t="s">
        <v>19</v>
      </c>
      <c r="H23369">
        <v>0</v>
      </c>
      <c r="I23369" t="s">
        <v>30</v>
      </c>
      <c r="J23369" t="s">
        <v>31</v>
      </c>
      <c r="K23369" t="s">
        <v>164</v>
      </c>
      <c r="L23369" s="11" t="s">
        <v>2964</v>
      </c>
      <c r="M23369" t="s">
        <v>55</v>
      </c>
      <c r="N23369">
        <v>1996</v>
      </c>
      <c r="O23369">
        <v>1</v>
      </c>
      <c r="P23369" t="s">
        <v>41</v>
      </c>
      <c r="Q23369" s="4">
        <v>561.55999999999995</v>
      </c>
      <c r="R23369" s="4">
        <v>152031.73000000001</v>
      </c>
    </row>
    <row r="23370" spans="1:18">
      <c r="A23370" t="s">
        <v>32603</v>
      </c>
      <c r="B23370" s="5" t="s">
        <v>112</v>
      </c>
      <c r="C23370" s="6">
        <v>1961</v>
      </c>
      <c r="D23370" s="6">
        <f t="shared" si="365"/>
        <v>62</v>
      </c>
      <c r="E23370" t="s">
        <v>17</v>
      </c>
      <c r="F23370" t="s">
        <v>18</v>
      </c>
      <c r="G23370" t="s">
        <v>19</v>
      </c>
      <c r="H23370">
        <v>0</v>
      </c>
      <c r="I23370" t="s">
        <v>30</v>
      </c>
      <c r="J23370" t="s">
        <v>31</v>
      </c>
      <c r="K23370" t="s">
        <v>108</v>
      </c>
      <c r="L23370" s="11">
        <v>911</v>
      </c>
      <c r="M23370" t="s">
        <v>40</v>
      </c>
      <c r="N23370">
        <v>1999</v>
      </c>
      <c r="O23370">
        <v>0</v>
      </c>
      <c r="P23370" t="s">
        <v>74</v>
      </c>
      <c r="Q23370" s="4">
        <v>787.64</v>
      </c>
      <c r="R23370" s="4">
        <v>147490.88</v>
      </c>
    </row>
    <row r="23371" spans="1:18">
      <c r="A23371" t="s">
        <v>32604</v>
      </c>
      <c r="B23371" s="5">
        <v>18997</v>
      </c>
      <c r="C23371" s="6">
        <v>1956</v>
      </c>
      <c r="D23371" s="6">
        <f t="shared" si="365"/>
        <v>67</v>
      </c>
      <c r="E23371" t="s">
        <v>17</v>
      </c>
      <c r="F23371" t="s">
        <v>18</v>
      </c>
      <c r="G23371" t="s">
        <v>29</v>
      </c>
      <c r="H23371">
        <v>0</v>
      </c>
      <c r="I23371" t="s">
        <v>30</v>
      </c>
      <c r="J23371" t="s">
        <v>49</v>
      </c>
      <c r="K23371" t="s">
        <v>76</v>
      </c>
      <c r="L23371" s="11" t="s">
        <v>266</v>
      </c>
      <c r="M23371" t="s">
        <v>110</v>
      </c>
      <c r="N23371">
        <v>2004</v>
      </c>
      <c r="O23371">
        <v>0</v>
      </c>
      <c r="P23371" t="s">
        <v>41</v>
      </c>
      <c r="Q23371" s="4">
        <v>71373.08</v>
      </c>
      <c r="R23371" s="4">
        <v>164015.28</v>
      </c>
    </row>
    <row r="23372" spans="1:18">
      <c r="A23372" t="s">
        <v>32605</v>
      </c>
      <c r="B23372" s="5">
        <v>17593</v>
      </c>
      <c r="C23372" s="6">
        <v>1952</v>
      </c>
      <c r="D23372" s="6">
        <f t="shared" si="365"/>
        <v>71</v>
      </c>
      <c r="E23372" t="s">
        <v>28</v>
      </c>
      <c r="F23372" t="s">
        <v>18</v>
      </c>
      <c r="G23372" t="s">
        <v>29</v>
      </c>
      <c r="H23372">
        <v>0</v>
      </c>
      <c r="I23372" t="s">
        <v>30</v>
      </c>
      <c r="J23372" t="s">
        <v>31</v>
      </c>
      <c r="K23372" t="s">
        <v>797</v>
      </c>
      <c r="L23372" s="11" t="s">
        <v>833</v>
      </c>
      <c r="M23372" t="s">
        <v>34</v>
      </c>
      <c r="N23372">
        <v>2012</v>
      </c>
      <c r="O23372">
        <v>0</v>
      </c>
      <c r="P23372" t="s">
        <v>74</v>
      </c>
      <c r="Q23372" s="4">
        <v>48866.58</v>
      </c>
      <c r="R23372" s="4">
        <v>87594.47</v>
      </c>
    </row>
    <row r="23373" spans="1:18">
      <c r="A23373" t="s">
        <v>32606</v>
      </c>
      <c r="B23373" s="5">
        <v>32843</v>
      </c>
      <c r="C23373" s="6">
        <v>1993</v>
      </c>
      <c r="D23373" s="6">
        <f t="shared" si="365"/>
        <v>30</v>
      </c>
      <c r="E23373" t="s">
        <v>17</v>
      </c>
      <c r="F23373" t="s">
        <v>48</v>
      </c>
      <c r="G23373" t="s">
        <v>29</v>
      </c>
      <c r="H23373">
        <v>0</v>
      </c>
      <c r="I23373" t="s">
        <v>30</v>
      </c>
      <c r="J23373" t="s">
        <v>21</v>
      </c>
      <c r="K23373" t="s">
        <v>131</v>
      </c>
      <c r="L23373" s="11" t="s">
        <v>1416</v>
      </c>
      <c r="M23373" t="s">
        <v>110</v>
      </c>
      <c r="N23373">
        <v>2006</v>
      </c>
      <c r="O23373">
        <v>4</v>
      </c>
      <c r="P23373" t="s">
        <v>66</v>
      </c>
      <c r="Q23373" s="4">
        <v>78920.039999999994</v>
      </c>
      <c r="R23373" s="4">
        <v>115789.89</v>
      </c>
    </row>
    <row r="23374" spans="1:18">
      <c r="A23374" t="s">
        <v>32607</v>
      </c>
      <c r="B23374" s="5" t="s">
        <v>32608</v>
      </c>
      <c r="C23374" s="6">
        <v>1956</v>
      </c>
      <c r="D23374" s="6">
        <f t="shared" si="365"/>
        <v>67</v>
      </c>
      <c r="E23374" t="s">
        <v>28</v>
      </c>
      <c r="F23374" t="s">
        <v>18</v>
      </c>
      <c r="G23374" t="s">
        <v>29</v>
      </c>
      <c r="H23374">
        <v>0</v>
      </c>
      <c r="I23374" t="s">
        <v>30</v>
      </c>
      <c r="J23374" t="s">
        <v>31</v>
      </c>
      <c r="K23374" t="s">
        <v>169</v>
      </c>
      <c r="L23374" s="11" t="s">
        <v>213</v>
      </c>
      <c r="M23374" t="s">
        <v>34</v>
      </c>
      <c r="N23374">
        <v>1995</v>
      </c>
      <c r="O23374">
        <v>0</v>
      </c>
      <c r="P23374" t="s">
        <v>74</v>
      </c>
      <c r="Q23374" s="4">
        <v>25452.34</v>
      </c>
      <c r="R23374" s="4">
        <v>146928.54999999999</v>
      </c>
    </row>
    <row r="23375" spans="1:18">
      <c r="A23375" t="s">
        <v>32609</v>
      </c>
      <c r="B23375" s="5">
        <v>28191</v>
      </c>
      <c r="C23375" s="6">
        <v>1981</v>
      </c>
      <c r="D23375" s="6">
        <f t="shared" si="365"/>
        <v>42</v>
      </c>
      <c r="E23375" t="s">
        <v>37</v>
      </c>
      <c r="F23375" t="s">
        <v>18</v>
      </c>
      <c r="G23375" t="s">
        <v>19</v>
      </c>
      <c r="H23375">
        <v>0</v>
      </c>
      <c r="I23375" t="s">
        <v>30</v>
      </c>
      <c r="J23375" t="s">
        <v>31</v>
      </c>
      <c r="K23375" t="s">
        <v>169</v>
      </c>
      <c r="L23375" s="11" t="s">
        <v>1244</v>
      </c>
      <c r="M23375" t="s">
        <v>45</v>
      </c>
      <c r="N23375">
        <v>2008</v>
      </c>
      <c r="O23375">
        <v>0</v>
      </c>
      <c r="P23375" t="s">
        <v>35</v>
      </c>
      <c r="Q23375" s="4">
        <v>1921.66</v>
      </c>
      <c r="R23375" s="4">
        <v>136116.19</v>
      </c>
    </row>
    <row r="23376" spans="1:18">
      <c r="A23376" t="s">
        <v>32610</v>
      </c>
      <c r="B23376" s="5">
        <v>26849</v>
      </c>
      <c r="C23376" s="6">
        <v>1977</v>
      </c>
      <c r="D23376" s="6">
        <f t="shared" si="365"/>
        <v>46</v>
      </c>
      <c r="E23376" t="s">
        <v>37</v>
      </c>
      <c r="F23376" t="s">
        <v>48</v>
      </c>
      <c r="G23376" t="s">
        <v>19</v>
      </c>
      <c r="H23376">
        <v>1</v>
      </c>
      <c r="I23376" t="s">
        <v>20</v>
      </c>
      <c r="J23376" t="s">
        <v>52</v>
      </c>
      <c r="K23376" t="s">
        <v>38</v>
      </c>
      <c r="L23376" s="11" t="s">
        <v>504</v>
      </c>
      <c r="M23376" t="s">
        <v>34</v>
      </c>
      <c r="N23376">
        <v>1994</v>
      </c>
      <c r="O23376">
        <v>0</v>
      </c>
      <c r="P23376" t="s">
        <v>41</v>
      </c>
      <c r="Q23376" s="4">
        <v>13061.94</v>
      </c>
      <c r="R23376" s="4">
        <v>187136.83</v>
      </c>
    </row>
    <row r="23377" spans="1:18">
      <c r="A23377" t="s">
        <v>32611</v>
      </c>
      <c r="B23377" s="5">
        <v>35774</v>
      </c>
      <c r="C23377" s="6">
        <v>2001</v>
      </c>
      <c r="D23377" s="6">
        <f t="shared" si="365"/>
        <v>22</v>
      </c>
      <c r="E23377" t="s">
        <v>28</v>
      </c>
      <c r="F23377" t="s">
        <v>18</v>
      </c>
      <c r="G23377" t="s">
        <v>19</v>
      </c>
      <c r="H23377">
        <v>0</v>
      </c>
      <c r="I23377" t="s">
        <v>30</v>
      </c>
      <c r="J23377" t="s">
        <v>21</v>
      </c>
      <c r="K23377" t="s">
        <v>38</v>
      </c>
      <c r="L23377" s="11" t="s">
        <v>504</v>
      </c>
      <c r="M23377" t="s">
        <v>55</v>
      </c>
      <c r="N23377">
        <v>1991</v>
      </c>
      <c r="O23377">
        <v>1</v>
      </c>
      <c r="P23377" t="s">
        <v>74</v>
      </c>
      <c r="Q23377" s="4">
        <v>26280.86</v>
      </c>
      <c r="R23377" s="4">
        <v>56660.52</v>
      </c>
    </row>
    <row r="23378" spans="1:18">
      <c r="A23378" t="s">
        <v>32612</v>
      </c>
      <c r="B23378" s="5">
        <v>22321</v>
      </c>
      <c r="C23378" s="6">
        <v>1965</v>
      </c>
      <c r="D23378" s="6">
        <f t="shared" si="365"/>
        <v>58</v>
      </c>
      <c r="E23378" t="s">
        <v>37</v>
      </c>
      <c r="F23378" t="s">
        <v>18</v>
      </c>
      <c r="G23378" t="s">
        <v>29</v>
      </c>
      <c r="H23378">
        <v>1</v>
      </c>
      <c r="I23378" t="s">
        <v>20</v>
      </c>
      <c r="J23378" t="s">
        <v>21</v>
      </c>
      <c r="K23378" t="s">
        <v>43</v>
      </c>
      <c r="L23378" s="11" t="s">
        <v>291</v>
      </c>
      <c r="M23378" t="s">
        <v>40</v>
      </c>
      <c r="N23378">
        <v>2010</v>
      </c>
      <c r="O23378">
        <v>0</v>
      </c>
      <c r="P23378" t="s">
        <v>66</v>
      </c>
      <c r="Q23378" s="4">
        <v>75337.48</v>
      </c>
      <c r="R23378" s="4">
        <v>47874.95</v>
      </c>
    </row>
    <row r="23379" spans="1:18">
      <c r="A23379" t="s">
        <v>32613</v>
      </c>
      <c r="B23379" s="5" t="s">
        <v>13106</v>
      </c>
      <c r="C23379" s="6">
        <v>1954</v>
      </c>
      <c r="D23379" s="6">
        <f t="shared" si="365"/>
        <v>69</v>
      </c>
      <c r="E23379" t="s">
        <v>17</v>
      </c>
      <c r="F23379" t="s">
        <v>48</v>
      </c>
      <c r="G23379" t="s">
        <v>29</v>
      </c>
      <c r="H23379">
        <v>0</v>
      </c>
      <c r="I23379" t="s">
        <v>30</v>
      </c>
      <c r="J23379" t="s">
        <v>52</v>
      </c>
      <c r="K23379" t="s">
        <v>231</v>
      </c>
      <c r="L23379" s="11" t="s">
        <v>2369</v>
      </c>
      <c r="M23379" t="s">
        <v>34</v>
      </c>
      <c r="N23379">
        <v>2009</v>
      </c>
      <c r="O23379">
        <v>0</v>
      </c>
      <c r="P23379" t="s">
        <v>66</v>
      </c>
      <c r="Q23379" s="4">
        <v>65365.74</v>
      </c>
      <c r="R23379" s="4">
        <v>187385</v>
      </c>
    </row>
    <row r="23380" spans="1:18">
      <c r="A23380" t="s">
        <v>32614</v>
      </c>
      <c r="B23380" s="5" t="s">
        <v>6131</v>
      </c>
      <c r="C23380" s="6">
        <v>1963</v>
      </c>
      <c r="D23380" s="6">
        <f t="shared" si="365"/>
        <v>60</v>
      </c>
      <c r="E23380" t="s">
        <v>17</v>
      </c>
      <c r="F23380" t="s">
        <v>18</v>
      </c>
      <c r="G23380" t="s">
        <v>29</v>
      </c>
      <c r="H23380">
        <v>0</v>
      </c>
      <c r="I23380" t="s">
        <v>30</v>
      </c>
      <c r="J23380" t="s">
        <v>21</v>
      </c>
      <c r="K23380" t="s">
        <v>104</v>
      </c>
      <c r="L23380" s="11" t="s">
        <v>4960</v>
      </c>
      <c r="M23380" t="s">
        <v>128</v>
      </c>
      <c r="N23380">
        <v>2007</v>
      </c>
      <c r="O23380">
        <v>0</v>
      </c>
      <c r="P23380" t="s">
        <v>35</v>
      </c>
      <c r="Q23380" s="4">
        <v>23466.2</v>
      </c>
      <c r="R23380" s="4">
        <v>206176</v>
      </c>
    </row>
    <row r="23381" spans="1:18">
      <c r="A23381" t="s">
        <v>32615</v>
      </c>
      <c r="B23381" s="5">
        <v>19176</v>
      </c>
      <c r="C23381" s="6">
        <v>1956</v>
      </c>
      <c r="D23381" s="6">
        <f t="shared" si="365"/>
        <v>67</v>
      </c>
      <c r="E23381" t="s">
        <v>28</v>
      </c>
      <c r="F23381" t="s">
        <v>18</v>
      </c>
      <c r="G23381" t="s">
        <v>19</v>
      </c>
      <c r="H23381">
        <v>0</v>
      </c>
      <c r="I23381" t="s">
        <v>30</v>
      </c>
      <c r="J23381" t="s">
        <v>21</v>
      </c>
      <c r="K23381" t="s">
        <v>76</v>
      </c>
      <c r="L23381" s="11" t="s">
        <v>77</v>
      </c>
      <c r="M23381" t="s">
        <v>128</v>
      </c>
      <c r="N23381">
        <v>2000</v>
      </c>
      <c r="O23381">
        <v>0</v>
      </c>
      <c r="P23381" t="s">
        <v>25</v>
      </c>
      <c r="Q23381" s="4">
        <v>65561.39</v>
      </c>
      <c r="R23381" s="4">
        <v>87525.27</v>
      </c>
    </row>
    <row r="23382" spans="1:18">
      <c r="A23382" t="s">
        <v>32616</v>
      </c>
      <c r="B23382" s="5" t="s">
        <v>26334</v>
      </c>
      <c r="C23382" s="6">
        <v>1967</v>
      </c>
      <c r="D23382" s="6">
        <f t="shared" si="365"/>
        <v>56</v>
      </c>
      <c r="E23382" t="s">
        <v>17</v>
      </c>
      <c r="F23382" t="s">
        <v>18</v>
      </c>
      <c r="G23382" t="s">
        <v>29</v>
      </c>
      <c r="H23382">
        <v>0</v>
      </c>
      <c r="I23382" t="s">
        <v>20</v>
      </c>
      <c r="J23382" t="s">
        <v>49</v>
      </c>
      <c r="K23382" t="s">
        <v>317</v>
      </c>
      <c r="L23382" s="11" t="s">
        <v>606</v>
      </c>
      <c r="M23382" t="s">
        <v>128</v>
      </c>
      <c r="N23382">
        <v>2012</v>
      </c>
      <c r="O23382">
        <v>1</v>
      </c>
      <c r="P23382" t="s">
        <v>25</v>
      </c>
      <c r="Q23382" s="4">
        <v>76430.97</v>
      </c>
      <c r="R23382" s="4">
        <v>226006.84</v>
      </c>
    </row>
    <row r="23383" spans="1:18">
      <c r="A23383" t="s">
        <v>32617</v>
      </c>
      <c r="B23383" s="5">
        <v>23200</v>
      </c>
      <c r="C23383" s="6">
        <v>1967</v>
      </c>
      <c r="D23383" s="6">
        <f t="shared" si="365"/>
        <v>56</v>
      </c>
      <c r="E23383" t="s">
        <v>79</v>
      </c>
      <c r="F23383" t="s">
        <v>18</v>
      </c>
      <c r="G23383" t="s">
        <v>19</v>
      </c>
      <c r="H23383">
        <v>0</v>
      </c>
      <c r="I23383" t="s">
        <v>20</v>
      </c>
      <c r="J23383" t="s">
        <v>49</v>
      </c>
      <c r="K23383" t="s">
        <v>169</v>
      </c>
      <c r="L23383" s="11" t="s">
        <v>213</v>
      </c>
      <c r="M23383" t="s">
        <v>60</v>
      </c>
      <c r="N23383">
        <v>2008</v>
      </c>
      <c r="O23383">
        <v>1</v>
      </c>
      <c r="P23383" t="s">
        <v>66</v>
      </c>
      <c r="Q23383" s="4">
        <v>35971.07</v>
      </c>
      <c r="R23383" s="4">
        <v>157298.81</v>
      </c>
    </row>
    <row r="23384" spans="1:18">
      <c r="A23384" t="s">
        <v>32618</v>
      </c>
      <c r="B23384" s="5">
        <v>35676</v>
      </c>
      <c r="C23384" s="6">
        <v>2001</v>
      </c>
      <c r="D23384" s="6">
        <f t="shared" si="365"/>
        <v>22</v>
      </c>
      <c r="E23384" t="s">
        <v>37</v>
      </c>
      <c r="F23384" t="s">
        <v>18</v>
      </c>
      <c r="G23384" t="s">
        <v>19</v>
      </c>
      <c r="H23384">
        <v>1</v>
      </c>
      <c r="I23384" t="s">
        <v>20</v>
      </c>
      <c r="J23384" t="s">
        <v>21</v>
      </c>
      <c r="K23384" t="s">
        <v>169</v>
      </c>
      <c r="L23384" s="11" t="s">
        <v>331</v>
      </c>
      <c r="M23384" t="s">
        <v>60</v>
      </c>
      <c r="N23384">
        <v>1998</v>
      </c>
      <c r="O23384">
        <v>1</v>
      </c>
      <c r="P23384" t="s">
        <v>35</v>
      </c>
      <c r="Q23384" s="4">
        <v>16691.7</v>
      </c>
      <c r="R23384" s="4">
        <v>185817.42</v>
      </c>
    </row>
    <row r="23385" spans="1:18">
      <c r="A23385" t="s">
        <v>32619</v>
      </c>
      <c r="B23385" s="5" t="s">
        <v>32620</v>
      </c>
      <c r="C23385" s="6">
        <v>1975</v>
      </c>
      <c r="D23385" s="6">
        <f t="shared" si="365"/>
        <v>48</v>
      </c>
      <c r="E23385" t="s">
        <v>79</v>
      </c>
      <c r="F23385" t="s">
        <v>18</v>
      </c>
      <c r="G23385" t="s">
        <v>29</v>
      </c>
      <c r="H23385">
        <v>0</v>
      </c>
      <c r="I23385" t="s">
        <v>20</v>
      </c>
      <c r="J23385" t="s">
        <v>49</v>
      </c>
      <c r="K23385" t="s">
        <v>294</v>
      </c>
      <c r="L23385" s="11" t="s">
        <v>1042</v>
      </c>
      <c r="M23385" t="s">
        <v>34</v>
      </c>
      <c r="N23385">
        <v>1990</v>
      </c>
      <c r="O23385">
        <v>1</v>
      </c>
      <c r="P23385" t="s">
        <v>25</v>
      </c>
      <c r="Q23385" s="4">
        <v>72679.820000000007</v>
      </c>
      <c r="R23385" s="4">
        <v>76377.83</v>
      </c>
    </row>
    <row r="23386" spans="1:18">
      <c r="A23386" t="s">
        <v>32621</v>
      </c>
      <c r="B23386" s="5" t="s">
        <v>32622</v>
      </c>
      <c r="C23386" s="6">
        <v>1964</v>
      </c>
      <c r="D23386" s="6">
        <f t="shared" si="365"/>
        <v>59</v>
      </c>
      <c r="E23386" t="s">
        <v>28</v>
      </c>
      <c r="F23386" t="s">
        <v>48</v>
      </c>
      <c r="G23386" t="s">
        <v>29</v>
      </c>
      <c r="H23386">
        <v>0</v>
      </c>
      <c r="I23386" t="s">
        <v>30</v>
      </c>
      <c r="J23386" t="s">
        <v>21</v>
      </c>
      <c r="K23386" t="s">
        <v>294</v>
      </c>
      <c r="L23386" s="11" t="s">
        <v>1467</v>
      </c>
      <c r="M23386" t="s">
        <v>40</v>
      </c>
      <c r="N23386">
        <v>1995</v>
      </c>
      <c r="O23386">
        <v>0</v>
      </c>
      <c r="P23386" t="s">
        <v>74</v>
      </c>
      <c r="Q23386" s="4">
        <v>47246.55</v>
      </c>
      <c r="R23386" s="4">
        <v>215817.37</v>
      </c>
    </row>
    <row r="23387" spans="1:18">
      <c r="A23387" t="s">
        <v>32623</v>
      </c>
      <c r="B23387" s="5" t="s">
        <v>27049</v>
      </c>
      <c r="C23387" s="6">
        <v>1966</v>
      </c>
      <c r="D23387" s="6">
        <f t="shared" si="365"/>
        <v>57</v>
      </c>
      <c r="E23387" t="s">
        <v>17</v>
      </c>
      <c r="F23387" t="s">
        <v>18</v>
      </c>
      <c r="G23387" t="s">
        <v>19</v>
      </c>
      <c r="H23387">
        <v>1</v>
      </c>
      <c r="I23387" t="s">
        <v>20</v>
      </c>
      <c r="J23387" t="s">
        <v>49</v>
      </c>
      <c r="K23387" t="s">
        <v>68</v>
      </c>
      <c r="L23387" s="11" t="s">
        <v>303</v>
      </c>
      <c r="M23387" t="s">
        <v>69</v>
      </c>
      <c r="N23387">
        <v>2001</v>
      </c>
      <c r="O23387">
        <v>0</v>
      </c>
      <c r="P23387" t="s">
        <v>66</v>
      </c>
      <c r="Q23387" s="4">
        <v>43508.14</v>
      </c>
      <c r="R23387" s="4">
        <v>58501.97</v>
      </c>
    </row>
    <row r="23388" spans="1:18">
      <c r="A23388" t="s">
        <v>32624</v>
      </c>
      <c r="B23388" s="5">
        <v>31999</v>
      </c>
      <c r="C23388" s="6">
        <v>1991</v>
      </c>
      <c r="D23388" s="6">
        <f t="shared" si="365"/>
        <v>32</v>
      </c>
      <c r="E23388" t="s">
        <v>28</v>
      </c>
      <c r="F23388" t="s">
        <v>18</v>
      </c>
      <c r="G23388" t="s">
        <v>19</v>
      </c>
      <c r="H23388">
        <v>1</v>
      </c>
      <c r="I23388" t="s">
        <v>20</v>
      </c>
      <c r="J23388" t="s">
        <v>21</v>
      </c>
      <c r="K23388" t="s">
        <v>136</v>
      </c>
      <c r="L23388" s="11" t="s">
        <v>492</v>
      </c>
      <c r="M23388" t="s">
        <v>86</v>
      </c>
      <c r="N23388">
        <v>2009</v>
      </c>
      <c r="O23388">
        <v>0</v>
      </c>
      <c r="P23388" t="s">
        <v>25</v>
      </c>
      <c r="Q23388" s="4">
        <v>88976.11</v>
      </c>
      <c r="R23388" s="4">
        <v>179568.4</v>
      </c>
    </row>
    <row r="23389" spans="1:18">
      <c r="A23389" t="s">
        <v>32625</v>
      </c>
      <c r="B23389" s="5" t="s">
        <v>32626</v>
      </c>
      <c r="C23389" s="6">
        <v>1992</v>
      </c>
      <c r="D23389" s="6">
        <f t="shared" si="365"/>
        <v>31</v>
      </c>
      <c r="E23389" t="s">
        <v>17</v>
      </c>
      <c r="F23389" t="s">
        <v>18</v>
      </c>
      <c r="G23389" t="s">
        <v>19</v>
      </c>
      <c r="H23389">
        <v>0</v>
      </c>
      <c r="I23389" t="s">
        <v>20</v>
      </c>
      <c r="J23389" t="s">
        <v>31</v>
      </c>
      <c r="K23389" t="s">
        <v>340</v>
      </c>
      <c r="L23389" s="11" t="s">
        <v>441</v>
      </c>
      <c r="M23389" t="s">
        <v>40</v>
      </c>
      <c r="N23389">
        <v>1992</v>
      </c>
      <c r="O23389">
        <v>4</v>
      </c>
      <c r="P23389" t="s">
        <v>66</v>
      </c>
      <c r="Q23389" s="4">
        <v>41612.74</v>
      </c>
      <c r="R23389" s="4">
        <v>157731.07</v>
      </c>
    </row>
    <row r="23390" spans="1:18">
      <c r="A23390" t="s">
        <v>32627</v>
      </c>
      <c r="B23390" s="5">
        <v>26543</v>
      </c>
      <c r="C23390" s="6">
        <v>1976</v>
      </c>
      <c r="D23390" s="6">
        <f t="shared" si="365"/>
        <v>47</v>
      </c>
      <c r="E23390" t="s">
        <v>28</v>
      </c>
      <c r="F23390" t="s">
        <v>48</v>
      </c>
      <c r="G23390" t="s">
        <v>19</v>
      </c>
      <c r="H23390">
        <v>0</v>
      </c>
      <c r="I23390" t="s">
        <v>30</v>
      </c>
      <c r="J23390" t="s">
        <v>49</v>
      </c>
      <c r="K23390" t="s">
        <v>131</v>
      </c>
      <c r="L23390" s="11" t="s">
        <v>1347</v>
      </c>
      <c r="M23390" t="s">
        <v>220</v>
      </c>
      <c r="N23390">
        <v>2012</v>
      </c>
      <c r="O23390">
        <v>3</v>
      </c>
      <c r="P23390" t="s">
        <v>25</v>
      </c>
      <c r="Q23390" s="4">
        <v>97855.49</v>
      </c>
      <c r="R23390" s="4">
        <v>151983.57</v>
      </c>
    </row>
    <row r="23391" spans="1:18">
      <c r="A23391" t="s">
        <v>32628</v>
      </c>
      <c r="B23391" s="5">
        <v>25784</v>
      </c>
      <c r="C23391" s="6">
        <v>1974</v>
      </c>
      <c r="D23391" s="6">
        <f t="shared" si="365"/>
        <v>49</v>
      </c>
      <c r="E23391" t="s">
        <v>28</v>
      </c>
      <c r="F23391" t="s">
        <v>18</v>
      </c>
      <c r="G23391" t="s">
        <v>29</v>
      </c>
      <c r="H23391">
        <v>3</v>
      </c>
      <c r="I23391" t="s">
        <v>20</v>
      </c>
      <c r="J23391" t="s">
        <v>21</v>
      </c>
      <c r="K23391" t="s">
        <v>63</v>
      </c>
      <c r="L23391" s="11" t="s">
        <v>510</v>
      </c>
      <c r="M23391" t="s">
        <v>110</v>
      </c>
      <c r="N23391">
        <v>2007</v>
      </c>
      <c r="O23391">
        <v>0</v>
      </c>
      <c r="P23391" t="s">
        <v>35</v>
      </c>
      <c r="Q23391" s="4">
        <v>92840.3</v>
      </c>
      <c r="R23391" s="4">
        <v>176144.93</v>
      </c>
    </row>
    <row r="23392" spans="1:18">
      <c r="A23392" t="s">
        <v>32629</v>
      </c>
      <c r="B23392" s="5" t="s">
        <v>9736</v>
      </c>
      <c r="C23392" s="6">
        <v>1973</v>
      </c>
      <c r="D23392" s="6">
        <f t="shared" si="365"/>
        <v>50</v>
      </c>
      <c r="E23392" t="s">
        <v>17</v>
      </c>
      <c r="F23392" t="s">
        <v>18</v>
      </c>
      <c r="G23392" t="s">
        <v>19</v>
      </c>
      <c r="H23392">
        <v>2</v>
      </c>
      <c r="I23392" t="s">
        <v>20</v>
      </c>
      <c r="J23392" t="s">
        <v>21</v>
      </c>
      <c r="K23392" t="s">
        <v>43</v>
      </c>
      <c r="L23392" s="11" t="s">
        <v>72</v>
      </c>
      <c r="M23392" t="s">
        <v>208</v>
      </c>
      <c r="N23392">
        <v>2003</v>
      </c>
      <c r="O23392">
        <v>1</v>
      </c>
      <c r="P23392" t="s">
        <v>41</v>
      </c>
      <c r="Q23392" s="4">
        <v>63569.09</v>
      </c>
      <c r="R23392" s="4">
        <v>170692.53</v>
      </c>
    </row>
    <row r="23393" spans="1:18">
      <c r="A23393" t="s">
        <v>32630</v>
      </c>
      <c r="B23393" s="5" t="s">
        <v>12282</v>
      </c>
      <c r="C23393" s="6">
        <v>1994</v>
      </c>
      <c r="D23393" s="6">
        <f t="shared" si="365"/>
        <v>29</v>
      </c>
      <c r="E23393" t="s">
        <v>28</v>
      </c>
      <c r="F23393" t="s">
        <v>18</v>
      </c>
      <c r="G23393" t="s">
        <v>29</v>
      </c>
      <c r="H23393">
        <v>2</v>
      </c>
      <c r="I23393" t="s">
        <v>20</v>
      </c>
      <c r="J23393" t="s">
        <v>21</v>
      </c>
      <c r="K23393" t="s">
        <v>43</v>
      </c>
      <c r="L23393" s="11" t="s">
        <v>864</v>
      </c>
      <c r="M23393" t="s">
        <v>55</v>
      </c>
      <c r="N23393">
        <v>2000</v>
      </c>
      <c r="O23393">
        <v>0</v>
      </c>
      <c r="P23393" t="s">
        <v>35</v>
      </c>
      <c r="Q23393" s="4">
        <v>68955.02</v>
      </c>
      <c r="R23393" s="4">
        <v>67723.64</v>
      </c>
    </row>
    <row r="23394" spans="1:18">
      <c r="A23394" t="s">
        <v>32631</v>
      </c>
      <c r="B23394" s="5">
        <v>26054</v>
      </c>
      <c r="C23394" s="6">
        <v>1975</v>
      </c>
      <c r="D23394" s="6">
        <f t="shared" si="365"/>
        <v>48</v>
      </c>
      <c r="E23394" t="s">
        <v>17</v>
      </c>
      <c r="F23394" t="s">
        <v>18</v>
      </c>
      <c r="G23394" t="s">
        <v>19</v>
      </c>
      <c r="H23394">
        <v>0</v>
      </c>
      <c r="I23394" t="s">
        <v>30</v>
      </c>
      <c r="J23394" t="s">
        <v>31</v>
      </c>
      <c r="K23394" t="s">
        <v>662</v>
      </c>
      <c r="L23394" s="11" t="s">
        <v>486</v>
      </c>
      <c r="M23394" t="s">
        <v>208</v>
      </c>
      <c r="N23394">
        <v>1997</v>
      </c>
      <c r="O23394">
        <v>0</v>
      </c>
      <c r="P23394" t="s">
        <v>25</v>
      </c>
      <c r="Q23394" s="4">
        <v>13430.89</v>
      </c>
      <c r="R23394" s="4">
        <v>46965.26</v>
      </c>
    </row>
    <row r="23395" spans="1:18">
      <c r="A23395" t="s">
        <v>32632</v>
      </c>
      <c r="B23395" s="5">
        <v>31473</v>
      </c>
      <c r="C23395" s="6">
        <v>1990</v>
      </c>
      <c r="D23395" s="6">
        <f t="shared" si="365"/>
        <v>33</v>
      </c>
      <c r="E23395" t="s">
        <v>28</v>
      </c>
      <c r="F23395" t="s">
        <v>18</v>
      </c>
      <c r="G23395" t="s">
        <v>19</v>
      </c>
      <c r="H23395">
        <v>0</v>
      </c>
      <c r="I23395" t="s">
        <v>30</v>
      </c>
      <c r="J23395" t="s">
        <v>21</v>
      </c>
      <c r="K23395" t="s">
        <v>193</v>
      </c>
      <c r="L23395" s="11" t="s">
        <v>2182</v>
      </c>
      <c r="M23395" t="s">
        <v>86</v>
      </c>
      <c r="N23395">
        <v>2001</v>
      </c>
      <c r="O23395">
        <v>0</v>
      </c>
      <c r="P23395" t="s">
        <v>41</v>
      </c>
      <c r="Q23395" s="4">
        <v>24339.18</v>
      </c>
      <c r="R23395" s="4">
        <v>246474.8</v>
      </c>
    </row>
    <row r="23396" spans="1:18">
      <c r="A23396" t="s">
        <v>32633</v>
      </c>
      <c r="B23396" s="5">
        <v>29228</v>
      </c>
      <c r="C23396" s="6">
        <v>1984</v>
      </c>
      <c r="D23396" s="6">
        <f t="shared" si="365"/>
        <v>39</v>
      </c>
      <c r="E23396" t="s">
        <v>28</v>
      </c>
      <c r="F23396" t="s">
        <v>48</v>
      </c>
      <c r="G23396" t="s">
        <v>29</v>
      </c>
      <c r="H23396">
        <v>0</v>
      </c>
      <c r="I23396" t="s">
        <v>30</v>
      </c>
      <c r="J23396" t="s">
        <v>31</v>
      </c>
      <c r="K23396" t="s">
        <v>104</v>
      </c>
      <c r="L23396" s="11" t="s">
        <v>2633</v>
      </c>
      <c r="M23396" t="s">
        <v>40</v>
      </c>
      <c r="N23396">
        <v>1996</v>
      </c>
      <c r="O23396">
        <v>1</v>
      </c>
      <c r="P23396" t="s">
        <v>41</v>
      </c>
      <c r="Q23396" s="4">
        <v>43814.62</v>
      </c>
      <c r="R23396" s="4">
        <v>94147.76</v>
      </c>
    </row>
    <row r="23397" spans="1:18">
      <c r="A23397" t="s">
        <v>32634</v>
      </c>
      <c r="B23397" s="5" t="s">
        <v>32635</v>
      </c>
      <c r="C23397" s="6">
        <v>1963</v>
      </c>
      <c r="D23397" s="6">
        <f t="shared" si="365"/>
        <v>60</v>
      </c>
      <c r="E23397" t="s">
        <v>79</v>
      </c>
      <c r="F23397" t="s">
        <v>18</v>
      </c>
      <c r="G23397" t="s">
        <v>29</v>
      </c>
      <c r="H23397">
        <v>0</v>
      </c>
      <c r="I23397" t="s">
        <v>30</v>
      </c>
      <c r="J23397" t="s">
        <v>31</v>
      </c>
      <c r="K23397" t="s">
        <v>142</v>
      </c>
      <c r="L23397" s="11" t="s">
        <v>3609</v>
      </c>
      <c r="M23397" t="s">
        <v>40</v>
      </c>
      <c r="N23397">
        <v>1996</v>
      </c>
      <c r="O23397">
        <v>2</v>
      </c>
      <c r="P23397" t="s">
        <v>35</v>
      </c>
      <c r="Q23397" s="4">
        <v>49505.38</v>
      </c>
      <c r="R23397" s="4">
        <v>51202.45</v>
      </c>
    </row>
    <row r="23398" spans="1:18">
      <c r="A23398" t="s">
        <v>32636</v>
      </c>
      <c r="B23398" s="5" t="s">
        <v>23605</v>
      </c>
      <c r="C23398" s="6">
        <v>1966</v>
      </c>
      <c r="D23398" s="6">
        <f t="shared" si="365"/>
        <v>57</v>
      </c>
      <c r="E23398" t="s">
        <v>28</v>
      </c>
      <c r="F23398" t="s">
        <v>18</v>
      </c>
      <c r="G23398" t="s">
        <v>19</v>
      </c>
      <c r="H23398">
        <v>0</v>
      </c>
      <c r="I23398" t="s">
        <v>20</v>
      </c>
      <c r="J23398" t="s">
        <v>21</v>
      </c>
      <c r="K23398" t="s">
        <v>63</v>
      </c>
      <c r="L23398" s="11" t="s">
        <v>151</v>
      </c>
      <c r="M23398" t="s">
        <v>133</v>
      </c>
      <c r="N23398">
        <v>2004</v>
      </c>
      <c r="O23398">
        <v>0</v>
      </c>
      <c r="P23398" t="s">
        <v>66</v>
      </c>
      <c r="Q23398" s="4">
        <v>32875.22</v>
      </c>
      <c r="R23398" s="4">
        <v>64714.12</v>
      </c>
    </row>
    <row r="23399" spans="1:18">
      <c r="A23399" t="s">
        <v>32637</v>
      </c>
      <c r="B23399" s="5" t="s">
        <v>32638</v>
      </c>
      <c r="C23399" s="6">
        <v>1961</v>
      </c>
      <c r="D23399" s="6">
        <f t="shared" si="365"/>
        <v>62</v>
      </c>
      <c r="E23399" t="s">
        <v>79</v>
      </c>
      <c r="F23399" t="s">
        <v>18</v>
      </c>
      <c r="G23399" t="s">
        <v>19</v>
      </c>
      <c r="H23399">
        <v>0</v>
      </c>
      <c r="I23399" t="s">
        <v>30</v>
      </c>
      <c r="J23399" t="s">
        <v>31</v>
      </c>
      <c r="K23399" t="s">
        <v>164</v>
      </c>
      <c r="L23399" s="11" t="s">
        <v>867</v>
      </c>
      <c r="M23399" t="s">
        <v>161</v>
      </c>
      <c r="N23399">
        <v>1989</v>
      </c>
      <c r="O23399">
        <v>0</v>
      </c>
      <c r="P23399" t="s">
        <v>74</v>
      </c>
      <c r="Q23399" s="4">
        <v>94053.66</v>
      </c>
      <c r="R23399" s="4">
        <v>95926.81</v>
      </c>
    </row>
    <row r="23400" spans="1:18">
      <c r="A23400" t="s">
        <v>32639</v>
      </c>
      <c r="B23400" s="5" t="s">
        <v>837</v>
      </c>
      <c r="C23400" s="6">
        <v>1981</v>
      </c>
      <c r="D23400" s="6">
        <f t="shared" si="365"/>
        <v>42</v>
      </c>
      <c r="E23400" t="s">
        <v>17</v>
      </c>
      <c r="F23400" t="s">
        <v>18</v>
      </c>
      <c r="G23400" t="s">
        <v>19</v>
      </c>
      <c r="H23400">
        <v>1</v>
      </c>
      <c r="I23400" t="s">
        <v>20</v>
      </c>
      <c r="J23400" t="s">
        <v>21</v>
      </c>
      <c r="K23400" t="s">
        <v>198</v>
      </c>
      <c r="L23400" s="11" t="s">
        <v>943</v>
      </c>
      <c r="M23400" t="s">
        <v>155</v>
      </c>
      <c r="N23400">
        <v>2003</v>
      </c>
      <c r="O23400">
        <v>0</v>
      </c>
      <c r="P23400" t="s">
        <v>41</v>
      </c>
      <c r="Q23400" s="4">
        <v>55433.8</v>
      </c>
      <c r="R23400" s="4">
        <v>68111.66</v>
      </c>
    </row>
    <row r="23401" spans="1:18">
      <c r="A23401" t="s">
        <v>32640</v>
      </c>
      <c r="B23401" s="5" t="s">
        <v>4730</v>
      </c>
      <c r="C23401" s="6">
        <v>1974</v>
      </c>
      <c r="D23401" s="6">
        <f t="shared" si="365"/>
        <v>49</v>
      </c>
      <c r="E23401" t="s">
        <v>79</v>
      </c>
      <c r="F23401" t="s">
        <v>18</v>
      </c>
      <c r="G23401" t="s">
        <v>19</v>
      </c>
      <c r="H23401">
        <v>0</v>
      </c>
      <c r="I23401" t="s">
        <v>30</v>
      </c>
      <c r="J23401" t="s">
        <v>31</v>
      </c>
      <c r="K23401" t="s">
        <v>38</v>
      </c>
      <c r="L23401" s="11" t="s">
        <v>1679</v>
      </c>
      <c r="M23401" t="s">
        <v>73</v>
      </c>
      <c r="N23401">
        <v>1996</v>
      </c>
      <c r="O23401">
        <v>0</v>
      </c>
      <c r="P23401" t="s">
        <v>41</v>
      </c>
      <c r="Q23401" s="4">
        <v>49408.52</v>
      </c>
      <c r="R23401" s="4">
        <v>96376.89</v>
      </c>
    </row>
    <row r="23402" spans="1:18">
      <c r="A23402" t="s">
        <v>32641</v>
      </c>
      <c r="B23402" s="5">
        <v>30568</v>
      </c>
      <c r="C23402" s="6">
        <v>1987</v>
      </c>
      <c r="D23402" s="6">
        <f t="shared" si="365"/>
        <v>36</v>
      </c>
      <c r="E23402" t="s">
        <v>17</v>
      </c>
      <c r="F23402" t="s">
        <v>18</v>
      </c>
      <c r="G23402" t="s">
        <v>29</v>
      </c>
      <c r="H23402">
        <v>0</v>
      </c>
      <c r="I23402" t="s">
        <v>30</v>
      </c>
      <c r="J23402" t="s">
        <v>52</v>
      </c>
      <c r="K23402" t="s">
        <v>58</v>
      </c>
      <c r="L23402" s="11" t="s">
        <v>1839</v>
      </c>
      <c r="M23402" t="s">
        <v>161</v>
      </c>
      <c r="N23402">
        <v>1992</v>
      </c>
      <c r="O23402">
        <v>0</v>
      </c>
      <c r="P23402" t="s">
        <v>74</v>
      </c>
      <c r="Q23402" s="4">
        <v>81544.47</v>
      </c>
      <c r="R23402" s="4">
        <v>169507.47</v>
      </c>
    </row>
    <row r="23403" spans="1:18">
      <c r="A23403" t="s">
        <v>32642</v>
      </c>
      <c r="B23403" s="5" t="s">
        <v>32643</v>
      </c>
      <c r="C23403" s="6">
        <v>1964</v>
      </c>
      <c r="D23403" s="6">
        <f t="shared" si="365"/>
        <v>59</v>
      </c>
      <c r="E23403" t="s">
        <v>79</v>
      </c>
      <c r="F23403" t="s">
        <v>48</v>
      </c>
      <c r="G23403" t="s">
        <v>19</v>
      </c>
      <c r="H23403">
        <v>1</v>
      </c>
      <c r="I23403" t="s">
        <v>20</v>
      </c>
      <c r="J23403" t="s">
        <v>52</v>
      </c>
      <c r="K23403" t="s">
        <v>169</v>
      </c>
      <c r="L23403" s="11" t="s">
        <v>501</v>
      </c>
      <c r="M23403" t="s">
        <v>208</v>
      </c>
      <c r="N23403">
        <v>2008</v>
      </c>
      <c r="O23403">
        <v>0</v>
      </c>
      <c r="P23403" t="s">
        <v>41</v>
      </c>
      <c r="Q23403" s="4">
        <v>21507.55</v>
      </c>
      <c r="R23403" s="4">
        <v>168394</v>
      </c>
    </row>
    <row r="23404" spans="1:18">
      <c r="A23404" t="s">
        <v>32644</v>
      </c>
      <c r="B23404" s="5">
        <v>30111</v>
      </c>
      <c r="C23404" s="6">
        <v>1986</v>
      </c>
      <c r="D23404" s="6">
        <f t="shared" si="365"/>
        <v>37</v>
      </c>
      <c r="E23404" t="s">
        <v>17</v>
      </c>
      <c r="F23404" t="s">
        <v>18</v>
      </c>
      <c r="G23404" t="s">
        <v>29</v>
      </c>
      <c r="H23404">
        <v>1</v>
      </c>
      <c r="I23404" t="s">
        <v>20</v>
      </c>
      <c r="J23404" t="s">
        <v>21</v>
      </c>
      <c r="K23404" t="s">
        <v>58</v>
      </c>
      <c r="L23404" s="11" t="s">
        <v>88</v>
      </c>
      <c r="M23404" t="s">
        <v>161</v>
      </c>
      <c r="N23404">
        <v>2007</v>
      </c>
      <c r="O23404">
        <v>0</v>
      </c>
      <c r="P23404" t="s">
        <v>41</v>
      </c>
      <c r="Q23404" s="4">
        <v>36357.35</v>
      </c>
      <c r="R23404" s="4">
        <v>64090.559999999998</v>
      </c>
    </row>
    <row r="23405" spans="1:18">
      <c r="A23405" t="s">
        <v>32645</v>
      </c>
      <c r="B23405" s="5">
        <v>34393</v>
      </c>
      <c r="C23405" s="6">
        <v>1998</v>
      </c>
      <c r="D23405" s="6">
        <f t="shared" si="365"/>
        <v>25</v>
      </c>
      <c r="E23405" t="s">
        <v>17</v>
      </c>
      <c r="F23405" t="s">
        <v>18</v>
      </c>
      <c r="G23405" t="s">
        <v>19</v>
      </c>
      <c r="H23405">
        <v>2</v>
      </c>
      <c r="I23405" t="s">
        <v>20</v>
      </c>
      <c r="J23405" t="s">
        <v>49</v>
      </c>
      <c r="K23405" t="s">
        <v>481</v>
      </c>
      <c r="L23405" s="11" t="s">
        <v>482</v>
      </c>
      <c r="M23405" t="s">
        <v>144</v>
      </c>
      <c r="N23405">
        <v>2008</v>
      </c>
      <c r="O23405">
        <v>0</v>
      </c>
      <c r="P23405" t="s">
        <v>41</v>
      </c>
      <c r="Q23405" s="4">
        <v>20001.62</v>
      </c>
      <c r="R23405" s="4">
        <v>230571.69</v>
      </c>
    </row>
    <row r="23406" spans="1:18">
      <c r="A23406" t="s">
        <v>32646</v>
      </c>
      <c r="B23406" s="5" t="s">
        <v>5476</v>
      </c>
      <c r="C23406" s="6">
        <v>1965</v>
      </c>
      <c r="D23406" s="6">
        <f t="shared" si="365"/>
        <v>58</v>
      </c>
      <c r="E23406" t="s">
        <v>37</v>
      </c>
      <c r="F23406" t="s">
        <v>18</v>
      </c>
      <c r="G23406" t="s">
        <v>19</v>
      </c>
      <c r="H23406">
        <v>1</v>
      </c>
      <c r="I23406" t="s">
        <v>20</v>
      </c>
      <c r="J23406" t="s">
        <v>49</v>
      </c>
      <c r="K23406" t="s">
        <v>63</v>
      </c>
      <c r="L23406" s="11" t="s">
        <v>5694</v>
      </c>
      <c r="M23406" t="s">
        <v>155</v>
      </c>
      <c r="N23406">
        <v>2011</v>
      </c>
      <c r="O23406">
        <v>0</v>
      </c>
      <c r="P23406" t="s">
        <v>74</v>
      </c>
      <c r="Q23406" s="4">
        <v>4457.7299999999996</v>
      </c>
      <c r="R23406" s="4">
        <v>46265.84</v>
      </c>
    </row>
    <row r="23407" spans="1:18">
      <c r="A23407" t="s">
        <v>32647</v>
      </c>
      <c r="B23407" s="5">
        <v>29897</v>
      </c>
      <c r="C23407" s="6">
        <v>1985</v>
      </c>
      <c r="D23407" s="6">
        <f t="shared" si="365"/>
        <v>38</v>
      </c>
      <c r="E23407" t="s">
        <v>37</v>
      </c>
      <c r="F23407" t="s">
        <v>18</v>
      </c>
      <c r="G23407" t="s">
        <v>29</v>
      </c>
      <c r="H23407">
        <v>0</v>
      </c>
      <c r="I23407" t="s">
        <v>30</v>
      </c>
      <c r="J23407" t="s">
        <v>31</v>
      </c>
      <c r="K23407" t="s">
        <v>169</v>
      </c>
      <c r="L23407" s="11" t="s">
        <v>1244</v>
      </c>
      <c r="M23407" t="s">
        <v>161</v>
      </c>
      <c r="N23407">
        <v>2010</v>
      </c>
      <c r="O23407">
        <v>0</v>
      </c>
      <c r="P23407" t="s">
        <v>66</v>
      </c>
      <c r="Q23407" s="4">
        <v>28427.34</v>
      </c>
      <c r="R23407" s="4">
        <v>102328.85</v>
      </c>
    </row>
    <row r="23408" spans="1:18">
      <c r="A23408" t="s">
        <v>32648</v>
      </c>
      <c r="B23408" s="5" t="s">
        <v>32037</v>
      </c>
      <c r="C23408" s="6">
        <v>1997</v>
      </c>
      <c r="D23408" s="6">
        <f t="shared" si="365"/>
        <v>26</v>
      </c>
      <c r="E23408" t="s">
        <v>17</v>
      </c>
      <c r="F23408" t="s">
        <v>48</v>
      </c>
      <c r="G23408" t="s">
        <v>19</v>
      </c>
      <c r="H23408">
        <v>0</v>
      </c>
      <c r="I23408" t="s">
        <v>30</v>
      </c>
      <c r="J23408" t="s">
        <v>31</v>
      </c>
      <c r="K23408" t="s">
        <v>2271</v>
      </c>
      <c r="L23408" s="11" t="s">
        <v>2989</v>
      </c>
      <c r="M23408" t="s">
        <v>123</v>
      </c>
      <c r="N23408">
        <v>1995</v>
      </c>
      <c r="O23408">
        <v>0</v>
      </c>
      <c r="P23408" t="s">
        <v>25</v>
      </c>
      <c r="Q23408" s="4">
        <v>36738.47</v>
      </c>
      <c r="R23408" s="4">
        <v>104476.85</v>
      </c>
    </row>
    <row r="23409" spans="1:18">
      <c r="A23409" t="s">
        <v>32649</v>
      </c>
      <c r="B23409" s="5">
        <v>18995</v>
      </c>
      <c r="C23409" s="6">
        <v>1956</v>
      </c>
      <c r="D23409" s="6">
        <f t="shared" si="365"/>
        <v>67</v>
      </c>
      <c r="E23409" t="s">
        <v>17</v>
      </c>
      <c r="F23409" t="s">
        <v>18</v>
      </c>
      <c r="G23409" t="s">
        <v>29</v>
      </c>
      <c r="H23409">
        <v>2</v>
      </c>
      <c r="I23409" t="s">
        <v>20</v>
      </c>
      <c r="J23409" t="s">
        <v>31</v>
      </c>
      <c r="K23409" t="s">
        <v>367</v>
      </c>
      <c r="L23409" s="11" t="s">
        <v>1355</v>
      </c>
      <c r="M23409" t="s">
        <v>133</v>
      </c>
      <c r="N23409">
        <v>1993</v>
      </c>
      <c r="O23409">
        <v>0</v>
      </c>
      <c r="P23409" t="s">
        <v>41</v>
      </c>
      <c r="Q23409" s="4">
        <v>14504.12</v>
      </c>
      <c r="R23409" s="4">
        <v>202612.07</v>
      </c>
    </row>
    <row r="23410" spans="1:18">
      <c r="A23410" t="s">
        <v>32650</v>
      </c>
      <c r="B23410" s="5" t="s">
        <v>27517</v>
      </c>
      <c r="C23410" s="6">
        <v>1983</v>
      </c>
      <c r="D23410" s="6">
        <f t="shared" si="365"/>
        <v>40</v>
      </c>
      <c r="E23410" t="s">
        <v>79</v>
      </c>
      <c r="F23410" t="s">
        <v>18</v>
      </c>
      <c r="G23410" t="s">
        <v>19</v>
      </c>
      <c r="H23410">
        <v>0</v>
      </c>
      <c r="I23410" t="s">
        <v>30</v>
      </c>
      <c r="J23410" t="s">
        <v>21</v>
      </c>
      <c r="K23410" t="s">
        <v>131</v>
      </c>
      <c r="L23410" s="11" t="s">
        <v>334</v>
      </c>
      <c r="M23410" t="s">
        <v>161</v>
      </c>
      <c r="N23410">
        <v>1997</v>
      </c>
      <c r="O23410">
        <v>4</v>
      </c>
      <c r="P23410" t="s">
        <v>74</v>
      </c>
      <c r="Q23410" s="4">
        <v>87055.23</v>
      </c>
      <c r="R23410" s="4">
        <v>150981.23000000001</v>
      </c>
    </row>
    <row r="23411" spans="1:18">
      <c r="A23411" t="s">
        <v>32651</v>
      </c>
      <c r="B23411" s="5" t="s">
        <v>29281</v>
      </c>
      <c r="C23411" s="6">
        <v>1958</v>
      </c>
      <c r="D23411" s="6">
        <f t="shared" si="365"/>
        <v>65</v>
      </c>
      <c r="E23411" t="s">
        <v>17</v>
      </c>
      <c r="F23411" t="s">
        <v>18</v>
      </c>
      <c r="G23411" t="s">
        <v>19</v>
      </c>
      <c r="H23411">
        <v>1</v>
      </c>
      <c r="I23411" t="s">
        <v>20</v>
      </c>
      <c r="J23411" t="s">
        <v>31</v>
      </c>
      <c r="K23411" t="s">
        <v>317</v>
      </c>
      <c r="L23411" s="11" t="s">
        <v>1039</v>
      </c>
      <c r="M23411" t="s">
        <v>133</v>
      </c>
      <c r="N23411">
        <v>2000</v>
      </c>
      <c r="O23411">
        <v>0</v>
      </c>
      <c r="P23411" t="s">
        <v>41</v>
      </c>
      <c r="Q23411" s="4">
        <v>43033.03</v>
      </c>
      <c r="R23411" s="4">
        <v>127441.42</v>
      </c>
    </row>
    <row r="23412" spans="1:18">
      <c r="A23412" t="s">
        <v>32652</v>
      </c>
      <c r="B23412" s="5" t="s">
        <v>21949</v>
      </c>
      <c r="C23412" s="6">
        <v>1950</v>
      </c>
      <c r="D23412" s="6">
        <f t="shared" si="365"/>
        <v>73</v>
      </c>
      <c r="E23412" t="s">
        <v>28</v>
      </c>
      <c r="F23412" t="s">
        <v>18</v>
      </c>
      <c r="G23412" t="s">
        <v>19</v>
      </c>
      <c r="H23412">
        <v>2</v>
      </c>
      <c r="I23412" t="s">
        <v>20</v>
      </c>
      <c r="J23412" t="s">
        <v>49</v>
      </c>
      <c r="K23412" t="s">
        <v>22</v>
      </c>
      <c r="L23412" s="11" t="s">
        <v>5804</v>
      </c>
      <c r="M23412" t="s">
        <v>123</v>
      </c>
      <c r="N23412">
        <v>2003</v>
      </c>
      <c r="O23412">
        <v>0</v>
      </c>
      <c r="P23412" t="s">
        <v>35</v>
      </c>
      <c r="Q23412" s="4">
        <v>59162.82</v>
      </c>
      <c r="R23412" s="4">
        <v>137338.63</v>
      </c>
    </row>
    <row r="23413" spans="1:18">
      <c r="A23413" t="s">
        <v>32653</v>
      </c>
      <c r="B23413" s="5" t="s">
        <v>32654</v>
      </c>
      <c r="C23413" s="6">
        <v>1966</v>
      </c>
      <c r="D23413" s="6">
        <f t="shared" si="365"/>
        <v>57</v>
      </c>
      <c r="E23413" t="s">
        <v>17</v>
      </c>
      <c r="F23413" t="s">
        <v>18</v>
      </c>
      <c r="G23413" t="s">
        <v>29</v>
      </c>
      <c r="H23413">
        <v>0</v>
      </c>
      <c r="I23413" t="s">
        <v>30</v>
      </c>
      <c r="J23413" t="s">
        <v>31</v>
      </c>
      <c r="K23413" t="s">
        <v>294</v>
      </c>
      <c r="L23413" s="11" t="s">
        <v>1757</v>
      </c>
      <c r="M23413" t="s">
        <v>128</v>
      </c>
      <c r="N23413">
        <v>1994</v>
      </c>
      <c r="O23413">
        <v>0</v>
      </c>
      <c r="P23413" t="s">
        <v>41</v>
      </c>
      <c r="Q23413" s="4">
        <v>27150.17</v>
      </c>
      <c r="R23413" s="4">
        <v>236190.45</v>
      </c>
    </row>
    <row r="23414" spans="1:18">
      <c r="A23414" t="s">
        <v>32655</v>
      </c>
      <c r="B23414" s="5">
        <v>34705</v>
      </c>
      <c r="C23414" s="6">
        <v>1999</v>
      </c>
      <c r="D23414" s="6">
        <f t="shared" si="365"/>
        <v>24</v>
      </c>
      <c r="E23414" t="s">
        <v>79</v>
      </c>
      <c r="F23414" t="s">
        <v>48</v>
      </c>
      <c r="G23414" t="s">
        <v>19</v>
      </c>
      <c r="H23414">
        <v>1</v>
      </c>
      <c r="I23414" t="s">
        <v>20</v>
      </c>
      <c r="J23414" t="s">
        <v>52</v>
      </c>
      <c r="K23414" t="s">
        <v>58</v>
      </c>
      <c r="L23414" s="11" t="s">
        <v>877</v>
      </c>
      <c r="M23414" t="s">
        <v>73</v>
      </c>
      <c r="N23414">
        <v>1998</v>
      </c>
      <c r="O23414">
        <v>0</v>
      </c>
      <c r="P23414" t="s">
        <v>41</v>
      </c>
      <c r="Q23414" s="4">
        <v>44236.2</v>
      </c>
      <c r="R23414" s="4">
        <v>137840.57</v>
      </c>
    </row>
    <row r="23415" spans="1:18">
      <c r="A23415" t="s">
        <v>32656</v>
      </c>
      <c r="B23415" s="5" t="s">
        <v>11258</v>
      </c>
      <c r="C23415" s="6">
        <v>1989</v>
      </c>
      <c r="D23415" s="6">
        <f t="shared" si="365"/>
        <v>34</v>
      </c>
      <c r="E23415" t="s">
        <v>17</v>
      </c>
      <c r="F23415" t="s">
        <v>18</v>
      </c>
      <c r="G23415" t="s">
        <v>29</v>
      </c>
      <c r="H23415">
        <v>0</v>
      </c>
      <c r="I23415" t="s">
        <v>30</v>
      </c>
      <c r="J23415" t="s">
        <v>21</v>
      </c>
      <c r="K23415" t="s">
        <v>359</v>
      </c>
      <c r="L23415" s="11" t="s">
        <v>5882</v>
      </c>
      <c r="M23415" t="s">
        <v>220</v>
      </c>
      <c r="N23415">
        <v>2005</v>
      </c>
      <c r="O23415">
        <v>0</v>
      </c>
      <c r="P23415" t="s">
        <v>25</v>
      </c>
      <c r="Q23415" s="4">
        <v>25833.05</v>
      </c>
      <c r="R23415" s="4">
        <v>248400.4</v>
      </c>
    </row>
    <row r="23416" spans="1:18">
      <c r="A23416" t="s">
        <v>32657</v>
      </c>
      <c r="B23416" s="5" t="s">
        <v>17563</v>
      </c>
      <c r="C23416" s="6">
        <v>1995</v>
      </c>
      <c r="D23416" s="6">
        <f t="shared" si="365"/>
        <v>28</v>
      </c>
      <c r="E23416" t="s">
        <v>17</v>
      </c>
      <c r="F23416" t="s">
        <v>18</v>
      </c>
      <c r="G23416" t="s">
        <v>29</v>
      </c>
      <c r="H23416">
        <v>0</v>
      </c>
      <c r="I23416" t="s">
        <v>30</v>
      </c>
      <c r="J23416" t="s">
        <v>31</v>
      </c>
      <c r="K23416" t="s">
        <v>43</v>
      </c>
      <c r="L23416" s="11" t="s">
        <v>1217</v>
      </c>
      <c r="M23416" t="s">
        <v>128</v>
      </c>
      <c r="N23416">
        <v>2007</v>
      </c>
      <c r="O23416">
        <v>1</v>
      </c>
      <c r="P23416" t="s">
        <v>74</v>
      </c>
      <c r="Q23416" s="4">
        <v>99000.88</v>
      </c>
      <c r="R23416" s="4">
        <v>205977.14</v>
      </c>
    </row>
    <row r="23417" spans="1:18">
      <c r="A23417" t="s">
        <v>32658</v>
      </c>
      <c r="B23417" s="5">
        <v>26943</v>
      </c>
      <c r="C23417" s="6">
        <v>1977</v>
      </c>
      <c r="D23417" s="6">
        <f t="shared" si="365"/>
        <v>46</v>
      </c>
      <c r="E23417" t="s">
        <v>28</v>
      </c>
      <c r="F23417" t="s">
        <v>48</v>
      </c>
      <c r="G23417" t="s">
        <v>29</v>
      </c>
      <c r="H23417">
        <v>0</v>
      </c>
      <c r="I23417" t="s">
        <v>30</v>
      </c>
      <c r="J23417" t="s">
        <v>31</v>
      </c>
      <c r="K23417" t="s">
        <v>294</v>
      </c>
      <c r="L23417" s="11" t="s">
        <v>794</v>
      </c>
      <c r="M23417" t="s">
        <v>144</v>
      </c>
      <c r="N23417">
        <v>1998</v>
      </c>
      <c r="O23417">
        <v>0</v>
      </c>
      <c r="P23417" t="s">
        <v>74</v>
      </c>
      <c r="Q23417" s="4">
        <v>21892.92</v>
      </c>
      <c r="R23417" s="4">
        <v>248582.93</v>
      </c>
    </row>
    <row r="23418" spans="1:18">
      <c r="A23418" t="s">
        <v>32659</v>
      </c>
      <c r="B23418" s="5" t="s">
        <v>32660</v>
      </c>
      <c r="C23418" s="6">
        <v>1959</v>
      </c>
      <c r="D23418" s="6">
        <f t="shared" si="365"/>
        <v>64</v>
      </c>
      <c r="E23418" t="s">
        <v>37</v>
      </c>
      <c r="F23418" t="s">
        <v>48</v>
      </c>
      <c r="G23418" t="s">
        <v>19</v>
      </c>
      <c r="H23418">
        <v>0</v>
      </c>
      <c r="I23418" t="s">
        <v>20</v>
      </c>
      <c r="J23418" t="s">
        <v>49</v>
      </c>
      <c r="K23418" t="s">
        <v>53</v>
      </c>
      <c r="L23418" s="11" t="s">
        <v>1230</v>
      </c>
      <c r="M23418" t="s">
        <v>161</v>
      </c>
      <c r="N23418">
        <v>1997</v>
      </c>
      <c r="O23418">
        <v>0</v>
      </c>
      <c r="P23418" t="s">
        <v>41</v>
      </c>
      <c r="Q23418" s="4">
        <v>2944.03</v>
      </c>
      <c r="R23418" s="4">
        <v>112525.51</v>
      </c>
    </row>
    <row r="23419" spans="1:18">
      <c r="A23419" t="s">
        <v>32661</v>
      </c>
      <c r="B23419" s="5" t="s">
        <v>32662</v>
      </c>
      <c r="C23419" s="6">
        <v>1963</v>
      </c>
      <c r="D23419" s="6">
        <f t="shared" si="365"/>
        <v>60</v>
      </c>
      <c r="E23419" t="s">
        <v>37</v>
      </c>
      <c r="F23419" t="s">
        <v>18</v>
      </c>
      <c r="G23419" t="s">
        <v>19</v>
      </c>
      <c r="H23419">
        <v>0</v>
      </c>
      <c r="I23419" t="s">
        <v>30</v>
      </c>
      <c r="J23419" t="s">
        <v>31</v>
      </c>
      <c r="K23419" t="s">
        <v>68</v>
      </c>
      <c r="L23419" s="11" t="s">
        <v>303</v>
      </c>
      <c r="M23419" t="s">
        <v>144</v>
      </c>
      <c r="N23419">
        <v>2000</v>
      </c>
      <c r="O23419">
        <v>0</v>
      </c>
      <c r="P23419" t="s">
        <v>41</v>
      </c>
      <c r="Q23419" s="4">
        <v>61971.51</v>
      </c>
      <c r="R23419" s="4">
        <v>91048.04</v>
      </c>
    </row>
    <row r="23420" spans="1:18">
      <c r="A23420" t="s">
        <v>32663</v>
      </c>
      <c r="B23420" s="5" t="s">
        <v>18619</v>
      </c>
      <c r="C23420" s="6">
        <v>1975</v>
      </c>
      <c r="D23420" s="6">
        <f t="shared" si="365"/>
        <v>48</v>
      </c>
      <c r="E23420" t="s">
        <v>37</v>
      </c>
      <c r="F23420" t="s">
        <v>18</v>
      </c>
      <c r="G23420" t="s">
        <v>29</v>
      </c>
      <c r="H23420">
        <v>0</v>
      </c>
      <c r="I23420" t="s">
        <v>30</v>
      </c>
      <c r="J23420" t="s">
        <v>31</v>
      </c>
      <c r="K23420" t="s">
        <v>359</v>
      </c>
      <c r="L23420" s="11" t="s">
        <v>1022</v>
      </c>
      <c r="M23420" t="s">
        <v>161</v>
      </c>
      <c r="N23420">
        <v>1998</v>
      </c>
      <c r="O23420">
        <v>0</v>
      </c>
      <c r="P23420" t="s">
        <v>35</v>
      </c>
      <c r="Q23420" s="4">
        <v>50819.040000000001</v>
      </c>
      <c r="R23420" s="4">
        <v>112061.79</v>
      </c>
    </row>
    <row r="23421" spans="1:18">
      <c r="A23421" t="s">
        <v>32664</v>
      </c>
      <c r="B23421" s="5">
        <v>29069</v>
      </c>
      <c r="C23421" s="6">
        <v>1983</v>
      </c>
      <c r="D23421" s="6">
        <f t="shared" si="365"/>
        <v>40</v>
      </c>
      <c r="E23421" t="s">
        <v>28</v>
      </c>
      <c r="F23421" t="s">
        <v>18</v>
      </c>
      <c r="G23421" t="s">
        <v>19</v>
      </c>
      <c r="H23421">
        <v>0</v>
      </c>
      <c r="I23421" t="s">
        <v>20</v>
      </c>
      <c r="J23421" t="s">
        <v>49</v>
      </c>
      <c r="K23421" t="s">
        <v>58</v>
      </c>
      <c r="L23421" s="11" t="s">
        <v>1258</v>
      </c>
      <c r="M23421" t="s">
        <v>73</v>
      </c>
      <c r="N23421">
        <v>2001</v>
      </c>
      <c r="O23421">
        <v>0</v>
      </c>
      <c r="P23421" t="s">
        <v>25</v>
      </c>
      <c r="Q23421" s="4">
        <v>44947.519999999997</v>
      </c>
      <c r="R23421" s="4">
        <v>203515.1</v>
      </c>
    </row>
    <row r="23422" spans="1:18">
      <c r="A23422" t="s">
        <v>32665</v>
      </c>
      <c r="B23422" s="5">
        <v>19485</v>
      </c>
      <c r="C23422" s="6">
        <v>1957</v>
      </c>
      <c r="D23422" s="6">
        <f t="shared" si="365"/>
        <v>66</v>
      </c>
      <c r="E23422" t="s">
        <v>28</v>
      </c>
      <c r="F23422" t="s">
        <v>18</v>
      </c>
      <c r="G23422" t="s">
        <v>29</v>
      </c>
      <c r="H23422">
        <v>0</v>
      </c>
      <c r="I23422" t="s">
        <v>30</v>
      </c>
      <c r="J23422" t="s">
        <v>31</v>
      </c>
      <c r="K23422" t="s">
        <v>346</v>
      </c>
      <c r="L23422" s="11" t="s">
        <v>1434</v>
      </c>
      <c r="M23422" t="s">
        <v>55</v>
      </c>
      <c r="N23422">
        <v>1986</v>
      </c>
      <c r="O23422">
        <v>0</v>
      </c>
      <c r="P23422" t="s">
        <v>25</v>
      </c>
      <c r="Q23422" s="4">
        <v>20381.25</v>
      </c>
      <c r="R23422" s="4">
        <v>128534.2</v>
      </c>
    </row>
    <row r="23423" spans="1:18">
      <c r="A23423" t="s">
        <v>32666</v>
      </c>
      <c r="B23423" s="5">
        <v>30136</v>
      </c>
      <c r="C23423" s="6">
        <v>1986</v>
      </c>
      <c r="D23423" s="6">
        <f t="shared" si="365"/>
        <v>37</v>
      </c>
      <c r="E23423" t="s">
        <v>17</v>
      </c>
      <c r="F23423" t="s">
        <v>48</v>
      </c>
      <c r="G23423" t="s">
        <v>19</v>
      </c>
      <c r="H23423">
        <v>0</v>
      </c>
      <c r="I23423" t="s">
        <v>30</v>
      </c>
      <c r="J23423" t="s">
        <v>21</v>
      </c>
      <c r="K23423" t="s">
        <v>76</v>
      </c>
      <c r="L23423" s="11" t="s">
        <v>266</v>
      </c>
      <c r="M23423" t="s">
        <v>208</v>
      </c>
      <c r="N23423">
        <v>2006</v>
      </c>
      <c r="O23423">
        <v>0</v>
      </c>
      <c r="P23423" t="s">
        <v>25</v>
      </c>
      <c r="Q23423" s="4">
        <v>24096.54</v>
      </c>
      <c r="R23423" s="4">
        <v>141356.70000000001</v>
      </c>
    </row>
    <row r="23424" spans="1:18">
      <c r="A23424" t="s">
        <v>32667</v>
      </c>
      <c r="B23424" s="5">
        <v>19666</v>
      </c>
      <c r="C23424" s="6">
        <v>1957</v>
      </c>
      <c r="D23424" s="6">
        <f t="shared" si="365"/>
        <v>66</v>
      </c>
      <c r="E23424" t="s">
        <v>28</v>
      </c>
      <c r="F23424" t="s">
        <v>48</v>
      </c>
      <c r="G23424" t="s">
        <v>29</v>
      </c>
      <c r="H23424">
        <v>2</v>
      </c>
      <c r="I23424" t="s">
        <v>20</v>
      </c>
      <c r="J23424" t="s">
        <v>31</v>
      </c>
      <c r="K23424" t="s">
        <v>43</v>
      </c>
      <c r="L23424" s="11" t="s">
        <v>988</v>
      </c>
      <c r="M23424" t="s">
        <v>40</v>
      </c>
      <c r="N23424">
        <v>1987</v>
      </c>
      <c r="O23424">
        <v>4</v>
      </c>
      <c r="P23424" t="s">
        <v>25</v>
      </c>
      <c r="Q23424" s="4">
        <v>61473.54</v>
      </c>
      <c r="R23424" s="4">
        <v>54562.46</v>
      </c>
    </row>
    <row r="23425" spans="1:18">
      <c r="A23425" t="s">
        <v>32668</v>
      </c>
      <c r="B23425" s="5" t="s">
        <v>32669</v>
      </c>
      <c r="C23425" s="6">
        <v>1988</v>
      </c>
      <c r="D23425" s="6">
        <f t="shared" si="365"/>
        <v>35</v>
      </c>
      <c r="E23425" t="s">
        <v>37</v>
      </c>
      <c r="F23425" t="s">
        <v>18</v>
      </c>
      <c r="G23425" t="s">
        <v>19</v>
      </c>
      <c r="H23425">
        <v>0</v>
      </c>
      <c r="I23425" t="s">
        <v>30</v>
      </c>
      <c r="J23425" t="s">
        <v>21</v>
      </c>
      <c r="K23425" t="s">
        <v>126</v>
      </c>
      <c r="L23425" s="11" t="s">
        <v>1887</v>
      </c>
      <c r="M23425" t="s">
        <v>65</v>
      </c>
      <c r="N23425">
        <v>1998</v>
      </c>
      <c r="O23425">
        <v>0</v>
      </c>
      <c r="P23425" t="s">
        <v>35</v>
      </c>
      <c r="Q23425" s="4">
        <v>53719.25</v>
      </c>
      <c r="R23425" s="4">
        <v>162553.01</v>
      </c>
    </row>
    <row r="23426" spans="1:18">
      <c r="A23426" t="s">
        <v>32670</v>
      </c>
      <c r="B23426" s="5" t="s">
        <v>25683</v>
      </c>
      <c r="C23426" s="6">
        <v>1970</v>
      </c>
      <c r="D23426" s="6">
        <f t="shared" ref="D23426:D23489" si="366">2023-C23426</f>
        <v>53</v>
      </c>
      <c r="E23426" t="s">
        <v>37</v>
      </c>
      <c r="F23426" t="s">
        <v>48</v>
      </c>
      <c r="G23426" t="s">
        <v>29</v>
      </c>
      <c r="H23426">
        <v>1</v>
      </c>
      <c r="I23426" t="s">
        <v>20</v>
      </c>
      <c r="J23426" t="s">
        <v>52</v>
      </c>
      <c r="K23426" t="s">
        <v>231</v>
      </c>
      <c r="L23426" s="11">
        <v>900</v>
      </c>
      <c r="M23426" t="s">
        <v>45</v>
      </c>
      <c r="N23426">
        <v>1985</v>
      </c>
      <c r="O23426">
        <v>1</v>
      </c>
      <c r="P23426" t="s">
        <v>41</v>
      </c>
      <c r="Q23426" s="4">
        <v>84772.29</v>
      </c>
      <c r="R23426" s="4">
        <v>113758.58</v>
      </c>
    </row>
    <row r="23427" spans="1:18">
      <c r="A23427" t="s">
        <v>32671</v>
      </c>
      <c r="B23427" s="5" t="s">
        <v>23488</v>
      </c>
      <c r="C23427" s="6">
        <v>1989</v>
      </c>
      <c r="D23427" s="6">
        <f t="shared" si="366"/>
        <v>34</v>
      </c>
      <c r="E23427" t="s">
        <v>37</v>
      </c>
      <c r="F23427" t="s">
        <v>18</v>
      </c>
      <c r="G23427" t="s">
        <v>29</v>
      </c>
      <c r="H23427">
        <v>0</v>
      </c>
      <c r="I23427" t="s">
        <v>30</v>
      </c>
      <c r="J23427" t="s">
        <v>31</v>
      </c>
      <c r="K23427" t="s">
        <v>76</v>
      </c>
      <c r="L23427" s="11" t="s">
        <v>269</v>
      </c>
      <c r="M23427" t="s">
        <v>40</v>
      </c>
      <c r="N23427">
        <v>2004</v>
      </c>
      <c r="O23427">
        <v>1</v>
      </c>
      <c r="P23427" t="s">
        <v>66</v>
      </c>
      <c r="Q23427" s="4">
        <v>34569.019999999997</v>
      </c>
      <c r="R23427" s="4">
        <v>103296.58</v>
      </c>
    </row>
    <row r="23428" spans="1:18">
      <c r="A23428" t="s">
        <v>32672</v>
      </c>
      <c r="B23428" s="5">
        <v>25385</v>
      </c>
      <c r="C23428" s="6">
        <v>1973</v>
      </c>
      <c r="D23428" s="6">
        <f t="shared" si="366"/>
        <v>50</v>
      </c>
      <c r="E23428" t="s">
        <v>37</v>
      </c>
      <c r="F23428" t="s">
        <v>48</v>
      </c>
      <c r="G23428" t="s">
        <v>29</v>
      </c>
      <c r="H23428">
        <v>0</v>
      </c>
      <c r="I23428" t="s">
        <v>30</v>
      </c>
      <c r="J23428" t="s">
        <v>31</v>
      </c>
      <c r="K23428" t="s">
        <v>662</v>
      </c>
      <c r="L23428" s="11" t="s">
        <v>486</v>
      </c>
      <c r="M23428" t="s">
        <v>65</v>
      </c>
      <c r="N23428">
        <v>1985</v>
      </c>
      <c r="O23428">
        <v>0</v>
      </c>
      <c r="P23428" t="s">
        <v>74</v>
      </c>
      <c r="Q23428" s="4">
        <v>7848.2</v>
      </c>
      <c r="R23428" s="4">
        <v>244991.08</v>
      </c>
    </row>
    <row r="23429" spans="1:18">
      <c r="A23429" t="s">
        <v>32673</v>
      </c>
      <c r="B23429" s="5" t="s">
        <v>12812</v>
      </c>
      <c r="C23429" s="6">
        <v>2000</v>
      </c>
      <c r="D23429" s="6">
        <f t="shared" si="366"/>
        <v>23</v>
      </c>
      <c r="E23429" t="s">
        <v>17</v>
      </c>
      <c r="F23429" t="s">
        <v>18</v>
      </c>
      <c r="G23429" t="s">
        <v>29</v>
      </c>
      <c r="H23429">
        <v>2</v>
      </c>
      <c r="I23429" t="s">
        <v>20</v>
      </c>
      <c r="J23429" t="s">
        <v>21</v>
      </c>
      <c r="K23429" t="s">
        <v>131</v>
      </c>
      <c r="L23429" s="11" t="s">
        <v>4158</v>
      </c>
      <c r="M23429" t="s">
        <v>40</v>
      </c>
      <c r="N23429">
        <v>1993</v>
      </c>
      <c r="O23429">
        <v>0</v>
      </c>
      <c r="P23429" t="s">
        <v>25</v>
      </c>
      <c r="Q23429" s="4">
        <v>26661.15</v>
      </c>
      <c r="R23429" s="4">
        <v>58478.17</v>
      </c>
    </row>
    <row r="23430" spans="1:18">
      <c r="A23430" t="s">
        <v>32674</v>
      </c>
      <c r="B23430" s="5" t="s">
        <v>32675</v>
      </c>
      <c r="C23430" s="6">
        <v>2001</v>
      </c>
      <c r="D23430" s="6">
        <f t="shared" si="366"/>
        <v>22</v>
      </c>
      <c r="E23430" t="s">
        <v>37</v>
      </c>
      <c r="F23430" t="s">
        <v>18</v>
      </c>
      <c r="G23430" t="s">
        <v>19</v>
      </c>
      <c r="H23430">
        <v>0</v>
      </c>
      <c r="I23430" t="s">
        <v>30</v>
      </c>
      <c r="J23430" t="s">
        <v>21</v>
      </c>
      <c r="K23430" t="s">
        <v>104</v>
      </c>
      <c r="L23430" s="11" t="s">
        <v>6095</v>
      </c>
      <c r="M23430" t="s">
        <v>133</v>
      </c>
      <c r="N23430">
        <v>2006</v>
      </c>
      <c r="O23430">
        <v>0</v>
      </c>
      <c r="P23430" t="s">
        <v>74</v>
      </c>
      <c r="Q23430" s="4">
        <v>93315.29</v>
      </c>
      <c r="R23430" s="4">
        <v>90030.64</v>
      </c>
    </row>
    <row r="23431" spans="1:18">
      <c r="A23431" t="s">
        <v>32676</v>
      </c>
      <c r="B23431" s="5" t="s">
        <v>32677</v>
      </c>
      <c r="C23431" s="6">
        <v>1954</v>
      </c>
      <c r="D23431" s="6">
        <f t="shared" si="366"/>
        <v>69</v>
      </c>
      <c r="E23431" t="s">
        <v>79</v>
      </c>
      <c r="F23431" t="s">
        <v>18</v>
      </c>
      <c r="G23431" t="s">
        <v>19</v>
      </c>
      <c r="H23431">
        <v>0</v>
      </c>
      <c r="I23431" t="s">
        <v>30</v>
      </c>
      <c r="J23431" t="s">
        <v>21</v>
      </c>
      <c r="K23431" t="s">
        <v>147</v>
      </c>
      <c r="L23431" s="11" t="s">
        <v>624</v>
      </c>
      <c r="M23431" t="s">
        <v>155</v>
      </c>
      <c r="N23431">
        <v>2000</v>
      </c>
      <c r="O23431">
        <v>2</v>
      </c>
      <c r="P23431" t="s">
        <v>74</v>
      </c>
      <c r="Q23431" s="4">
        <v>24506.68</v>
      </c>
      <c r="R23431" s="4">
        <v>177028.35</v>
      </c>
    </row>
    <row r="23432" spans="1:18">
      <c r="A23432" t="s">
        <v>32678</v>
      </c>
      <c r="B23432" s="5" t="s">
        <v>6298</v>
      </c>
      <c r="C23432" s="6">
        <v>1967</v>
      </c>
      <c r="D23432" s="6">
        <f t="shared" si="366"/>
        <v>56</v>
      </c>
      <c r="E23432" t="s">
        <v>17</v>
      </c>
      <c r="F23432" t="s">
        <v>18</v>
      </c>
      <c r="G23432" t="s">
        <v>29</v>
      </c>
      <c r="H23432">
        <v>0</v>
      </c>
      <c r="I23432" t="s">
        <v>30</v>
      </c>
      <c r="J23432" t="s">
        <v>49</v>
      </c>
      <c r="K23432" t="s">
        <v>136</v>
      </c>
      <c r="L23432" s="11" t="s">
        <v>3110</v>
      </c>
      <c r="M23432" t="s">
        <v>60</v>
      </c>
      <c r="N23432">
        <v>2003</v>
      </c>
      <c r="O23432">
        <v>1</v>
      </c>
      <c r="P23432" t="s">
        <v>41</v>
      </c>
      <c r="Q23432" s="4">
        <v>92882.91</v>
      </c>
      <c r="R23432" s="4">
        <v>174180.22</v>
      </c>
    </row>
    <row r="23433" spans="1:18">
      <c r="A23433" t="s">
        <v>32679</v>
      </c>
      <c r="B23433" s="5">
        <v>24964</v>
      </c>
      <c r="C23433" s="6">
        <v>1972</v>
      </c>
      <c r="D23433" s="6">
        <f t="shared" si="366"/>
        <v>51</v>
      </c>
      <c r="E23433" t="s">
        <v>17</v>
      </c>
      <c r="F23433" t="s">
        <v>18</v>
      </c>
      <c r="G23433" t="s">
        <v>19</v>
      </c>
      <c r="H23433">
        <v>0</v>
      </c>
      <c r="I23433" t="s">
        <v>20</v>
      </c>
      <c r="J23433" t="s">
        <v>31</v>
      </c>
      <c r="K23433" t="s">
        <v>346</v>
      </c>
      <c r="L23433" s="11" t="s">
        <v>2298</v>
      </c>
      <c r="M23433" t="s">
        <v>220</v>
      </c>
      <c r="N23433">
        <v>1994</v>
      </c>
      <c r="O23433">
        <v>0</v>
      </c>
      <c r="P23433" t="s">
        <v>66</v>
      </c>
      <c r="Q23433" s="4">
        <v>73727.39</v>
      </c>
      <c r="R23433" s="4">
        <v>147775.74</v>
      </c>
    </row>
    <row r="23434" spans="1:18">
      <c r="A23434" t="s">
        <v>32680</v>
      </c>
      <c r="B23434" s="5">
        <v>17112</v>
      </c>
      <c r="C23434" s="6">
        <v>1950</v>
      </c>
      <c r="D23434" s="6">
        <f t="shared" si="366"/>
        <v>73</v>
      </c>
      <c r="E23434" t="s">
        <v>17</v>
      </c>
      <c r="F23434" t="s">
        <v>18</v>
      </c>
      <c r="G23434" t="s">
        <v>19</v>
      </c>
      <c r="H23434">
        <v>0</v>
      </c>
      <c r="I23434" t="s">
        <v>20</v>
      </c>
      <c r="J23434" t="s">
        <v>21</v>
      </c>
      <c r="K23434" t="s">
        <v>340</v>
      </c>
      <c r="L23434" s="11" t="s">
        <v>4292</v>
      </c>
      <c r="M23434" t="s">
        <v>133</v>
      </c>
      <c r="N23434">
        <v>2006</v>
      </c>
      <c r="O23434">
        <v>1</v>
      </c>
      <c r="P23434" t="s">
        <v>35</v>
      </c>
      <c r="Q23434" s="4">
        <v>79537.81</v>
      </c>
      <c r="R23434" s="4">
        <v>107011.39</v>
      </c>
    </row>
    <row r="23435" spans="1:18">
      <c r="A23435" t="s">
        <v>32681</v>
      </c>
      <c r="B23435" s="5" t="s">
        <v>11660</v>
      </c>
      <c r="C23435" s="6">
        <v>1971</v>
      </c>
      <c r="D23435" s="6">
        <f t="shared" si="366"/>
        <v>52</v>
      </c>
      <c r="E23435" t="s">
        <v>37</v>
      </c>
      <c r="F23435" t="s">
        <v>18</v>
      </c>
      <c r="G23435" t="s">
        <v>29</v>
      </c>
      <c r="H23435">
        <v>3</v>
      </c>
      <c r="I23435" t="s">
        <v>20</v>
      </c>
      <c r="J23435" t="s">
        <v>31</v>
      </c>
      <c r="K23435" t="s">
        <v>2442</v>
      </c>
      <c r="L23435" s="11">
        <v>62</v>
      </c>
      <c r="M23435" t="s">
        <v>60</v>
      </c>
      <c r="N23435">
        <v>2009</v>
      </c>
      <c r="O23435">
        <v>0</v>
      </c>
      <c r="P23435" t="s">
        <v>66</v>
      </c>
      <c r="Q23435" s="4">
        <v>66272.3</v>
      </c>
      <c r="R23435" s="4">
        <v>68215.179999999993</v>
      </c>
    </row>
    <row r="23436" spans="1:18">
      <c r="A23436" t="s">
        <v>32682</v>
      </c>
      <c r="B23436" s="5">
        <v>24322</v>
      </c>
      <c r="C23436" s="6">
        <v>1970</v>
      </c>
      <c r="D23436" s="6">
        <f t="shared" si="366"/>
        <v>53</v>
      </c>
      <c r="E23436" t="s">
        <v>17</v>
      </c>
      <c r="F23436" t="s">
        <v>18</v>
      </c>
      <c r="G23436" t="s">
        <v>29</v>
      </c>
      <c r="H23436">
        <v>0</v>
      </c>
      <c r="I23436" t="s">
        <v>30</v>
      </c>
      <c r="J23436" t="s">
        <v>31</v>
      </c>
      <c r="K23436" t="s">
        <v>680</v>
      </c>
      <c r="L23436" s="11" t="s">
        <v>791</v>
      </c>
      <c r="M23436" t="s">
        <v>161</v>
      </c>
      <c r="N23436">
        <v>2004</v>
      </c>
      <c r="O23436">
        <v>0</v>
      </c>
      <c r="P23436" t="s">
        <v>66</v>
      </c>
      <c r="Q23436" s="4">
        <v>66175.649999999994</v>
      </c>
      <c r="R23436" s="4">
        <v>206776.71</v>
      </c>
    </row>
    <row r="23437" spans="1:18">
      <c r="A23437" t="s">
        <v>32683</v>
      </c>
      <c r="B23437" s="5">
        <v>32426</v>
      </c>
      <c r="C23437" s="6">
        <v>1992</v>
      </c>
      <c r="D23437" s="6">
        <f t="shared" si="366"/>
        <v>31</v>
      </c>
      <c r="E23437" t="s">
        <v>28</v>
      </c>
      <c r="F23437" t="s">
        <v>48</v>
      </c>
      <c r="G23437" t="s">
        <v>19</v>
      </c>
      <c r="H23437">
        <v>0</v>
      </c>
      <c r="I23437" t="s">
        <v>30</v>
      </c>
      <c r="J23437" t="s">
        <v>31</v>
      </c>
      <c r="K23437" t="s">
        <v>247</v>
      </c>
      <c r="L23437" s="11" t="s">
        <v>1908</v>
      </c>
      <c r="M23437" t="s">
        <v>155</v>
      </c>
      <c r="N23437">
        <v>1998</v>
      </c>
      <c r="O23437">
        <v>1</v>
      </c>
      <c r="P23437" t="s">
        <v>35</v>
      </c>
      <c r="Q23437" s="4">
        <v>81969.820000000007</v>
      </c>
      <c r="R23437" s="4">
        <v>76200.009999999995</v>
      </c>
    </row>
    <row r="23438" spans="1:18">
      <c r="A23438" t="s">
        <v>32684</v>
      </c>
      <c r="B23438" s="5">
        <v>20038</v>
      </c>
      <c r="C23438" s="6">
        <v>1958</v>
      </c>
      <c r="D23438" s="6">
        <f t="shared" si="366"/>
        <v>65</v>
      </c>
      <c r="E23438" t="s">
        <v>17</v>
      </c>
      <c r="F23438" t="s">
        <v>18</v>
      </c>
      <c r="G23438" t="s">
        <v>29</v>
      </c>
      <c r="H23438">
        <v>0</v>
      </c>
      <c r="I23438" t="s">
        <v>30</v>
      </c>
      <c r="J23438" t="s">
        <v>49</v>
      </c>
      <c r="K23438" t="s">
        <v>68</v>
      </c>
      <c r="L23438" s="11" t="s">
        <v>390</v>
      </c>
      <c r="M23438" t="s">
        <v>55</v>
      </c>
      <c r="N23438">
        <v>1997</v>
      </c>
      <c r="O23438">
        <v>0</v>
      </c>
      <c r="P23438" t="s">
        <v>41</v>
      </c>
      <c r="Q23438" s="4">
        <v>10318.34</v>
      </c>
      <c r="R23438" s="4">
        <v>72581.740000000005</v>
      </c>
    </row>
    <row r="23439" spans="1:18">
      <c r="A23439" t="s">
        <v>32685</v>
      </c>
      <c r="B23439" s="5" t="s">
        <v>16501</v>
      </c>
      <c r="C23439" s="6">
        <v>1973</v>
      </c>
      <c r="D23439" s="6">
        <f t="shared" si="366"/>
        <v>50</v>
      </c>
      <c r="E23439" t="s">
        <v>28</v>
      </c>
      <c r="F23439" t="s">
        <v>48</v>
      </c>
      <c r="G23439" t="s">
        <v>19</v>
      </c>
      <c r="H23439">
        <v>2</v>
      </c>
      <c r="I23439" t="s">
        <v>20</v>
      </c>
      <c r="J23439" t="s">
        <v>31</v>
      </c>
      <c r="K23439" t="s">
        <v>1214</v>
      </c>
      <c r="L23439" s="11" t="s">
        <v>1215</v>
      </c>
      <c r="M23439" t="s">
        <v>60</v>
      </c>
      <c r="N23439">
        <v>1986</v>
      </c>
      <c r="O23439">
        <v>0</v>
      </c>
      <c r="P23439" t="s">
        <v>25</v>
      </c>
      <c r="Q23439" s="4">
        <v>36417.129999999997</v>
      </c>
      <c r="R23439" s="4">
        <v>238482.21</v>
      </c>
    </row>
    <row r="23440" spans="1:18">
      <c r="A23440" t="s">
        <v>32686</v>
      </c>
      <c r="B23440" s="5" t="s">
        <v>6833</v>
      </c>
      <c r="C23440" s="6">
        <v>1988</v>
      </c>
      <c r="D23440" s="6">
        <f t="shared" si="366"/>
        <v>35</v>
      </c>
      <c r="E23440" t="s">
        <v>28</v>
      </c>
      <c r="F23440" t="s">
        <v>18</v>
      </c>
      <c r="G23440" t="s">
        <v>29</v>
      </c>
      <c r="H23440">
        <v>0</v>
      </c>
      <c r="I23440" t="s">
        <v>30</v>
      </c>
      <c r="J23440" t="s">
        <v>49</v>
      </c>
      <c r="K23440" t="s">
        <v>38</v>
      </c>
      <c r="L23440" s="11" t="s">
        <v>237</v>
      </c>
      <c r="M23440" t="s">
        <v>60</v>
      </c>
      <c r="N23440">
        <v>2012</v>
      </c>
      <c r="O23440">
        <v>4</v>
      </c>
      <c r="P23440" t="s">
        <v>66</v>
      </c>
      <c r="Q23440" s="4">
        <v>6540.94</v>
      </c>
      <c r="R23440" s="4">
        <v>70325.56</v>
      </c>
    </row>
    <row r="23441" spans="1:18">
      <c r="A23441" t="s">
        <v>32687</v>
      </c>
      <c r="B23441" s="5" t="s">
        <v>32688</v>
      </c>
      <c r="C23441" s="6">
        <v>1967</v>
      </c>
      <c r="D23441" s="6">
        <f t="shared" si="366"/>
        <v>56</v>
      </c>
      <c r="E23441" t="s">
        <v>28</v>
      </c>
      <c r="F23441" t="s">
        <v>18</v>
      </c>
      <c r="G23441" t="s">
        <v>19</v>
      </c>
      <c r="H23441">
        <v>0</v>
      </c>
      <c r="I23441" t="s">
        <v>30</v>
      </c>
      <c r="J23441" t="s">
        <v>31</v>
      </c>
      <c r="K23441" t="s">
        <v>340</v>
      </c>
      <c r="L23441" s="11" t="s">
        <v>759</v>
      </c>
      <c r="M23441" t="s">
        <v>60</v>
      </c>
      <c r="N23441">
        <v>2008</v>
      </c>
      <c r="O23441">
        <v>0</v>
      </c>
      <c r="P23441" t="s">
        <v>35</v>
      </c>
      <c r="Q23441" s="4">
        <v>16886.86</v>
      </c>
      <c r="R23441" s="4">
        <v>152049.16</v>
      </c>
    </row>
    <row r="23442" spans="1:18">
      <c r="A23442" t="s">
        <v>32689</v>
      </c>
      <c r="B23442" s="5" t="s">
        <v>2681</v>
      </c>
      <c r="C23442" s="6">
        <v>1967</v>
      </c>
      <c r="D23442" s="6">
        <f t="shared" si="366"/>
        <v>56</v>
      </c>
      <c r="E23442" t="s">
        <v>17</v>
      </c>
      <c r="F23442" t="s">
        <v>48</v>
      </c>
      <c r="G23442" t="s">
        <v>29</v>
      </c>
      <c r="H23442">
        <v>0</v>
      </c>
      <c r="I23442" t="s">
        <v>30</v>
      </c>
      <c r="J23442" t="s">
        <v>21</v>
      </c>
      <c r="K23442" t="s">
        <v>58</v>
      </c>
      <c r="L23442" s="11" t="s">
        <v>1839</v>
      </c>
      <c r="M23442" t="s">
        <v>45</v>
      </c>
      <c r="N23442">
        <v>1992</v>
      </c>
      <c r="O23442">
        <v>2</v>
      </c>
      <c r="P23442" t="s">
        <v>35</v>
      </c>
      <c r="Q23442" s="4">
        <v>59754.48</v>
      </c>
      <c r="R23442" s="4">
        <v>57718.27</v>
      </c>
    </row>
    <row r="23443" spans="1:18">
      <c r="A23443" t="s">
        <v>32690</v>
      </c>
      <c r="B23443" s="5" t="s">
        <v>12410</v>
      </c>
      <c r="C23443" s="6">
        <v>1990</v>
      </c>
      <c r="D23443" s="6">
        <f t="shared" si="366"/>
        <v>33</v>
      </c>
      <c r="E23443" t="s">
        <v>28</v>
      </c>
      <c r="F23443" t="s">
        <v>18</v>
      </c>
      <c r="G23443" t="s">
        <v>29</v>
      </c>
      <c r="H23443">
        <v>0</v>
      </c>
      <c r="I23443" t="s">
        <v>30</v>
      </c>
      <c r="J23443" t="s">
        <v>21</v>
      </c>
      <c r="K23443" t="s">
        <v>53</v>
      </c>
      <c r="L23443" s="11" t="s">
        <v>911</v>
      </c>
      <c r="M23443" t="s">
        <v>144</v>
      </c>
      <c r="N23443">
        <v>2010</v>
      </c>
      <c r="O23443">
        <v>1</v>
      </c>
      <c r="P23443" t="s">
        <v>25</v>
      </c>
      <c r="Q23443" s="4">
        <v>7427.5</v>
      </c>
      <c r="R23443" s="4">
        <v>164640.72</v>
      </c>
    </row>
    <row r="23444" spans="1:18">
      <c r="A23444" t="s">
        <v>32691</v>
      </c>
      <c r="B23444" s="5" t="s">
        <v>32692</v>
      </c>
      <c r="C23444" s="6">
        <v>1963</v>
      </c>
      <c r="D23444" s="6">
        <f t="shared" si="366"/>
        <v>60</v>
      </c>
      <c r="E23444" t="s">
        <v>17</v>
      </c>
      <c r="F23444" t="s">
        <v>18</v>
      </c>
      <c r="G23444" t="s">
        <v>29</v>
      </c>
      <c r="H23444">
        <v>0</v>
      </c>
      <c r="I23444" t="s">
        <v>20</v>
      </c>
      <c r="J23444" t="s">
        <v>31</v>
      </c>
      <c r="K23444" t="s">
        <v>22</v>
      </c>
      <c r="L23444" s="11" t="s">
        <v>6270</v>
      </c>
      <c r="M23444" t="s">
        <v>123</v>
      </c>
      <c r="N23444">
        <v>1998</v>
      </c>
      <c r="O23444">
        <v>0</v>
      </c>
      <c r="P23444" t="s">
        <v>35</v>
      </c>
      <c r="Q23444" s="4">
        <v>89938.33</v>
      </c>
      <c r="R23444" s="4">
        <v>72249.919999999998</v>
      </c>
    </row>
    <row r="23445" spans="1:18">
      <c r="A23445" t="s">
        <v>32693</v>
      </c>
      <c r="B23445" s="5" t="s">
        <v>32694</v>
      </c>
      <c r="C23445" s="6">
        <v>1986</v>
      </c>
      <c r="D23445" s="6">
        <f t="shared" si="366"/>
        <v>37</v>
      </c>
      <c r="E23445" t="s">
        <v>28</v>
      </c>
      <c r="F23445" t="s">
        <v>18</v>
      </c>
      <c r="G23445" t="s">
        <v>29</v>
      </c>
      <c r="H23445">
        <v>1</v>
      </c>
      <c r="I23445" t="s">
        <v>20</v>
      </c>
      <c r="J23445" t="s">
        <v>52</v>
      </c>
      <c r="K23445" t="s">
        <v>76</v>
      </c>
      <c r="L23445" s="11" t="s">
        <v>266</v>
      </c>
      <c r="M23445" t="s">
        <v>73</v>
      </c>
      <c r="N23445">
        <v>1962</v>
      </c>
      <c r="O23445">
        <v>0</v>
      </c>
      <c r="P23445" t="s">
        <v>41</v>
      </c>
      <c r="Q23445" s="4">
        <v>95348.74</v>
      </c>
      <c r="R23445" s="4">
        <v>95027.31</v>
      </c>
    </row>
    <row r="23446" spans="1:18">
      <c r="A23446" t="s">
        <v>32695</v>
      </c>
      <c r="B23446" s="5">
        <v>25940</v>
      </c>
      <c r="C23446" s="6">
        <v>1975</v>
      </c>
      <c r="D23446" s="6">
        <f t="shared" si="366"/>
        <v>48</v>
      </c>
      <c r="E23446" t="s">
        <v>17</v>
      </c>
      <c r="F23446" t="s">
        <v>18</v>
      </c>
      <c r="G23446" t="s">
        <v>29</v>
      </c>
      <c r="H23446">
        <v>0</v>
      </c>
      <c r="I23446" t="s">
        <v>30</v>
      </c>
      <c r="J23446" t="s">
        <v>31</v>
      </c>
      <c r="K23446" t="s">
        <v>189</v>
      </c>
      <c r="L23446" s="11" t="s">
        <v>1524</v>
      </c>
      <c r="M23446" t="s">
        <v>65</v>
      </c>
      <c r="N23446">
        <v>2005</v>
      </c>
      <c r="O23446">
        <v>0</v>
      </c>
      <c r="P23446" t="s">
        <v>74</v>
      </c>
      <c r="Q23446" s="4">
        <v>52467.39</v>
      </c>
      <c r="R23446" s="4">
        <v>119200.22</v>
      </c>
    </row>
    <row r="23447" spans="1:18">
      <c r="A23447" t="s">
        <v>32696</v>
      </c>
      <c r="B23447" s="5">
        <v>27277</v>
      </c>
      <c r="C23447" s="6">
        <v>1978</v>
      </c>
      <c r="D23447" s="6">
        <f t="shared" si="366"/>
        <v>45</v>
      </c>
      <c r="E23447" t="s">
        <v>28</v>
      </c>
      <c r="F23447" t="s">
        <v>18</v>
      </c>
      <c r="G23447" t="s">
        <v>29</v>
      </c>
      <c r="H23447">
        <v>2</v>
      </c>
      <c r="I23447" t="s">
        <v>20</v>
      </c>
      <c r="J23447" t="s">
        <v>31</v>
      </c>
      <c r="K23447" t="s">
        <v>100</v>
      </c>
      <c r="L23447" s="11">
        <v>960</v>
      </c>
      <c r="M23447" t="s">
        <v>128</v>
      </c>
      <c r="N23447">
        <v>1992</v>
      </c>
      <c r="O23447">
        <v>0</v>
      </c>
      <c r="P23447" t="s">
        <v>35</v>
      </c>
      <c r="Q23447" s="4">
        <v>89438.38</v>
      </c>
      <c r="R23447" s="4">
        <v>229208.47</v>
      </c>
    </row>
    <row r="23448" spans="1:18">
      <c r="A23448" t="s">
        <v>32697</v>
      </c>
      <c r="B23448" s="5" t="s">
        <v>32698</v>
      </c>
      <c r="C23448" s="6">
        <v>1955</v>
      </c>
      <c r="D23448" s="6">
        <f t="shared" si="366"/>
        <v>68</v>
      </c>
      <c r="E23448" t="s">
        <v>17</v>
      </c>
      <c r="F23448" t="s">
        <v>18</v>
      </c>
      <c r="G23448" t="s">
        <v>29</v>
      </c>
      <c r="H23448">
        <v>0</v>
      </c>
      <c r="I23448" t="s">
        <v>30</v>
      </c>
      <c r="J23448" t="s">
        <v>21</v>
      </c>
      <c r="K23448" t="s">
        <v>136</v>
      </c>
      <c r="L23448" s="11" t="s">
        <v>435</v>
      </c>
      <c r="M23448" t="s">
        <v>34</v>
      </c>
      <c r="N23448">
        <v>2001</v>
      </c>
      <c r="O23448">
        <v>0</v>
      </c>
      <c r="P23448" t="s">
        <v>25</v>
      </c>
      <c r="Q23448" s="4">
        <v>77255.72</v>
      </c>
      <c r="R23448" s="4">
        <v>52010.49</v>
      </c>
    </row>
    <row r="23449" spans="1:18">
      <c r="A23449" t="s">
        <v>32699</v>
      </c>
      <c r="B23449" s="5" t="s">
        <v>7223</v>
      </c>
      <c r="C23449" s="6">
        <v>1957</v>
      </c>
      <c r="D23449" s="6">
        <f t="shared" si="366"/>
        <v>66</v>
      </c>
      <c r="E23449" t="s">
        <v>37</v>
      </c>
      <c r="F23449" t="s">
        <v>18</v>
      </c>
      <c r="G23449" t="s">
        <v>19</v>
      </c>
      <c r="H23449">
        <v>0</v>
      </c>
      <c r="I23449" t="s">
        <v>30</v>
      </c>
      <c r="J23449" t="s">
        <v>31</v>
      </c>
      <c r="K23449" t="s">
        <v>53</v>
      </c>
      <c r="L23449" s="11" t="s">
        <v>14799</v>
      </c>
      <c r="M23449" t="s">
        <v>34</v>
      </c>
      <c r="N23449">
        <v>2012</v>
      </c>
      <c r="O23449">
        <v>0</v>
      </c>
      <c r="P23449" t="s">
        <v>35</v>
      </c>
      <c r="Q23449" s="4">
        <v>71510.880000000005</v>
      </c>
      <c r="R23449" s="4">
        <v>154893.60999999999</v>
      </c>
    </row>
    <row r="23450" spans="1:18">
      <c r="A23450" t="s">
        <v>32700</v>
      </c>
      <c r="B23450" s="5">
        <v>18687</v>
      </c>
      <c r="C23450" s="6">
        <v>1955</v>
      </c>
      <c r="D23450" s="6">
        <f t="shared" si="366"/>
        <v>68</v>
      </c>
      <c r="E23450" t="s">
        <v>17</v>
      </c>
      <c r="F23450" t="s">
        <v>18</v>
      </c>
      <c r="G23450" t="s">
        <v>19</v>
      </c>
      <c r="H23450">
        <v>0</v>
      </c>
      <c r="I23450" t="s">
        <v>30</v>
      </c>
      <c r="J23450" t="s">
        <v>52</v>
      </c>
      <c r="K23450" t="s">
        <v>136</v>
      </c>
      <c r="L23450" s="11" t="s">
        <v>1754</v>
      </c>
      <c r="M23450" t="s">
        <v>128</v>
      </c>
      <c r="N23450">
        <v>2003</v>
      </c>
      <c r="O23450">
        <v>3</v>
      </c>
      <c r="P23450" t="s">
        <v>25</v>
      </c>
      <c r="Q23450" s="4">
        <v>73910.87</v>
      </c>
      <c r="R23450" s="4">
        <v>241295.32</v>
      </c>
    </row>
    <row r="23451" spans="1:18">
      <c r="A23451" t="s">
        <v>32701</v>
      </c>
      <c r="B23451" s="5">
        <v>35925</v>
      </c>
      <c r="C23451" s="6">
        <v>2002</v>
      </c>
      <c r="D23451" s="6">
        <f t="shared" si="366"/>
        <v>21</v>
      </c>
      <c r="E23451" t="s">
        <v>79</v>
      </c>
      <c r="F23451" t="s">
        <v>18</v>
      </c>
      <c r="G23451" t="s">
        <v>29</v>
      </c>
      <c r="H23451">
        <v>0</v>
      </c>
      <c r="I23451" t="s">
        <v>30</v>
      </c>
      <c r="J23451" t="s">
        <v>31</v>
      </c>
      <c r="K23451" t="s">
        <v>43</v>
      </c>
      <c r="L23451" s="11" t="s">
        <v>3802</v>
      </c>
      <c r="M23451" t="s">
        <v>65</v>
      </c>
      <c r="N23451">
        <v>1985</v>
      </c>
      <c r="O23451">
        <v>1</v>
      </c>
      <c r="P23451" t="s">
        <v>25</v>
      </c>
      <c r="Q23451" s="4">
        <v>15319.27</v>
      </c>
      <c r="R23451" s="4">
        <v>86178.52</v>
      </c>
    </row>
    <row r="23452" spans="1:18">
      <c r="A23452" t="s">
        <v>32702</v>
      </c>
      <c r="B23452" s="5" t="s">
        <v>22561</v>
      </c>
      <c r="C23452" s="6">
        <v>1982</v>
      </c>
      <c r="D23452" s="6">
        <f t="shared" si="366"/>
        <v>41</v>
      </c>
      <c r="E23452" t="s">
        <v>79</v>
      </c>
      <c r="F23452" t="s">
        <v>48</v>
      </c>
      <c r="G23452" t="s">
        <v>19</v>
      </c>
      <c r="H23452">
        <v>0</v>
      </c>
      <c r="I23452" t="s">
        <v>30</v>
      </c>
      <c r="J23452" t="s">
        <v>31</v>
      </c>
      <c r="K23452" t="s">
        <v>68</v>
      </c>
      <c r="L23452" s="11" t="s">
        <v>95</v>
      </c>
      <c r="M23452" t="s">
        <v>40</v>
      </c>
      <c r="N23452">
        <v>1998</v>
      </c>
      <c r="O23452">
        <v>0</v>
      </c>
      <c r="P23452" t="s">
        <v>66</v>
      </c>
      <c r="Q23452" s="4">
        <v>65685.14</v>
      </c>
      <c r="R23452" s="4">
        <v>156818.32999999999</v>
      </c>
    </row>
    <row r="23453" spans="1:18">
      <c r="A23453" t="s">
        <v>32703</v>
      </c>
      <c r="B23453" s="5" t="s">
        <v>32704</v>
      </c>
      <c r="C23453" s="6">
        <v>1997</v>
      </c>
      <c r="D23453" s="6">
        <f t="shared" si="366"/>
        <v>26</v>
      </c>
      <c r="E23453" t="s">
        <v>28</v>
      </c>
      <c r="F23453" t="s">
        <v>48</v>
      </c>
      <c r="G23453" t="s">
        <v>29</v>
      </c>
      <c r="H23453">
        <v>1</v>
      </c>
      <c r="I23453" t="s">
        <v>20</v>
      </c>
      <c r="J23453" t="s">
        <v>31</v>
      </c>
      <c r="K23453" t="s">
        <v>43</v>
      </c>
      <c r="L23453" s="11" t="s">
        <v>1203</v>
      </c>
      <c r="M23453" t="s">
        <v>60</v>
      </c>
      <c r="N23453">
        <v>2004</v>
      </c>
      <c r="O23453">
        <v>0</v>
      </c>
      <c r="P23453" t="s">
        <v>66</v>
      </c>
      <c r="Q23453" s="4">
        <v>70571.19</v>
      </c>
      <c r="R23453" s="4">
        <v>107899.06</v>
      </c>
    </row>
    <row r="23454" spans="1:18">
      <c r="A23454" t="s">
        <v>32705</v>
      </c>
      <c r="B23454" s="5" t="s">
        <v>32706</v>
      </c>
      <c r="C23454" s="6">
        <v>1951</v>
      </c>
      <c r="D23454" s="6">
        <f t="shared" si="366"/>
        <v>72</v>
      </c>
      <c r="E23454" t="s">
        <v>28</v>
      </c>
      <c r="F23454" t="s">
        <v>18</v>
      </c>
      <c r="G23454" t="s">
        <v>29</v>
      </c>
      <c r="H23454">
        <v>0</v>
      </c>
      <c r="I23454" t="s">
        <v>20</v>
      </c>
      <c r="J23454" t="s">
        <v>52</v>
      </c>
      <c r="K23454" t="s">
        <v>38</v>
      </c>
      <c r="L23454" s="11" t="s">
        <v>856</v>
      </c>
      <c r="M23454" t="s">
        <v>69</v>
      </c>
      <c r="N23454">
        <v>2007</v>
      </c>
      <c r="O23454">
        <v>0</v>
      </c>
      <c r="P23454" t="s">
        <v>66</v>
      </c>
      <c r="Q23454" s="4">
        <v>93422.33</v>
      </c>
      <c r="R23454" s="4">
        <v>111861.26</v>
      </c>
    </row>
    <row r="23455" spans="1:18">
      <c r="A23455" t="s">
        <v>32707</v>
      </c>
      <c r="B23455" s="5">
        <v>28826</v>
      </c>
      <c r="C23455" s="6">
        <v>1982</v>
      </c>
      <c r="D23455" s="6">
        <f t="shared" si="366"/>
        <v>41</v>
      </c>
      <c r="E23455" t="s">
        <v>17</v>
      </c>
      <c r="F23455" t="s">
        <v>18</v>
      </c>
      <c r="G23455" t="s">
        <v>29</v>
      </c>
      <c r="H23455">
        <v>1</v>
      </c>
      <c r="I23455" t="s">
        <v>20</v>
      </c>
      <c r="J23455" t="s">
        <v>31</v>
      </c>
      <c r="K23455" t="s">
        <v>198</v>
      </c>
      <c r="L23455" s="11" t="s">
        <v>199</v>
      </c>
      <c r="M23455" t="s">
        <v>220</v>
      </c>
      <c r="N23455">
        <v>1977</v>
      </c>
      <c r="O23455">
        <v>0</v>
      </c>
      <c r="P23455" t="s">
        <v>74</v>
      </c>
      <c r="Q23455" s="4">
        <v>35772.51</v>
      </c>
      <c r="R23455" s="4">
        <v>95653.53</v>
      </c>
    </row>
    <row r="23456" spans="1:18">
      <c r="A23456" t="s">
        <v>32708</v>
      </c>
      <c r="B23456" s="5">
        <v>31598</v>
      </c>
      <c r="C23456" s="6">
        <v>1990</v>
      </c>
      <c r="D23456" s="6">
        <f t="shared" si="366"/>
        <v>33</v>
      </c>
      <c r="E23456" t="s">
        <v>17</v>
      </c>
      <c r="F23456" t="s">
        <v>18</v>
      </c>
      <c r="G23456" t="s">
        <v>19</v>
      </c>
      <c r="H23456">
        <v>0</v>
      </c>
      <c r="I23456" t="s">
        <v>20</v>
      </c>
      <c r="J23456" t="s">
        <v>52</v>
      </c>
      <c r="K23456" t="s">
        <v>147</v>
      </c>
      <c r="L23456" s="11" t="s">
        <v>1002</v>
      </c>
      <c r="M23456" t="s">
        <v>45</v>
      </c>
      <c r="N23456">
        <v>1993</v>
      </c>
      <c r="O23456">
        <v>0</v>
      </c>
      <c r="P23456" t="s">
        <v>41</v>
      </c>
      <c r="Q23456" s="4">
        <v>63821.71</v>
      </c>
      <c r="R23456" s="4">
        <v>153910.6</v>
      </c>
    </row>
    <row r="23457" spans="1:18">
      <c r="A23457" t="s">
        <v>32709</v>
      </c>
      <c r="B23457" s="5" t="s">
        <v>32710</v>
      </c>
      <c r="C23457" s="6">
        <v>1984</v>
      </c>
      <c r="D23457" s="6">
        <f t="shared" si="366"/>
        <v>39</v>
      </c>
      <c r="E23457" t="s">
        <v>37</v>
      </c>
      <c r="F23457" t="s">
        <v>18</v>
      </c>
      <c r="G23457" t="s">
        <v>19</v>
      </c>
      <c r="H23457">
        <v>2</v>
      </c>
      <c r="I23457" t="s">
        <v>20</v>
      </c>
      <c r="J23457" t="s">
        <v>49</v>
      </c>
      <c r="K23457" t="s">
        <v>104</v>
      </c>
      <c r="L23457" s="11" t="s">
        <v>9778</v>
      </c>
      <c r="M23457" t="s">
        <v>133</v>
      </c>
      <c r="N23457">
        <v>2004</v>
      </c>
      <c r="O23457">
        <v>0</v>
      </c>
      <c r="P23457" t="s">
        <v>35</v>
      </c>
      <c r="Q23457" s="4">
        <v>28481.68</v>
      </c>
      <c r="R23457" s="4">
        <v>169234.52</v>
      </c>
    </row>
    <row r="23458" spans="1:18">
      <c r="A23458" t="s">
        <v>32711</v>
      </c>
      <c r="B23458" s="5">
        <v>25571</v>
      </c>
      <c r="C23458" s="6">
        <v>1974</v>
      </c>
      <c r="D23458" s="6">
        <f t="shared" si="366"/>
        <v>49</v>
      </c>
      <c r="E23458" t="s">
        <v>17</v>
      </c>
      <c r="F23458" t="s">
        <v>48</v>
      </c>
      <c r="G23458" t="s">
        <v>29</v>
      </c>
      <c r="H23458">
        <v>0</v>
      </c>
      <c r="I23458" t="s">
        <v>30</v>
      </c>
      <c r="J23458" t="s">
        <v>52</v>
      </c>
      <c r="K23458" t="s">
        <v>180</v>
      </c>
      <c r="L23458" s="11" t="s">
        <v>1009</v>
      </c>
      <c r="M23458" t="s">
        <v>55</v>
      </c>
      <c r="N23458">
        <v>2012</v>
      </c>
      <c r="O23458">
        <v>0</v>
      </c>
      <c r="P23458" t="s">
        <v>74</v>
      </c>
      <c r="Q23458" s="4">
        <v>73449.38</v>
      </c>
      <c r="R23458" s="4">
        <v>111472.36</v>
      </c>
    </row>
    <row r="23459" spans="1:18">
      <c r="A23459" t="s">
        <v>32712</v>
      </c>
      <c r="B23459" s="5" t="s">
        <v>32713</v>
      </c>
      <c r="C23459" s="6">
        <v>1969</v>
      </c>
      <c r="D23459" s="6">
        <f t="shared" si="366"/>
        <v>54</v>
      </c>
      <c r="E23459" t="s">
        <v>79</v>
      </c>
      <c r="F23459" t="s">
        <v>18</v>
      </c>
      <c r="G23459" t="s">
        <v>29</v>
      </c>
      <c r="H23459">
        <v>0</v>
      </c>
      <c r="I23459" t="s">
        <v>30</v>
      </c>
      <c r="J23459" t="s">
        <v>21</v>
      </c>
      <c r="K23459" t="s">
        <v>455</v>
      </c>
      <c r="L23459" s="11" t="s">
        <v>456</v>
      </c>
      <c r="M23459" t="s">
        <v>86</v>
      </c>
      <c r="N23459">
        <v>2007</v>
      </c>
      <c r="O23459">
        <v>0</v>
      </c>
      <c r="P23459" t="s">
        <v>66</v>
      </c>
      <c r="Q23459" s="4">
        <v>80576.87</v>
      </c>
      <c r="R23459" s="4">
        <v>133481.39000000001</v>
      </c>
    </row>
    <row r="23460" spans="1:18">
      <c r="A23460" t="s">
        <v>32714</v>
      </c>
      <c r="B23460" s="5">
        <v>28499</v>
      </c>
      <c r="C23460" s="6">
        <v>1982</v>
      </c>
      <c r="D23460" s="6">
        <f t="shared" si="366"/>
        <v>41</v>
      </c>
      <c r="E23460" t="s">
        <v>28</v>
      </c>
      <c r="F23460" t="s">
        <v>18</v>
      </c>
      <c r="G23460" t="s">
        <v>29</v>
      </c>
      <c r="H23460">
        <v>1</v>
      </c>
      <c r="I23460" t="s">
        <v>20</v>
      </c>
      <c r="J23460" t="s">
        <v>31</v>
      </c>
      <c r="K23460" t="s">
        <v>108</v>
      </c>
      <c r="L23460" s="11">
        <v>911</v>
      </c>
      <c r="M23460" t="s">
        <v>86</v>
      </c>
      <c r="N23460">
        <v>2013</v>
      </c>
      <c r="O23460">
        <v>0</v>
      </c>
      <c r="P23460" t="s">
        <v>66</v>
      </c>
      <c r="Q23460" s="4">
        <v>24624.99</v>
      </c>
      <c r="R23460" s="4">
        <v>118468.48</v>
      </c>
    </row>
    <row r="23461" spans="1:18">
      <c r="A23461" t="s">
        <v>32715</v>
      </c>
      <c r="B23461" s="5" t="s">
        <v>7050</v>
      </c>
      <c r="C23461" s="6">
        <v>1968</v>
      </c>
      <c r="D23461" s="6">
        <f t="shared" si="366"/>
        <v>55</v>
      </c>
      <c r="E23461" t="s">
        <v>37</v>
      </c>
      <c r="F23461" t="s">
        <v>18</v>
      </c>
      <c r="G23461" t="s">
        <v>19</v>
      </c>
      <c r="H23461">
        <v>1</v>
      </c>
      <c r="I23461" t="s">
        <v>20</v>
      </c>
      <c r="J23461" t="s">
        <v>31</v>
      </c>
      <c r="K23461" t="s">
        <v>76</v>
      </c>
      <c r="L23461" s="11" t="s">
        <v>266</v>
      </c>
      <c r="M23461" t="s">
        <v>110</v>
      </c>
      <c r="N23461">
        <v>2000</v>
      </c>
      <c r="O23461">
        <v>1</v>
      </c>
      <c r="P23461" t="s">
        <v>35</v>
      </c>
      <c r="Q23461" s="4">
        <v>43722.46</v>
      </c>
      <c r="R23461" s="4">
        <v>161926.69</v>
      </c>
    </row>
    <row r="23462" spans="1:18">
      <c r="A23462" t="s">
        <v>32716</v>
      </c>
      <c r="B23462" s="5" t="s">
        <v>9793</v>
      </c>
      <c r="C23462" s="6">
        <v>1971</v>
      </c>
      <c r="D23462" s="6">
        <f t="shared" si="366"/>
        <v>52</v>
      </c>
      <c r="E23462" t="s">
        <v>28</v>
      </c>
      <c r="F23462" t="s">
        <v>18</v>
      </c>
      <c r="G23462" t="s">
        <v>29</v>
      </c>
      <c r="H23462">
        <v>0</v>
      </c>
      <c r="I23462" t="s">
        <v>20</v>
      </c>
      <c r="J23462" t="s">
        <v>21</v>
      </c>
      <c r="K23462" t="s">
        <v>43</v>
      </c>
      <c r="L23462" s="11" t="s">
        <v>6886</v>
      </c>
      <c r="M23462" t="s">
        <v>60</v>
      </c>
      <c r="N23462">
        <v>2007</v>
      </c>
      <c r="O23462">
        <v>0</v>
      </c>
      <c r="P23462" t="s">
        <v>35</v>
      </c>
      <c r="Q23462" s="4">
        <v>4252.79</v>
      </c>
      <c r="R23462" s="4">
        <v>175158.51</v>
      </c>
    </row>
    <row r="23463" spans="1:18">
      <c r="A23463" t="s">
        <v>32717</v>
      </c>
      <c r="B23463" s="5" t="s">
        <v>26881</v>
      </c>
      <c r="C23463" s="6">
        <v>1998</v>
      </c>
      <c r="D23463" s="6">
        <f t="shared" si="366"/>
        <v>25</v>
      </c>
      <c r="E23463" t="s">
        <v>17</v>
      </c>
      <c r="F23463" t="s">
        <v>18</v>
      </c>
      <c r="G23463" t="s">
        <v>19</v>
      </c>
      <c r="H23463">
        <v>1</v>
      </c>
      <c r="I23463" t="s">
        <v>20</v>
      </c>
      <c r="J23463" t="s">
        <v>31</v>
      </c>
      <c r="K23463" t="s">
        <v>131</v>
      </c>
      <c r="L23463" s="11" t="s">
        <v>1316</v>
      </c>
      <c r="M23463" t="s">
        <v>123</v>
      </c>
      <c r="N23463">
        <v>1998</v>
      </c>
      <c r="O23463">
        <v>2</v>
      </c>
      <c r="P23463" t="s">
        <v>74</v>
      </c>
      <c r="Q23463" s="4">
        <v>57052.12</v>
      </c>
      <c r="R23463" s="4">
        <v>99130.07</v>
      </c>
    </row>
    <row r="23464" spans="1:18">
      <c r="A23464" t="s">
        <v>32718</v>
      </c>
      <c r="B23464" s="5" t="s">
        <v>31348</v>
      </c>
      <c r="C23464" s="6">
        <v>1966</v>
      </c>
      <c r="D23464" s="6">
        <f t="shared" si="366"/>
        <v>57</v>
      </c>
      <c r="E23464" t="s">
        <v>28</v>
      </c>
      <c r="F23464" t="s">
        <v>18</v>
      </c>
      <c r="G23464" t="s">
        <v>29</v>
      </c>
      <c r="H23464">
        <v>0</v>
      </c>
      <c r="I23464" t="s">
        <v>30</v>
      </c>
      <c r="J23464" t="s">
        <v>31</v>
      </c>
      <c r="K23464" t="s">
        <v>84</v>
      </c>
      <c r="L23464" s="11" t="s">
        <v>1156</v>
      </c>
      <c r="M23464" t="s">
        <v>110</v>
      </c>
      <c r="N23464">
        <v>1995</v>
      </c>
      <c r="O23464">
        <v>3</v>
      </c>
      <c r="P23464" t="s">
        <v>35</v>
      </c>
      <c r="Q23464" s="4">
        <v>40604.18</v>
      </c>
      <c r="R23464" s="4">
        <v>178123.51999999999</v>
      </c>
    </row>
    <row r="23465" spans="1:18">
      <c r="A23465" t="s">
        <v>32719</v>
      </c>
      <c r="B23465" s="5" t="s">
        <v>18468</v>
      </c>
      <c r="C23465" s="6">
        <v>1962</v>
      </c>
      <c r="D23465" s="6">
        <f t="shared" si="366"/>
        <v>61</v>
      </c>
      <c r="E23465" t="s">
        <v>17</v>
      </c>
      <c r="F23465" t="s">
        <v>18</v>
      </c>
      <c r="G23465" t="s">
        <v>19</v>
      </c>
      <c r="H23465">
        <v>0</v>
      </c>
      <c r="I23465" t="s">
        <v>20</v>
      </c>
      <c r="J23465" t="s">
        <v>31</v>
      </c>
      <c r="K23465" t="s">
        <v>193</v>
      </c>
      <c r="L23465" s="11" t="s">
        <v>1951</v>
      </c>
      <c r="M23465" t="s">
        <v>24</v>
      </c>
      <c r="N23465">
        <v>1995</v>
      </c>
      <c r="O23465">
        <v>0</v>
      </c>
      <c r="P23465" t="s">
        <v>35</v>
      </c>
      <c r="Q23465" s="4">
        <v>21544.799999999999</v>
      </c>
      <c r="R23465" s="4">
        <v>134429.53</v>
      </c>
    </row>
    <row r="23466" spans="1:18">
      <c r="A23466" t="s">
        <v>32720</v>
      </c>
      <c r="B23466" s="5">
        <v>19521</v>
      </c>
      <c r="C23466" s="6">
        <v>1957</v>
      </c>
      <c r="D23466" s="6">
        <f t="shared" si="366"/>
        <v>66</v>
      </c>
      <c r="E23466" t="s">
        <v>17</v>
      </c>
      <c r="F23466" t="s">
        <v>18</v>
      </c>
      <c r="G23466" t="s">
        <v>29</v>
      </c>
      <c r="H23466">
        <v>0</v>
      </c>
      <c r="I23466" t="s">
        <v>20</v>
      </c>
      <c r="J23466" t="s">
        <v>31</v>
      </c>
      <c r="K23466" t="s">
        <v>76</v>
      </c>
      <c r="L23466" s="11" t="s">
        <v>1620</v>
      </c>
      <c r="M23466" t="s">
        <v>110</v>
      </c>
      <c r="N23466">
        <v>1998</v>
      </c>
      <c r="O23466">
        <v>0</v>
      </c>
      <c r="P23466" t="s">
        <v>74</v>
      </c>
      <c r="Q23466" s="4">
        <v>33526.019999999997</v>
      </c>
      <c r="R23466" s="4">
        <v>180190.57</v>
      </c>
    </row>
    <row r="23467" spans="1:18">
      <c r="A23467" t="s">
        <v>32721</v>
      </c>
      <c r="B23467" s="5">
        <v>30657</v>
      </c>
      <c r="C23467" s="6">
        <v>1987</v>
      </c>
      <c r="D23467" s="6">
        <f t="shared" si="366"/>
        <v>36</v>
      </c>
      <c r="E23467" t="s">
        <v>17</v>
      </c>
      <c r="F23467" t="s">
        <v>18</v>
      </c>
      <c r="G23467" t="s">
        <v>19</v>
      </c>
      <c r="H23467">
        <v>1</v>
      </c>
      <c r="I23467" t="s">
        <v>20</v>
      </c>
      <c r="J23467" t="s">
        <v>21</v>
      </c>
      <c r="K23467" t="s">
        <v>198</v>
      </c>
      <c r="L23467" s="11" t="s">
        <v>861</v>
      </c>
      <c r="M23467" t="s">
        <v>73</v>
      </c>
      <c r="N23467">
        <v>1967</v>
      </c>
      <c r="O23467">
        <v>0</v>
      </c>
      <c r="P23467" t="s">
        <v>25</v>
      </c>
      <c r="Q23467" s="4">
        <v>526.19000000000005</v>
      </c>
      <c r="R23467" s="4">
        <v>120031.29</v>
      </c>
    </row>
    <row r="23468" spans="1:18">
      <c r="A23468" t="s">
        <v>32722</v>
      </c>
      <c r="B23468" s="5" t="s">
        <v>32723</v>
      </c>
      <c r="C23468" s="6">
        <v>1998</v>
      </c>
      <c r="D23468" s="6">
        <f t="shared" si="366"/>
        <v>25</v>
      </c>
      <c r="E23468" t="s">
        <v>28</v>
      </c>
      <c r="F23468" t="s">
        <v>18</v>
      </c>
      <c r="G23468" t="s">
        <v>19</v>
      </c>
      <c r="H23468">
        <v>0</v>
      </c>
      <c r="I23468" t="s">
        <v>30</v>
      </c>
      <c r="J23468" t="s">
        <v>31</v>
      </c>
      <c r="K23468" t="s">
        <v>147</v>
      </c>
      <c r="L23468" s="11" t="s">
        <v>815</v>
      </c>
      <c r="M23468" t="s">
        <v>55</v>
      </c>
      <c r="N23468">
        <v>2010</v>
      </c>
      <c r="O23468">
        <v>0</v>
      </c>
      <c r="P23468" t="s">
        <v>74</v>
      </c>
      <c r="Q23468" s="4">
        <v>60138.53</v>
      </c>
      <c r="R23468" s="4">
        <v>236250.8</v>
      </c>
    </row>
    <row r="23469" spans="1:18">
      <c r="A23469" t="s">
        <v>32724</v>
      </c>
      <c r="B23469" s="5" t="s">
        <v>32725</v>
      </c>
      <c r="C23469" s="6">
        <v>1951</v>
      </c>
      <c r="D23469" s="6">
        <f t="shared" si="366"/>
        <v>72</v>
      </c>
      <c r="E23469" t="s">
        <v>37</v>
      </c>
      <c r="F23469" t="s">
        <v>48</v>
      </c>
      <c r="G23469" t="s">
        <v>19</v>
      </c>
      <c r="H23469">
        <v>2</v>
      </c>
      <c r="I23469" t="s">
        <v>20</v>
      </c>
      <c r="J23469" t="s">
        <v>31</v>
      </c>
      <c r="K23469" t="s">
        <v>136</v>
      </c>
      <c r="L23469" s="11">
        <v>525</v>
      </c>
      <c r="M23469" t="s">
        <v>65</v>
      </c>
      <c r="N23469">
        <v>2003</v>
      </c>
      <c r="O23469">
        <v>0</v>
      </c>
      <c r="P23469" t="s">
        <v>35</v>
      </c>
      <c r="Q23469" s="4">
        <v>77350.039999999994</v>
      </c>
      <c r="R23469" s="4">
        <v>130127.07</v>
      </c>
    </row>
    <row r="23470" spans="1:18">
      <c r="A23470" t="s">
        <v>32726</v>
      </c>
      <c r="B23470" s="5">
        <v>31655</v>
      </c>
      <c r="C23470" s="6">
        <v>1990</v>
      </c>
      <c r="D23470" s="6">
        <f t="shared" si="366"/>
        <v>33</v>
      </c>
      <c r="E23470" t="s">
        <v>17</v>
      </c>
      <c r="F23470" t="s">
        <v>18</v>
      </c>
      <c r="G23470" t="s">
        <v>19</v>
      </c>
      <c r="H23470">
        <v>0</v>
      </c>
      <c r="I23470" t="s">
        <v>20</v>
      </c>
      <c r="J23470" t="s">
        <v>31</v>
      </c>
      <c r="K23470" t="s">
        <v>198</v>
      </c>
      <c r="L23470" s="11" t="s">
        <v>336</v>
      </c>
      <c r="M23470" t="s">
        <v>133</v>
      </c>
      <c r="N23470">
        <v>1986</v>
      </c>
      <c r="O23470">
        <v>0</v>
      </c>
      <c r="P23470" t="s">
        <v>66</v>
      </c>
      <c r="Q23470" s="4">
        <v>89011.61</v>
      </c>
      <c r="R23470" s="4">
        <v>206763.68</v>
      </c>
    </row>
    <row r="23471" spans="1:18">
      <c r="A23471" t="s">
        <v>32727</v>
      </c>
      <c r="B23471" s="5" t="s">
        <v>11786</v>
      </c>
      <c r="C23471" s="6">
        <v>1986</v>
      </c>
      <c r="D23471" s="6">
        <f t="shared" si="366"/>
        <v>37</v>
      </c>
      <c r="E23471" t="s">
        <v>17</v>
      </c>
      <c r="F23471" t="s">
        <v>18</v>
      </c>
      <c r="G23471" t="s">
        <v>29</v>
      </c>
      <c r="H23471">
        <v>0</v>
      </c>
      <c r="I23471" t="s">
        <v>30</v>
      </c>
      <c r="J23471" t="s">
        <v>31</v>
      </c>
      <c r="K23471" t="s">
        <v>68</v>
      </c>
      <c r="L23471" s="11" t="s">
        <v>95</v>
      </c>
      <c r="M23471" t="s">
        <v>69</v>
      </c>
      <c r="N23471">
        <v>1992</v>
      </c>
      <c r="O23471">
        <v>0</v>
      </c>
      <c r="P23471" t="s">
        <v>35</v>
      </c>
      <c r="Q23471" s="4">
        <v>46787.59</v>
      </c>
      <c r="R23471" s="4">
        <v>95179.67</v>
      </c>
    </row>
    <row r="23472" spans="1:18">
      <c r="A23472" t="s">
        <v>32728</v>
      </c>
      <c r="B23472" s="5" t="s">
        <v>12183</v>
      </c>
      <c r="C23472" s="6">
        <v>1998</v>
      </c>
      <c r="D23472" s="6">
        <f t="shared" si="366"/>
        <v>25</v>
      </c>
      <c r="E23472" t="s">
        <v>28</v>
      </c>
      <c r="F23472" t="s">
        <v>18</v>
      </c>
      <c r="G23472" t="s">
        <v>19</v>
      </c>
      <c r="H23472">
        <v>1</v>
      </c>
      <c r="I23472" t="s">
        <v>20</v>
      </c>
      <c r="J23472" t="s">
        <v>49</v>
      </c>
      <c r="K23472" t="s">
        <v>147</v>
      </c>
      <c r="L23472" s="11" t="s">
        <v>1110</v>
      </c>
      <c r="M23472" t="s">
        <v>69</v>
      </c>
      <c r="N23472">
        <v>2000</v>
      </c>
      <c r="O23472">
        <v>0</v>
      </c>
      <c r="P23472" t="s">
        <v>25</v>
      </c>
      <c r="Q23472" s="4">
        <v>1968.33</v>
      </c>
      <c r="R23472" s="4">
        <v>167335.4</v>
      </c>
    </row>
    <row r="23473" spans="1:18">
      <c r="A23473" t="s">
        <v>32729</v>
      </c>
      <c r="B23473" s="5" t="s">
        <v>24761</v>
      </c>
      <c r="C23473" s="6">
        <v>1974</v>
      </c>
      <c r="D23473" s="6">
        <f t="shared" si="366"/>
        <v>49</v>
      </c>
      <c r="E23473" t="s">
        <v>28</v>
      </c>
      <c r="F23473" t="s">
        <v>18</v>
      </c>
      <c r="G23473" t="s">
        <v>29</v>
      </c>
      <c r="H23473">
        <v>0</v>
      </c>
      <c r="I23473" t="s">
        <v>30</v>
      </c>
      <c r="J23473" t="s">
        <v>49</v>
      </c>
      <c r="K23473" t="s">
        <v>317</v>
      </c>
      <c r="L23473" s="11" t="s">
        <v>606</v>
      </c>
      <c r="M23473" t="s">
        <v>110</v>
      </c>
      <c r="N23473">
        <v>2010</v>
      </c>
      <c r="O23473">
        <v>0</v>
      </c>
      <c r="P23473" t="s">
        <v>35</v>
      </c>
      <c r="Q23473" s="4">
        <v>3411.01</v>
      </c>
      <c r="R23473" s="4">
        <v>237739.53</v>
      </c>
    </row>
    <row r="23474" spans="1:18">
      <c r="A23474" t="s">
        <v>32730</v>
      </c>
      <c r="B23474" s="5" t="s">
        <v>32731</v>
      </c>
      <c r="C23474" s="6">
        <v>1968</v>
      </c>
      <c r="D23474" s="6">
        <f t="shared" si="366"/>
        <v>55</v>
      </c>
      <c r="E23474" t="s">
        <v>28</v>
      </c>
      <c r="F23474" t="s">
        <v>18</v>
      </c>
      <c r="G23474" t="s">
        <v>29</v>
      </c>
      <c r="H23474">
        <v>0</v>
      </c>
      <c r="I23474" t="s">
        <v>30</v>
      </c>
      <c r="J23474" t="s">
        <v>31</v>
      </c>
      <c r="K23474" t="s">
        <v>680</v>
      </c>
      <c r="L23474" s="11" t="s">
        <v>2240</v>
      </c>
      <c r="M23474" t="s">
        <v>161</v>
      </c>
      <c r="N23474">
        <v>2008</v>
      </c>
      <c r="O23474">
        <v>0</v>
      </c>
      <c r="P23474" t="s">
        <v>41</v>
      </c>
      <c r="Q23474" s="4">
        <v>35775.279999999999</v>
      </c>
      <c r="R23474" s="4">
        <v>46068.76</v>
      </c>
    </row>
    <row r="23475" spans="1:18">
      <c r="A23475" t="s">
        <v>32732</v>
      </c>
      <c r="B23475" s="5" t="s">
        <v>25970</v>
      </c>
      <c r="C23475" s="6">
        <v>1954</v>
      </c>
      <c r="D23475" s="6">
        <f t="shared" si="366"/>
        <v>69</v>
      </c>
      <c r="E23475" t="s">
        <v>17</v>
      </c>
      <c r="F23475" t="s">
        <v>18</v>
      </c>
      <c r="G23475" t="s">
        <v>29</v>
      </c>
      <c r="H23475">
        <v>0</v>
      </c>
      <c r="I23475" t="s">
        <v>30</v>
      </c>
      <c r="J23475" t="s">
        <v>21</v>
      </c>
      <c r="K23475" t="s">
        <v>131</v>
      </c>
      <c r="L23475" s="11" t="s">
        <v>354</v>
      </c>
      <c r="M23475" t="s">
        <v>110</v>
      </c>
      <c r="N23475">
        <v>1996</v>
      </c>
      <c r="O23475">
        <v>0</v>
      </c>
      <c r="P23475" t="s">
        <v>25</v>
      </c>
      <c r="Q23475" s="4">
        <v>55054.82</v>
      </c>
      <c r="R23475" s="4">
        <v>70414.53</v>
      </c>
    </row>
    <row r="23476" spans="1:18">
      <c r="A23476" t="s">
        <v>32733</v>
      </c>
      <c r="B23476" s="5" t="s">
        <v>32734</v>
      </c>
      <c r="C23476" s="6">
        <v>2000</v>
      </c>
      <c r="D23476" s="6">
        <f t="shared" si="366"/>
        <v>23</v>
      </c>
      <c r="E23476" t="s">
        <v>28</v>
      </c>
      <c r="F23476" t="s">
        <v>18</v>
      </c>
      <c r="G23476" t="s">
        <v>19</v>
      </c>
      <c r="H23476">
        <v>0</v>
      </c>
      <c r="I23476" t="s">
        <v>30</v>
      </c>
      <c r="J23476" t="s">
        <v>31</v>
      </c>
      <c r="K23476" t="s">
        <v>367</v>
      </c>
      <c r="L23476" s="11" t="s">
        <v>2899</v>
      </c>
      <c r="M23476" t="s">
        <v>73</v>
      </c>
      <c r="N23476">
        <v>1994</v>
      </c>
      <c r="O23476">
        <v>0</v>
      </c>
      <c r="P23476" t="s">
        <v>35</v>
      </c>
      <c r="Q23476" s="4">
        <v>89809.98</v>
      </c>
      <c r="R23476" s="4">
        <v>179101.7</v>
      </c>
    </row>
    <row r="23477" spans="1:18">
      <c r="A23477" t="s">
        <v>32735</v>
      </c>
      <c r="B23477" s="5" t="s">
        <v>32736</v>
      </c>
      <c r="C23477" s="6">
        <v>1955</v>
      </c>
      <c r="D23477" s="6">
        <f t="shared" si="366"/>
        <v>68</v>
      </c>
      <c r="E23477" t="s">
        <v>17</v>
      </c>
      <c r="F23477" t="s">
        <v>18</v>
      </c>
      <c r="G23477" t="s">
        <v>29</v>
      </c>
      <c r="H23477">
        <v>0</v>
      </c>
      <c r="I23477" t="s">
        <v>20</v>
      </c>
      <c r="J23477" t="s">
        <v>21</v>
      </c>
      <c r="K23477" t="s">
        <v>43</v>
      </c>
      <c r="L23477" s="11" t="s">
        <v>2055</v>
      </c>
      <c r="M23477" t="s">
        <v>69</v>
      </c>
      <c r="N23477">
        <v>2000</v>
      </c>
      <c r="O23477">
        <v>0</v>
      </c>
      <c r="P23477" t="s">
        <v>35</v>
      </c>
      <c r="Q23477" s="4">
        <v>65159.55</v>
      </c>
      <c r="R23477" s="4">
        <v>151645.41</v>
      </c>
    </row>
    <row r="23478" spans="1:18">
      <c r="A23478" t="s">
        <v>32737</v>
      </c>
      <c r="B23478" s="5" t="s">
        <v>32738</v>
      </c>
      <c r="C23478" s="6">
        <v>1967</v>
      </c>
      <c r="D23478" s="6">
        <f t="shared" si="366"/>
        <v>56</v>
      </c>
      <c r="E23478" t="s">
        <v>17</v>
      </c>
      <c r="F23478" t="s">
        <v>18</v>
      </c>
      <c r="G23478" t="s">
        <v>29</v>
      </c>
      <c r="H23478">
        <v>2</v>
      </c>
      <c r="I23478" t="s">
        <v>20</v>
      </c>
      <c r="J23478" t="s">
        <v>31</v>
      </c>
      <c r="K23478" t="s">
        <v>116</v>
      </c>
      <c r="L23478" s="11" t="s">
        <v>644</v>
      </c>
      <c r="M23478" t="s">
        <v>128</v>
      </c>
      <c r="N23478">
        <v>2002</v>
      </c>
      <c r="O23478">
        <v>1</v>
      </c>
      <c r="P23478" t="s">
        <v>66</v>
      </c>
      <c r="Q23478" s="4">
        <v>79447.360000000001</v>
      </c>
      <c r="R23478" s="4">
        <v>63755.9</v>
      </c>
    </row>
    <row r="23479" spans="1:18">
      <c r="A23479" t="s">
        <v>32739</v>
      </c>
      <c r="B23479" s="5">
        <v>34253</v>
      </c>
      <c r="C23479" s="6">
        <v>1997</v>
      </c>
      <c r="D23479" s="6">
        <f t="shared" si="366"/>
        <v>26</v>
      </c>
      <c r="E23479" t="s">
        <v>28</v>
      </c>
      <c r="F23479" t="s">
        <v>48</v>
      </c>
      <c r="G23479" t="s">
        <v>29</v>
      </c>
      <c r="H23479">
        <v>0</v>
      </c>
      <c r="I23479" t="s">
        <v>20</v>
      </c>
      <c r="J23479" t="s">
        <v>49</v>
      </c>
      <c r="K23479" t="s">
        <v>367</v>
      </c>
      <c r="L23479" s="11" t="s">
        <v>1408</v>
      </c>
      <c r="M23479" t="s">
        <v>155</v>
      </c>
      <c r="N23479">
        <v>2000</v>
      </c>
      <c r="O23479">
        <v>0</v>
      </c>
      <c r="P23479" t="s">
        <v>35</v>
      </c>
      <c r="Q23479" s="4">
        <v>50032.33</v>
      </c>
      <c r="R23479" s="4">
        <v>63488.480000000003</v>
      </c>
    </row>
    <row r="23480" spans="1:18">
      <c r="A23480" t="s">
        <v>32740</v>
      </c>
      <c r="B23480" s="5">
        <v>33552</v>
      </c>
      <c r="C23480" s="6">
        <v>1995</v>
      </c>
      <c r="D23480" s="6">
        <f t="shared" si="366"/>
        <v>28</v>
      </c>
      <c r="E23480" t="s">
        <v>17</v>
      </c>
      <c r="F23480" t="s">
        <v>48</v>
      </c>
      <c r="G23480" t="s">
        <v>29</v>
      </c>
      <c r="H23480">
        <v>0</v>
      </c>
      <c r="I23480" t="s">
        <v>30</v>
      </c>
      <c r="J23480" t="s">
        <v>31</v>
      </c>
      <c r="K23480" t="s">
        <v>68</v>
      </c>
      <c r="L23480" s="11" t="s">
        <v>95</v>
      </c>
      <c r="M23480" t="s">
        <v>86</v>
      </c>
      <c r="N23480">
        <v>1995</v>
      </c>
      <c r="O23480">
        <v>0</v>
      </c>
      <c r="P23480" t="s">
        <v>66</v>
      </c>
      <c r="Q23480" s="4">
        <v>55600.19</v>
      </c>
      <c r="R23480" s="4">
        <v>219184.17</v>
      </c>
    </row>
    <row r="23481" spans="1:18">
      <c r="A23481" t="s">
        <v>32741</v>
      </c>
      <c r="B23481" s="5">
        <v>22136</v>
      </c>
      <c r="C23481" s="6">
        <v>1964</v>
      </c>
      <c r="D23481" s="6">
        <f t="shared" si="366"/>
        <v>59</v>
      </c>
      <c r="E23481" t="s">
        <v>17</v>
      </c>
      <c r="F23481" t="s">
        <v>18</v>
      </c>
      <c r="G23481" t="s">
        <v>29</v>
      </c>
      <c r="H23481">
        <v>2</v>
      </c>
      <c r="I23481" t="s">
        <v>20</v>
      </c>
      <c r="J23481" t="s">
        <v>49</v>
      </c>
      <c r="K23481" t="s">
        <v>180</v>
      </c>
      <c r="L23481" s="11" t="s">
        <v>582</v>
      </c>
      <c r="M23481" t="s">
        <v>110</v>
      </c>
      <c r="N23481">
        <v>2000</v>
      </c>
      <c r="O23481">
        <v>0</v>
      </c>
      <c r="P23481" t="s">
        <v>41</v>
      </c>
      <c r="Q23481" s="4">
        <v>10811.82</v>
      </c>
      <c r="R23481" s="4">
        <v>157536.01</v>
      </c>
    </row>
    <row r="23482" spans="1:18">
      <c r="A23482" t="s">
        <v>32742</v>
      </c>
      <c r="B23482" s="5" t="s">
        <v>11365</v>
      </c>
      <c r="C23482" s="6">
        <v>1964</v>
      </c>
      <c r="D23482" s="6">
        <f t="shared" si="366"/>
        <v>59</v>
      </c>
      <c r="E23482" t="s">
        <v>17</v>
      </c>
      <c r="F23482" t="s">
        <v>18</v>
      </c>
      <c r="G23482" t="s">
        <v>29</v>
      </c>
      <c r="H23482">
        <v>2</v>
      </c>
      <c r="I23482" t="s">
        <v>20</v>
      </c>
      <c r="J23482" t="s">
        <v>31</v>
      </c>
      <c r="K23482" t="s">
        <v>198</v>
      </c>
      <c r="L23482" s="11" t="s">
        <v>3053</v>
      </c>
      <c r="M23482" t="s">
        <v>73</v>
      </c>
      <c r="N23482">
        <v>1990</v>
      </c>
      <c r="O23482">
        <v>0</v>
      </c>
      <c r="P23482" t="s">
        <v>41</v>
      </c>
      <c r="Q23482" s="4">
        <v>69897.45</v>
      </c>
      <c r="R23482" s="4">
        <v>99877.35</v>
      </c>
    </row>
    <row r="23483" spans="1:18">
      <c r="A23483" t="s">
        <v>32743</v>
      </c>
      <c r="B23483" s="5" t="s">
        <v>15801</v>
      </c>
      <c r="C23483" s="6">
        <v>1963</v>
      </c>
      <c r="D23483" s="6">
        <f t="shared" si="366"/>
        <v>60</v>
      </c>
      <c r="E23483" t="s">
        <v>17</v>
      </c>
      <c r="F23483" t="s">
        <v>18</v>
      </c>
      <c r="G23483" t="s">
        <v>19</v>
      </c>
      <c r="H23483">
        <v>0</v>
      </c>
      <c r="I23483" t="s">
        <v>30</v>
      </c>
      <c r="J23483" t="s">
        <v>31</v>
      </c>
      <c r="K23483" t="s">
        <v>38</v>
      </c>
      <c r="L23483" s="11" t="s">
        <v>772</v>
      </c>
      <c r="M23483" t="s">
        <v>40</v>
      </c>
      <c r="N23483">
        <v>2002</v>
      </c>
      <c r="O23483">
        <v>0</v>
      </c>
      <c r="P23483" t="s">
        <v>66</v>
      </c>
      <c r="Q23483" s="4">
        <v>1781.88</v>
      </c>
      <c r="R23483" s="4">
        <v>121714.93</v>
      </c>
    </row>
    <row r="23484" spans="1:18">
      <c r="A23484" t="s">
        <v>32744</v>
      </c>
      <c r="B23484" s="5">
        <v>20759</v>
      </c>
      <c r="C23484" s="6">
        <v>1960</v>
      </c>
      <c r="D23484" s="6">
        <f t="shared" si="366"/>
        <v>63</v>
      </c>
      <c r="E23484" t="s">
        <v>17</v>
      </c>
      <c r="F23484" t="s">
        <v>18</v>
      </c>
      <c r="G23484" t="s">
        <v>19</v>
      </c>
      <c r="H23484">
        <v>0</v>
      </c>
      <c r="I23484" t="s">
        <v>20</v>
      </c>
      <c r="J23484" t="s">
        <v>31</v>
      </c>
      <c r="K23484" t="s">
        <v>22</v>
      </c>
      <c r="L23484" s="11" t="s">
        <v>6270</v>
      </c>
      <c r="M23484" t="s">
        <v>133</v>
      </c>
      <c r="N23484">
        <v>1997</v>
      </c>
      <c r="O23484">
        <v>4</v>
      </c>
      <c r="P23484" t="s">
        <v>35</v>
      </c>
      <c r="Q23484" s="4">
        <v>2364.52</v>
      </c>
      <c r="R23484" s="4">
        <v>134019.51999999999</v>
      </c>
    </row>
    <row r="23485" spans="1:18">
      <c r="A23485" t="s">
        <v>32745</v>
      </c>
      <c r="B23485" s="5">
        <v>17201</v>
      </c>
      <c r="C23485" s="6">
        <v>1951</v>
      </c>
      <c r="D23485" s="6">
        <f t="shared" si="366"/>
        <v>72</v>
      </c>
      <c r="E23485" t="s">
        <v>79</v>
      </c>
      <c r="F23485" t="s">
        <v>48</v>
      </c>
      <c r="G23485" t="s">
        <v>29</v>
      </c>
      <c r="H23485">
        <v>0</v>
      </c>
      <c r="I23485" t="s">
        <v>20</v>
      </c>
      <c r="J23485" t="s">
        <v>31</v>
      </c>
      <c r="K23485" t="s">
        <v>76</v>
      </c>
      <c r="L23485" s="11" t="s">
        <v>669</v>
      </c>
      <c r="M23485" t="s">
        <v>144</v>
      </c>
      <c r="N23485">
        <v>2013</v>
      </c>
      <c r="O23485">
        <v>0</v>
      </c>
      <c r="P23485" t="s">
        <v>25</v>
      </c>
      <c r="Q23485" s="4">
        <v>39676.68</v>
      </c>
      <c r="R23485" s="4">
        <v>201139.4</v>
      </c>
    </row>
    <row r="23486" spans="1:18">
      <c r="A23486" t="s">
        <v>32746</v>
      </c>
      <c r="B23486" s="5" t="s">
        <v>32747</v>
      </c>
      <c r="C23486" s="6">
        <v>1955</v>
      </c>
      <c r="D23486" s="6">
        <f t="shared" si="366"/>
        <v>68</v>
      </c>
      <c r="E23486" t="s">
        <v>37</v>
      </c>
      <c r="F23486" t="s">
        <v>48</v>
      </c>
      <c r="G23486" t="s">
        <v>29</v>
      </c>
      <c r="H23486">
        <v>0</v>
      </c>
      <c r="I23486" t="s">
        <v>30</v>
      </c>
      <c r="J23486" t="s">
        <v>31</v>
      </c>
      <c r="K23486" t="s">
        <v>131</v>
      </c>
      <c r="L23486" s="11" t="s">
        <v>334</v>
      </c>
      <c r="M23486" t="s">
        <v>123</v>
      </c>
      <c r="N23486">
        <v>1993</v>
      </c>
      <c r="O23486">
        <v>0</v>
      </c>
      <c r="P23486" t="s">
        <v>35</v>
      </c>
      <c r="Q23486" s="4">
        <v>82989.95</v>
      </c>
      <c r="R23486" s="4">
        <v>191935.75</v>
      </c>
    </row>
    <row r="23487" spans="1:18">
      <c r="A23487" t="s">
        <v>32748</v>
      </c>
      <c r="B23487" s="5">
        <v>24231</v>
      </c>
      <c r="C23487" s="6">
        <v>1970</v>
      </c>
      <c r="D23487" s="6">
        <f t="shared" si="366"/>
        <v>53</v>
      </c>
      <c r="E23487" t="s">
        <v>28</v>
      </c>
      <c r="F23487" t="s">
        <v>18</v>
      </c>
      <c r="G23487" t="s">
        <v>29</v>
      </c>
      <c r="H23487">
        <v>0</v>
      </c>
      <c r="I23487" t="s">
        <v>20</v>
      </c>
      <c r="J23487" t="s">
        <v>49</v>
      </c>
      <c r="K23487" t="s">
        <v>438</v>
      </c>
      <c r="L23487" s="11" t="s">
        <v>439</v>
      </c>
      <c r="M23487" t="s">
        <v>133</v>
      </c>
      <c r="N23487">
        <v>1993</v>
      </c>
      <c r="O23487">
        <v>1</v>
      </c>
      <c r="P23487" t="s">
        <v>25</v>
      </c>
      <c r="Q23487" s="4">
        <v>61701.85</v>
      </c>
      <c r="R23487" s="4">
        <v>63367.26</v>
      </c>
    </row>
    <row r="23488" spans="1:18">
      <c r="A23488" t="s">
        <v>32749</v>
      </c>
      <c r="B23488" s="5">
        <v>23660</v>
      </c>
      <c r="C23488" s="6">
        <v>1968</v>
      </c>
      <c r="D23488" s="6">
        <f t="shared" si="366"/>
        <v>55</v>
      </c>
      <c r="E23488" t="s">
        <v>17</v>
      </c>
      <c r="F23488" t="s">
        <v>18</v>
      </c>
      <c r="G23488" t="s">
        <v>19</v>
      </c>
      <c r="H23488">
        <v>2</v>
      </c>
      <c r="I23488" t="s">
        <v>20</v>
      </c>
      <c r="J23488" t="s">
        <v>21</v>
      </c>
      <c r="K23488" t="s">
        <v>164</v>
      </c>
      <c r="L23488" s="11" t="s">
        <v>867</v>
      </c>
      <c r="M23488" t="s">
        <v>55</v>
      </c>
      <c r="N23488">
        <v>2006</v>
      </c>
      <c r="O23488">
        <v>0</v>
      </c>
      <c r="P23488" t="s">
        <v>25</v>
      </c>
      <c r="Q23488" s="4">
        <v>12559.59</v>
      </c>
      <c r="R23488" s="4">
        <v>240128.97</v>
      </c>
    </row>
    <row r="23489" spans="1:18">
      <c r="A23489" t="s">
        <v>32750</v>
      </c>
      <c r="B23489" s="5" t="s">
        <v>5393</v>
      </c>
      <c r="C23489" s="6">
        <v>1991</v>
      </c>
      <c r="D23489" s="6">
        <f t="shared" si="366"/>
        <v>32</v>
      </c>
      <c r="E23489" t="s">
        <v>28</v>
      </c>
      <c r="F23489" t="s">
        <v>18</v>
      </c>
      <c r="G23489" t="s">
        <v>29</v>
      </c>
      <c r="H23489">
        <v>0</v>
      </c>
      <c r="I23489" t="s">
        <v>30</v>
      </c>
      <c r="J23489" t="s">
        <v>21</v>
      </c>
      <c r="K23489" t="s">
        <v>198</v>
      </c>
      <c r="L23489" s="11" t="s">
        <v>283</v>
      </c>
      <c r="M23489" t="s">
        <v>208</v>
      </c>
      <c r="N23489">
        <v>1986</v>
      </c>
      <c r="O23489">
        <v>0</v>
      </c>
      <c r="P23489" t="s">
        <v>41</v>
      </c>
      <c r="Q23489" s="4">
        <v>44027.71</v>
      </c>
      <c r="R23489" s="4">
        <v>221417.31</v>
      </c>
    </row>
    <row r="23490" spans="1:18">
      <c r="A23490" t="s">
        <v>32751</v>
      </c>
      <c r="B23490" s="5" t="s">
        <v>14980</v>
      </c>
      <c r="C23490" s="6">
        <v>1963</v>
      </c>
      <c r="D23490" s="6">
        <f t="shared" ref="D23490:D23553" si="367">2023-C23490</f>
        <v>60</v>
      </c>
      <c r="E23490" t="s">
        <v>37</v>
      </c>
      <c r="F23490" t="s">
        <v>18</v>
      </c>
      <c r="G23490" t="s">
        <v>19</v>
      </c>
      <c r="H23490">
        <v>1</v>
      </c>
      <c r="I23490" t="s">
        <v>20</v>
      </c>
      <c r="J23490" t="s">
        <v>49</v>
      </c>
      <c r="K23490" t="s">
        <v>340</v>
      </c>
      <c r="L23490" s="11" t="s">
        <v>341</v>
      </c>
      <c r="M23490" t="s">
        <v>73</v>
      </c>
      <c r="N23490">
        <v>2011</v>
      </c>
      <c r="O23490">
        <v>0</v>
      </c>
      <c r="P23490" t="s">
        <v>66</v>
      </c>
      <c r="Q23490" s="4">
        <v>51756.37</v>
      </c>
      <c r="R23490" s="4">
        <v>212450.41</v>
      </c>
    </row>
    <row r="23491" spans="1:18">
      <c r="A23491" t="s">
        <v>32752</v>
      </c>
      <c r="B23491" s="5" t="s">
        <v>32753</v>
      </c>
      <c r="C23491" s="6">
        <v>1972</v>
      </c>
      <c r="D23491" s="6">
        <f t="shared" si="367"/>
        <v>51</v>
      </c>
      <c r="E23491" t="s">
        <v>17</v>
      </c>
      <c r="F23491" t="s">
        <v>18</v>
      </c>
      <c r="G23491" t="s">
        <v>19</v>
      </c>
      <c r="H23491">
        <v>2</v>
      </c>
      <c r="I23491" t="s">
        <v>20</v>
      </c>
      <c r="J23491" t="s">
        <v>52</v>
      </c>
      <c r="K23491" t="s">
        <v>198</v>
      </c>
      <c r="L23491" s="11" t="s">
        <v>283</v>
      </c>
      <c r="M23491" t="s">
        <v>24</v>
      </c>
      <c r="N23491">
        <v>1989</v>
      </c>
      <c r="O23491">
        <v>0</v>
      </c>
      <c r="P23491" t="s">
        <v>35</v>
      </c>
      <c r="Q23491" s="4">
        <v>20664.14</v>
      </c>
      <c r="R23491" s="4">
        <v>86242.67</v>
      </c>
    </row>
    <row r="23492" spans="1:18">
      <c r="A23492" t="s">
        <v>32754</v>
      </c>
      <c r="B23492" s="5" t="s">
        <v>18477</v>
      </c>
      <c r="C23492" s="6">
        <v>1983</v>
      </c>
      <c r="D23492" s="6">
        <f t="shared" si="367"/>
        <v>40</v>
      </c>
      <c r="E23492" t="s">
        <v>37</v>
      </c>
      <c r="F23492" t="s">
        <v>48</v>
      </c>
      <c r="G23492" t="s">
        <v>19</v>
      </c>
      <c r="H23492">
        <v>1</v>
      </c>
      <c r="I23492" t="s">
        <v>20</v>
      </c>
      <c r="J23492" t="s">
        <v>31</v>
      </c>
      <c r="K23492" t="s">
        <v>1657</v>
      </c>
      <c r="L23492" s="11">
        <v>164</v>
      </c>
      <c r="M23492" t="s">
        <v>24</v>
      </c>
      <c r="N23492">
        <v>1994</v>
      </c>
      <c r="O23492">
        <v>3</v>
      </c>
      <c r="P23492" t="s">
        <v>25</v>
      </c>
      <c r="Q23492" s="4">
        <v>8270.5499999999993</v>
      </c>
      <c r="R23492" s="4">
        <v>173215.95</v>
      </c>
    </row>
    <row r="23493" spans="1:18">
      <c r="A23493" t="s">
        <v>32755</v>
      </c>
      <c r="B23493" s="5" t="s">
        <v>8156</v>
      </c>
      <c r="C23493" s="6">
        <v>1996</v>
      </c>
      <c r="D23493" s="6">
        <f t="shared" si="367"/>
        <v>27</v>
      </c>
      <c r="E23493" t="s">
        <v>17</v>
      </c>
      <c r="F23493" t="s">
        <v>18</v>
      </c>
      <c r="G23493" t="s">
        <v>29</v>
      </c>
      <c r="H23493">
        <v>0</v>
      </c>
      <c r="I23493" t="s">
        <v>30</v>
      </c>
      <c r="J23493" t="s">
        <v>21</v>
      </c>
      <c r="K23493" t="s">
        <v>108</v>
      </c>
      <c r="L23493" s="11" t="s">
        <v>109</v>
      </c>
      <c r="M23493" t="s">
        <v>40</v>
      </c>
      <c r="N23493">
        <v>2008</v>
      </c>
      <c r="O23493">
        <v>1</v>
      </c>
      <c r="P23493" t="s">
        <v>41</v>
      </c>
      <c r="Q23493" s="4">
        <v>42918.94</v>
      </c>
      <c r="R23493" s="4">
        <v>77982</v>
      </c>
    </row>
    <row r="23494" spans="1:18">
      <c r="A23494" t="s">
        <v>32756</v>
      </c>
      <c r="B23494" s="5" t="s">
        <v>32757</v>
      </c>
      <c r="C23494" s="6">
        <v>1970</v>
      </c>
      <c r="D23494" s="6">
        <f t="shared" si="367"/>
        <v>53</v>
      </c>
      <c r="E23494" t="s">
        <v>37</v>
      </c>
      <c r="F23494" t="s">
        <v>18</v>
      </c>
      <c r="G23494" t="s">
        <v>29</v>
      </c>
      <c r="H23494">
        <v>0</v>
      </c>
      <c r="I23494" t="s">
        <v>20</v>
      </c>
      <c r="J23494" t="s">
        <v>49</v>
      </c>
      <c r="K23494" t="s">
        <v>346</v>
      </c>
      <c r="L23494" s="11" t="s">
        <v>549</v>
      </c>
      <c r="M23494" t="s">
        <v>161</v>
      </c>
      <c r="N23494">
        <v>1993</v>
      </c>
      <c r="O23494">
        <v>0</v>
      </c>
      <c r="P23494" t="s">
        <v>74</v>
      </c>
      <c r="Q23494" s="4">
        <v>94414.82</v>
      </c>
      <c r="R23494" s="4">
        <v>136961.9</v>
      </c>
    </row>
    <row r="23495" spans="1:18">
      <c r="A23495" t="s">
        <v>32758</v>
      </c>
      <c r="B23495" s="5" t="s">
        <v>8083</v>
      </c>
      <c r="C23495" s="6">
        <v>1988</v>
      </c>
      <c r="D23495" s="6">
        <f t="shared" si="367"/>
        <v>35</v>
      </c>
      <c r="E23495" t="s">
        <v>17</v>
      </c>
      <c r="F23495" t="s">
        <v>18</v>
      </c>
      <c r="G23495" t="s">
        <v>19</v>
      </c>
      <c r="H23495">
        <v>0</v>
      </c>
      <c r="I23495" t="s">
        <v>30</v>
      </c>
      <c r="J23495" t="s">
        <v>21</v>
      </c>
      <c r="K23495" t="s">
        <v>43</v>
      </c>
      <c r="L23495" s="11" t="s">
        <v>2108</v>
      </c>
      <c r="M23495" t="s">
        <v>24</v>
      </c>
      <c r="N23495">
        <v>1993</v>
      </c>
      <c r="O23495">
        <v>0</v>
      </c>
      <c r="P23495" t="s">
        <v>25</v>
      </c>
      <c r="Q23495" s="4">
        <v>93407.17</v>
      </c>
      <c r="R23495" s="4">
        <v>237483.09</v>
      </c>
    </row>
    <row r="23496" spans="1:18">
      <c r="A23496" t="s">
        <v>32759</v>
      </c>
      <c r="B23496" s="5" t="s">
        <v>32760</v>
      </c>
      <c r="C23496" s="6">
        <v>1969</v>
      </c>
      <c r="D23496" s="6">
        <f t="shared" si="367"/>
        <v>54</v>
      </c>
      <c r="E23496" t="s">
        <v>37</v>
      </c>
      <c r="F23496" t="s">
        <v>18</v>
      </c>
      <c r="G23496" t="s">
        <v>19</v>
      </c>
      <c r="H23496">
        <v>0</v>
      </c>
      <c r="I23496" t="s">
        <v>30</v>
      </c>
      <c r="J23496" t="s">
        <v>31</v>
      </c>
      <c r="K23496" t="s">
        <v>198</v>
      </c>
      <c r="L23496" s="11" t="s">
        <v>8380</v>
      </c>
      <c r="M23496" t="s">
        <v>161</v>
      </c>
      <c r="N23496">
        <v>1966</v>
      </c>
      <c r="O23496">
        <v>0</v>
      </c>
      <c r="P23496" t="s">
        <v>25</v>
      </c>
      <c r="Q23496" s="4">
        <v>60709.94</v>
      </c>
      <c r="R23496" s="4">
        <v>68848.820000000007</v>
      </c>
    </row>
    <row r="23497" spans="1:18">
      <c r="A23497" t="s">
        <v>32761</v>
      </c>
      <c r="B23497" s="5">
        <v>27242</v>
      </c>
      <c r="C23497" s="6">
        <v>1978</v>
      </c>
      <c r="D23497" s="6">
        <f t="shared" si="367"/>
        <v>45</v>
      </c>
      <c r="E23497" t="s">
        <v>28</v>
      </c>
      <c r="F23497" t="s">
        <v>18</v>
      </c>
      <c r="G23497" t="s">
        <v>29</v>
      </c>
      <c r="H23497">
        <v>0</v>
      </c>
      <c r="I23497" t="s">
        <v>30</v>
      </c>
      <c r="J23497" t="s">
        <v>52</v>
      </c>
      <c r="K23497" t="s">
        <v>169</v>
      </c>
      <c r="L23497" s="11" t="s">
        <v>4896</v>
      </c>
      <c r="M23497" t="s">
        <v>24</v>
      </c>
      <c r="N23497">
        <v>2009</v>
      </c>
      <c r="O23497">
        <v>4</v>
      </c>
      <c r="P23497" t="s">
        <v>74</v>
      </c>
      <c r="Q23497" s="4">
        <v>71334.539999999994</v>
      </c>
      <c r="R23497" s="4">
        <v>168276.38</v>
      </c>
    </row>
    <row r="23498" spans="1:18">
      <c r="A23498" t="s">
        <v>32762</v>
      </c>
      <c r="B23498" s="5" t="s">
        <v>32763</v>
      </c>
      <c r="C23498" s="6">
        <v>1983</v>
      </c>
      <c r="D23498" s="6">
        <f t="shared" si="367"/>
        <v>40</v>
      </c>
      <c r="E23498" t="s">
        <v>28</v>
      </c>
      <c r="F23498" t="s">
        <v>48</v>
      </c>
      <c r="G23498" t="s">
        <v>29</v>
      </c>
      <c r="H23498">
        <v>0</v>
      </c>
      <c r="I23498" t="s">
        <v>30</v>
      </c>
      <c r="J23498" t="s">
        <v>31</v>
      </c>
      <c r="K23498" t="s">
        <v>76</v>
      </c>
      <c r="L23498" s="11" t="s">
        <v>3100</v>
      </c>
      <c r="M23498" t="s">
        <v>60</v>
      </c>
      <c r="N23498">
        <v>2006</v>
      </c>
      <c r="O23498">
        <v>1</v>
      </c>
      <c r="P23498" t="s">
        <v>41</v>
      </c>
      <c r="Q23498" s="4">
        <v>52456.78</v>
      </c>
      <c r="R23498" s="4">
        <v>249073.59</v>
      </c>
    </row>
    <row r="23499" spans="1:18">
      <c r="A23499" t="s">
        <v>32764</v>
      </c>
      <c r="B23499" s="5">
        <v>22919</v>
      </c>
      <c r="C23499" s="6">
        <v>1966</v>
      </c>
      <c r="D23499" s="6">
        <f t="shared" si="367"/>
        <v>57</v>
      </c>
      <c r="E23499" t="s">
        <v>37</v>
      </c>
      <c r="F23499" t="s">
        <v>18</v>
      </c>
      <c r="G23499" t="s">
        <v>29</v>
      </c>
      <c r="H23499">
        <v>1</v>
      </c>
      <c r="I23499" t="s">
        <v>20</v>
      </c>
      <c r="J23499" t="s">
        <v>21</v>
      </c>
      <c r="K23499" t="s">
        <v>147</v>
      </c>
      <c r="L23499" s="11" t="s">
        <v>624</v>
      </c>
      <c r="M23499" t="s">
        <v>40</v>
      </c>
      <c r="N23499">
        <v>1992</v>
      </c>
      <c r="O23499">
        <v>2</v>
      </c>
      <c r="P23499" t="s">
        <v>74</v>
      </c>
      <c r="Q23499" s="4">
        <v>27607.83</v>
      </c>
      <c r="R23499" s="4">
        <v>97190.45</v>
      </c>
    </row>
    <row r="23500" spans="1:18">
      <c r="A23500" t="s">
        <v>32765</v>
      </c>
      <c r="B23500" s="5">
        <v>18659</v>
      </c>
      <c r="C23500" s="6">
        <v>1955</v>
      </c>
      <c r="D23500" s="6">
        <f t="shared" si="367"/>
        <v>68</v>
      </c>
      <c r="E23500" t="s">
        <v>17</v>
      </c>
      <c r="F23500" t="s">
        <v>48</v>
      </c>
      <c r="G23500" t="s">
        <v>29</v>
      </c>
      <c r="H23500">
        <v>0</v>
      </c>
      <c r="I23500" t="s">
        <v>30</v>
      </c>
      <c r="J23500" t="s">
        <v>31</v>
      </c>
      <c r="K23500" t="s">
        <v>16258</v>
      </c>
      <c r="L23500" s="11" t="s">
        <v>16259</v>
      </c>
      <c r="M23500" t="s">
        <v>45</v>
      </c>
      <c r="N23500">
        <v>1950</v>
      </c>
      <c r="O23500">
        <v>0</v>
      </c>
      <c r="P23500" t="s">
        <v>74</v>
      </c>
      <c r="Q23500" s="4">
        <v>74486.570000000007</v>
      </c>
      <c r="R23500" s="4">
        <v>223934.28</v>
      </c>
    </row>
    <row r="23501" spans="1:18">
      <c r="A23501" t="s">
        <v>32766</v>
      </c>
      <c r="B23501" s="5">
        <v>23774</v>
      </c>
      <c r="C23501" s="6">
        <v>1969</v>
      </c>
      <c r="D23501" s="6">
        <f t="shared" si="367"/>
        <v>54</v>
      </c>
      <c r="E23501" t="s">
        <v>79</v>
      </c>
      <c r="F23501" t="s">
        <v>48</v>
      </c>
      <c r="G23501" t="s">
        <v>19</v>
      </c>
      <c r="H23501">
        <v>0</v>
      </c>
      <c r="I23501" t="s">
        <v>30</v>
      </c>
      <c r="J23501" t="s">
        <v>52</v>
      </c>
      <c r="K23501" t="s">
        <v>294</v>
      </c>
      <c r="L23501" s="11" t="s">
        <v>1757</v>
      </c>
      <c r="M23501" t="s">
        <v>133</v>
      </c>
      <c r="N23501">
        <v>2003</v>
      </c>
      <c r="O23501">
        <v>0</v>
      </c>
      <c r="P23501" t="s">
        <v>74</v>
      </c>
      <c r="Q23501" s="4">
        <v>95970.19</v>
      </c>
      <c r="R23501" s="4">
        <v>224378.93</v>
      </c>
    </row>
    <row r="23502" spans="1:18">
      <c r="A23502" t="s">
        <v>32767</v>
      </c>
      <c r="B23502" s="5">
        <v>34618</v>
      </c>
      <c r="C23502" s="6">
        <v>1998</v>
      </c>
      <c r="D23502" s="6">
        <f t="shared" si="367"/>
        <v>25</v>
      </c>
      <c r="E23502" t="s">
        <v>28</v>
      </c>
      <c r="F23502" t="s">
        <v>18</v>
      </c>
      <c r="G23502" t="s">
        <v>19</v>
      </c>
      <c r="H23502">
        <v>1</v>
      </c>
      <c r="I23502" t="s">
        <v>20</v>
      </c>
      <c r="J23502" t="s">
        <v>31</v>
      </c>
      <c r="K23502" t="s">
        <v>1214</v>
      </c>
      <c r="L23502" s="11" t="s">
        <v>1215</v>
      </c>
      <c r="M23502" t="s">
        <v>144</v>
      </c>
      <c r="N23502">
        <v>2010</v>
      </c>
      <c r="O23502">
        <v>1</v>
      </c>
      <c r="P23502" t="s">
        <v>41</v>
      </c>
      <c r="Q23502" s="4">
        <v>78179.14</v>
      </c>
      <c r="R23502" s="4">
        <v>210998.88</v>
      </c>
    </row>
    <row r="23503" spans="1:18">
      <c r="A23503" t="s">
        <v>32768</v>
      </c>
      <c r="B23503" s="5" t="s">
        <v>32769</v>
      </c>
      <c r="C23503" s="6">
        <v>1957</v>
      </c>
      <c r="D23503" s="6">
        <f t="shared" si="367"/>
        <v>66</v>
      </c>
      <c r="E23503" t="s">
        <v>28</v>
      </c>
      <c r="F23503" t="s">
        <v>18</v>
      </c>
      <c r="G23503" t="s">
        <v>19</v>
      </c>
      <c r="H23503">
        <v>0</v>
      </c>
      <c r="I23503" t="s">
        <v>20</v>
      </c>
      <c r="J23503" t="s">
        <v>31</v>
      </c>
      <c r="K23503" t="s">
        <v>76</v>
      </c>
      <c r="L23503" s="11" t="s">
        <v>3144</v>
      </c>
      <c r="M23503" t="s">
        <v>45</v>
      </c>
      <c r="N23503">
        <v>1998</v>
      </c>
      <c r="O23503">
        <v>1</v>
      </c>
      <c r="P23503" t="s">
        <v>74</v>
      </c>
      <c r="Q23503" s="4">
        <v>71810.880000000005</v>
      </c>
      <c r="R23503" s="4">
        <v>184643.34</v>
      </c>
    </row>
    <row r="23504" spans="1:18">
      <c r="A23504" t="s">
        <v>32770</v>
      </c>
      <c r="B23504" s="5" t="s">
        <v>32771</v>
      </c>
      <c r="C23504" s="6">
        <v>1950</v>
      </c>
      <c r="D23504" s="6">
        <f t="shared" si="367"/>
        <v>73</v>
      </c>
      <c r="E23504" t="s">
        <v>17</v>
      </c>
      <c r="F23504" t="s">
        <v>18</v>
      </c>
      <c r="G23504" t="s">
        <v>19</v>
      </c>
      <c r="H23504">
        <v>0</v>
      </c>
      <c r="I23504" t="s">
        <v>20</v>
      </c>
      <c r="J23504" t="s">
        <v>21</v>
      </c>
      <c r="K23504" t="s">
        <v>1214</v>
      </c>
      <c r="L23504" s="11" t="s">
        <v>1442</v>
      </c>
      <c r="M23504" t="s">
        <v>40</v>
      </c>
      <c r="N23504">
        <v>2005</v>
      </c>
      <c r="O23504">
        <v>0</v>
      </c>
      <c r="P23504" t="s">
        <v>41</v>
      </c>
      <c r="Q23504" s="4">
        <v>5086.62</v>
      </c>
      <c r="R23504" s="4">
        <v>102161.39</v>
      </c>
    </row>
    <row r="23505" spans="1:18">
      <c r="A23505" t="s">
        <v>32772</v>
      </c>
      <c r="B23505" s="5">
        <v>30111</v>
      </c>
      <c r="C23505" s="6">
        <v>1986</v>
      </c>
      <c r="D23505" s="6">
        <f t="shared" si="367"/>
        <v>37</v>
      </c>
      <c r="E23505" t="s">
        <v>17</v>
      </c>
      <c r="F23505" t="s">
        <v>18</v>
      </c>
      <c r="G23505" t="s">
        <v>19</v>
      </c>
      <c r="H23505">
        <v>1</v>
      </c>
      <c r="I23505" t="s">
        <v>20</v>
      </c>
      <c r="J23505" t="s">
        <v>31</v>
      </c>
      <c r="K23505" t="s">
        <v>43</v>
      </c>
      <c r="L23505" s="11" t="s">
        <v>204</v>
      </c>
      <c r="M23505" t="s">
        <v>24</v>
      </c>
      <c r="N23505">
        <v>1996</v>
      </c>
      <c r="O23505">
        <v>0</v>
      </c>
      <c r="P23505" t="s">
        <v>74</v>
      </c>
      <c r="Q23505" s="4">
        <v>51679.27</v>
      </c>
      <c r="R23505" s="4">
        <v>195691.29</v>
      </c>
    </row>
    <row r="23506" spans="1:18">
      <c r="A23506" t="s">
        <v>32773</v>
      </c>
      <c r="B23506" s="5">
        <v>24968</v>
      </c>
      <c r="C23506" s="6">
        <v>1972</v>
      </c>
      <c r="D23506" s="6">
        <f t="shared" si="367"/>
        <v>51</v>
      </c>
      <c r="E23506" t="s">
        <v>17</v>
      </c>
      <c r="F23506" t="s">
        <v>48</v>
      </c>
      <c r="G23506" t="s">
        <v>19</v>
      </c>
      <c r="H23506">
        <v>0</v>
      </c>
      <c r="I23506" t="s">
        <v>30</v>
      </c>
      <c r="J23506" t="s">
        <v>49</v>
      </c>
      <c r="K23506" t="s">
        <v>164</v>
      </c>
      <c r="L23506" s="11" t="s">
        <v>311</v>
      </c>
      <c r="M23506" t="s">
        <v>86</v>
      </c>
      <c r="N23506">
        <v>2004</v>
      </c>
      <c r="O23506">
        <v>0</v>
      </c>
      <c r="P23506" t="s">
        <v>35</v>
      </c>
      <c r="Q23506" s="4">
        <v>49099.44</v>
      </c>
      <c r="R23506" s="4">
        <v>200764.71</v>
      </c>
    </row>
    <row r="23507" spans="1:18">
      <c r="A23507" t="s">
        <v>32774</v>
      </c>
      <c r="B23507" s="5" t="s">
        <v>3472</v>
      </c>
      <c r="C23507" s="6">
        <v>1966</v>
      </c>
      <c r="D23507" s="6">
        <f t="shared" si="367"/>
        <v>57</v>
      </c>
      <c r="E23507" t="s">
        <v>37</v>
      </c>
      <c r="F23507" t="s">
        <v>18</v>
      </c>
      <c r="G23507" t="s">
        <v>29</v>
      </c>
      <c r="H23507">
        <v>0</v>
      </c>
      <c r="I23507" t="s">
        <v>30</v>
      </c>
      <c r="J23507" t="s">
        <v>31</v>
      </c>
      <c r="K23507" t="s">
        <v>169</v>
      </c>
      <c r="L23507" s="11" t="s">
        <v>387</v>
      </c>
      <c r="M23507" t="s">
        <v>155</v>
      </c>
      <c r="N23507">
        <v>2003</v>
      </c>
      <c r="O23507">
        <v>0</v>
      </c>
      <c r="P23507" t="s">
        <v>74</v>
      </c>
      <c r="Q23507" s="4">
        <v>85152.5</v>
      </c>
      <c r="R23507" s="4">
        <v>60208.34</v>
      </c>
    </row>
    <row r="23508" spans="1:18">
      <c r="A23508" t="s">
        <v>32775</v>
      </c>
      <c r="B23508" s="5" t="s">
        <v>31181</v>
      </c>
      <c r="C23508" s="6">
        <v>1970</v>
      </c>
      <c r="D23508" s="6">
        <f t="shared" si="367"/>
        <v>53</v>
      </c>
      <c r="E23508" t="s">
        <v>17</v>
      </c>
      <c r="F23508" t="s">
        <v>18</v>
      </c>
      <c r="G23508" t="s">
        <v>29</v>
      </c>
      <c r="H23508">
        <v>0</v>
      </c>
      <c r="I23508" t="s">
        <v>30</v>
      </c>
      <c r="J23508" t="s">
        <v>49</v>
      </c>
      <c r="K23508" t="s">
        <v>43</v>
      </c>
      <c r="L23508" s="11" t="s">
        <v>988</v>
      </c>
      <c r="M23508" t="s">
        <v>40</v>
      </c>
      <c r="N23508">
        <v>1985</v>
      </c>
      <c r="O23508">
        <v>0</v>
      </c>
      <c r="P23508" t="s">
        <v>41</v>
      </c>
      <c r="Q23508" s="4">
        <v>58307.28</v>
      </c>
      <c r="R23508" s="4">
        <v>148287.54</v>
      </c>
    </row>
    <row r="23509" spans="1:18">
      <c r="A23509" t="s">
        <v>32776</v>
      </c>
      <c r="B23509" s="5">
        <v>24207</v>
      </c>
      <c r="C23509" s="6">
        <v>1970</v>
      </c>
      <c r="D23509" s="6">
        <f t="shared" si="367"/>
        <v>53</v>
      </c>
      <c r="E23509" t="s">
        <v>17</v>
      </c>
      <c r="F23509" t="s">
        <v>18</v>
      </c>
      <c r="G23509" t="s">
        <v>19</v>
      </c>
      <c r="H23509">
        <v>0</v>
      </c>
      <c r="I23509" t="s">
        <v>30</v>
      </c>
      <c r="J23509" t="s">
        <v>49</v>
      </c>
      <c r="K23509" t="s">
        <v>662</v>
      </c>
      <c r="L23509" s="11" t="s">
        <v>486</v>
      </c>
      <c r="M23509" t="s">
        <v>155</v>
      </c>
      <c r="N23509">
        <v>1993</v>
      </c>
      <c r="O23509">
        <v>4</v>
      </c>
      <c r="P23509" t="s">
        <v>74</v>
      </c>
      <c r="Q23509" s="4">
        <v>60340.39</v>
      </c>
      <c r="R23509" s="4">
        <v>240275.62</v>
      </c>
    </row>
    <row r="23510" spans="1:18">
      <c r="A23510" t="s">
        <v>32777</v>
      </c>
      <c r="B23510" s="5">
        <v>20495</v>
      </c>
      <c r="C23510" s="6">
        <v>1960</v>
      </c>
      <c r="D23510" s="6">
        <f t="shared" si="367"/>
        <v>63</v>
      </c>
      <c r="E23510" t="s">
        <v>17</v>
      </c>
      <c r="F23510" t="s">
        <v>18</v>
      </c>
      <c r="G23510" t="s">
        <v>29</v>
      </c>
      <c r="H23510">
        <v>2</v>
      </c>
      <c r="I23510" t="s">
        <v>20</v>
      </c>
      <c r="J23510" t="s">
        <v>31</v>
      </c>
      <c r="K23510" t="s">
        <v>76</v>
      </c>
      <c r="L23510" s="11" t="s">
        <v>2336</v>
      </c>
      <c r="M23510" t="s">
        <v>60</v>
      </c>
      <c r="N23510">
        <v>2008</v>
      </c>
      <c r="O23510">
        <v>0</v>
      </c>
      <c r="P23510" t="s">
        <v>35</v>
      </c>
      <c r="Q23510" s="4">
        <v>64842.38</v>
      </c>
      <c r="R23510" s="4">
        <v>158107.1</v>
      </c>
    </row>
    <row r="23511" spans="1:18">
      <c r="A23511" t="s">
        <v>32778</v>
      </c>
      <c r="B23511" s="5" t="s">
        <v>13650</v>
      </c>
      <c r="C23511" s="6">
        <v>1951</v>
      </c>
      <c r="D23511" s="6">
        <f t="shared" si="367"/>
        <v>72</v>
      </c>
      <c r="E23511" t="s">
        <v>17</v>
      </c>
      <c r="F23511" t="s">
        <v>48</v>
      </c>
      <c r="G23511" t="s">
        <v>19</v>
      </c>
      <c r="H23511">
        <v>2</v>
      </c>
      <c r="I23511" t="s">
        <v>20</v>
      </c>
      <c r="J23511" t="s">
        <v>21</v>
      </c>
      <c r="K23511" t="s">
        <v>58</v>
      </c>
      <c r="L23511" s="11" t="s">
        <v>584</v>
      </c>
      <c r="M23511" t="s">
        <v>73</v>
      </c>
      <c r="N23511">
        <v>2001</v>
      </c>
      <c r="O23511">
        <v>0</v>
      </c>
      <c r="P23511" t="s">
        <v>41</v>
      </c>
      <c r="Q23511" s="4">
        <v>32463.48</v>
      </c>
      <c r="R23511" s="4">
        <v>82577.89</v>
      </c>
    </row>
    <row r="23512" spans="1:18">
      <c r="A23512" t="s">
        <v>32779</v>
      </c>
      <c r="B23512" s="5" t="s">
        <v>32780</v>
      </c>
      <c r="C23512" s="6">
        <v>1995</v>
      </c>
      <c r="D23512" s="6">
        <f t="shared" si="367"/>
        <v>28</v>
      </c>
      <c r="E23512" t="s">
        <v>17</v>
      </c>
      <c r="F23512" t="s">
        <v>18</v>
      </c>
      <c r="G23512" t="s">
        <v>29</v>
      </c>
      <c r="H23512">
        <v>3</v>
      </c>
      <c r="I23512" t="s">
        <v>20</v>
      </c>
      <c r="J23512" t="s">
        <v>31</v>
      </c>
      <c r="K23512" t="s">
        <v>76</v>
      </c>
      <c r="L23512" s="11" t="s">
        <v>2336</v>
      </c>
      <c r="M23512" t="s">
        <v>86</v>
      </c>
      <c r="N23512">
        <v>2007</v>
      </c>
      <c r="O23512">
        <v>0</v>
      </c>
      <c r="P23512" t="s">
        <v>74</v>
      </c>
      <c r="Q23512" s="4">
        <v>19515.919999999998</v>
      </c>
      <c r="R23512" s="4">
        <v>144271.14000000001</v>
      </c>
    </row>
    <row r="23513" spans="1:18">
      <c r="A23513" t="s">
        <v>32781</v>
      </c>
      <c r="B23513" s="5">
        <v>33308</v>
      </c>
      <c r="C23513" s="6">
        <v>1995</v>
      </c>
      <c r="D23513" s="6">
        <f t="shared" si="367"/>
        <v>28</v>
      </c>
      <c r="E23513" t="s">
        <v>28</v>
      </c>
      <c r="F23513" t="s">
        <v>48</v>
      </c>
      <c r="G23513" t="s">
        <v>29</v>
      </c>
      <c r="H23513">
        <v>0</v>
      </c>
      <c r="I23513" t="s">
        <v>20</v>
      </c>
      <c r="J23513" t="s">
        <v>31</v>
      </c>
      <c r="K23513" t="s">
        <v>58</v>
      </c>
      <c r="L23513" s="11" t="s">
        <v>962</v>
      </c>
      <c r="M23513" t="s">
        <v>69</v>
      </c>
      <c r="N23513">
        <v>2004</v>
      </c>
      <c r="O23513">
        <v>0</v>
      </c>
      <c r="P23513" t="s">
        <v>35</v>
      </c>
      <c r="Q23513" s="4">
        <v>84104.27</v>
      </c>
      <c r="R23513" s="4">
        <v>58092.28</v>
      </c>
    </row>
    <row r="23514" spans="1:18">
      <c r="A23514" t="s">
        <v>32782</v>
      </c>
      <c r="B23514" s="5">
        <v>22411</v>
      </c>
      <c r="C23514" s="6">
        <v>1965</v>
      </c>
      <c r="D23514" s="6">
        <f t="shared" si="367"/>
        <v>58</v>
      </c>
      <c r="E23514" t="s">
        <v>37</v>
      </c>
      <c r="F23514" t="s">
        <v>18</v>
      </c>
      <c r="G23514" t="s">
        <v>29</v>
      </c>
      <c r="H23514">
        <v>0</v>
      </c>
      <c r="I23514" t="s">
        <v>30</v>
      </c>
      <c r="J23514" t="s">
        <v>49</v>
      </c>
      <c r="K23514" t="s">
        <v>147</v>
      </c>
      <c r="L23514" s="11" t="s">
        <v>3337</v>
      </c>
      <c r="M23514" t="s">
        <v>65</v>
      </c>
      <c r="N23514">
        <v>2006</v>
      </c>
      <c r="O23514">
        <v>1</v>
      </c>
      <c r="P23514" t="s">
        <v>66</v>
      </c>
      <c r="Q23514" s="4">
        <v>73226.7</v>
      </c>
      <c r="R23514" s="4">
        <v>206737.13</v>
      </c>
    </row>
    <row r="23515" spans="1:18">
      <c r="A23515" t="s">
        <v>32783</v>
      </c>
      <c r="B23515" s="5" t="s">
        <v>8775</v>
      </c>
      <c r="C23515" s="6">
        <v>1980</v>
      </c>
      <c r="D23515" s="6">
        <f t="shared" si="367"/>
        <v>43</v>
      </c>
      <c r="E23515" t="s">
        <v>37</v>
      </c>
      <c r="F23515" t="s">
        <v>18</v>
      </c>
      <c r="G23515" t="s">
        <v>29</v>
      </c>
      <c r="H23515">
        <v>1</v>
      </c>
      <c r="I23515" t="s">
        <v>20</v>
      </c>
      <c r="J23515" t="s">
        <v>31</v>
      </c>
      <c r="K23515" t="s">
        <v>38</v>
      </c>
      <c r="L23515" s="11" t="s">
        <v>905</v>
      </c>
      <c r="M23515" t="s">
        <v>144</v>
      </c>
      <c r="N23515">
        <v>2008</v>
      </c>
      <c r="O23515">
        <v>0</v>
      </c>
      <c r="P23515" t="s">
        <v>25</v>
      </c>
      <c r="Q23515" s="4">
        <v>60863.17</v>
      </c>
      <c r="R23515" s="4">
        <v>126349.08</v>
      </c>
    </row>
    <row r="23516" spans="1:18">
      <c r="A23516" t="s">
        <v>32784</v>
      </c>
      <c r="B23516" s="5" t="s">
        <v>13137</v>
      </c>
      <c r="C23516" s="6">
        <v>1953</v>
      </c>
      <c r="D23516" s="6">
        <f t="shared" si="367"/>
        <v>70</v>
      </c>
      <c r="E23516" t="s">
        <v>28</v>
      </c>
      <c r="F23516" t="s">
        <v>18</v>
      </c>
      <c r="G23516" t="s">
        <v>19</v>
      </c>
      <c r="H23516">
        <v>2</v>
      </c>
      <c r="I23516" t="s">
        <v>20</v>
      </c>
      <c r="J23516" t="s">
        <v>31</v>
      </c>
      <c r="K23516" t="s">
        <v>126</v>
      </c>
      <c r="L23516" s="11" t="s">
        <v>127</v>
      </c>
      <c r="M23516" t="s">
        <v>65</v>
      </c>
      <c r="N23516">
        <v>1991</v>
      </c>
      <c r="O23516">
        <v>0</v>
      </c>
      <c r="P23516" t="s">
        <v>74</v>
      </c>
      <c r="Q23516" s="4">
        <v>72658.14</v>
      </c>
      <c r="R23516" s="4">
        <v>52745.74</v>
      </c>
    </row>
    <row r="23517" spans="1:18">
      <c r="A23517" t="s">
        <v>32785</v>
      </c>
      <c r="B23517" s="5" t="s">
        <v>2516</v>
      </c>
      <c r="C23517" s="6">
        <v>1981</v>
      </c>
      <c r="D23517" s="6">
        <f t="shared" si="367"/>
        <v>42</v>
      </c>
      <c r="E23517" t="s">
        <v>28</v>
      </c>
      <c r="F23517" t="s">
        <v>18</v>
      </c>
      <c r="G23517" t="s">
        <v>29</v>
      </c>
      <c r="H23517">
        <v>0</v>
      </c>
      <c r="I23517" t="s">
        <v>30</v>
      </c>
      <c r="J23517" t="s">
        <v>21</v>
      </c>
      <c r="K23517" t="s">
        <v>108</v>
      </c>
      <c r="L23517" s="11">
        <v>928</v>
      </c>
      <c r="M23517" t="s">
        <v>55</v>
      </c>
      <c r="N23517">
        <v>1986</v>
      </c>
      <c r="O23517">
        <v>0</v>
      </c>
      <c r="P23517" t="s">
        <v>25</v>
      </c>
      <c r="Q23517" s="4">
        <v>87919.44</v>
      </c>
      <c r="R23517" s="4">
        <v>235379.26</v>
      </c>
    </row>
    <row r="23518" spans="1:18">
      <c r="A23518" t="s">
        <v>32786</v>
      </c>
      <c r="B23518" s="5">
        <v>22740</v>
      </c>
      <c r="C23518" s="6">
        <v>1966</v>
      </c>
      <c r="D23518" s="6">
        <f t="shared" si="367"/>
        <v>57</v>
      </c>
      <c r="E23518" t="s">
        <v>17</v>
      </c>
      <c r="F23518" t="s">
        <v>48</v>
      </c>
      <c r="G23518" t="s">
        <v>19</v>
      </c>
      <c r="H23518">
        <v>1</v>
      </c>
      <c r="I23518" t="s">
        <v>20</v>
      </c>
      <c r="J23518" t="s">
        <v>31</v>
      </c>
      <c r="K23518" t="s">
        <v>58</v>
      </c>
      <c r="L23518" s="11" t="s">
        <v>5084</v>
      </c>
      <c r="M23518" t="s">
        <v>144</v>
      </c>
      <c r="N23518">
        <v>1994</v>
      </c>
      <c r="O23518">
        <v>0</v>
      </c>
      <c r="P23518" t="s">
        <v>74</v>
      </c>
      <c r="Q23518" s="4">
        <v>94442.62</v>
      </c>
      <c r="R23518" s="4">
        <v>204465.43</v>
      </c>
    </row>
    <row r="23519" spans="1:18">
      <c r="A23519" t="s">
        <v>32787</v>
      </c>
      <c r="B23519" s="5" t="s">
        <v>9293</v>
      </c>
      <c r="C23519" s="6">
        <v>1994</v>
      </c>
      <c r="D23519" s="6">
        <f t="shared" si="367"/>
        <v>29</v>
      </c>
      <c r="E23519" t="s">
        <v>37</v>
      </c>
      <c r="F23519" t="s">
        <v>18</v>
      </c>
      <c r="G23519" t="s">
        <v>19</v>
      </c>
      <c r="H23519">
        <v>1</v>
      </c>
      <c r="I23519" t="s">
        <v>20</v>
      </c>
      <c r="J23519" t="s">
        <v>31</v>
      </c>
      <c r="K23519" t="s">
        <v>180</v>
      </c>
      <c r="L23519" s="11" t="s">
        <v>2326</v>
      </c>
      <c r="M23519" t="s">
        <v>34</v>
      </c>
      <c r="N23519">
        <v>2006</v>
      </c>
      <c r="O23519">
        <v>0</v>
      </c>
      <c r="P23519" t="s">
        <v>25</v>
      </c>
      <c r="Q23519" s="4">
        <v>27990.959999999999</v>
      </c>
      <c r="R23519" s="4">
        <v>123518.43</v>
      </c>
    </row>
    <row r="23520" spans="1:18">
      <c r="A23520" t="s">
        <v>32788</v>
      </c>
      <c r="B23520" s="5" t="s">
        <v>28857</v>
      </c>
      <c r="C23520" s="6">
        <v>1957</v>
      </c>
      <c r="D23520" s="6">
        <f t="shared" si="367"/>
        <v>66</v>
      </c>
      <c r="E23520" t="s">
        <v>17</v>
      </c>
      <c r="F23520" t="s">
        <v>18</v>
      </c>
      <c r="G23520" t="s">
        <v>19</v>
      </c>
      <c r="H23520">
        <v>0</v>
      </c>
      <c r="I23520" t="s">
        <v>20</v>
      </c>
      <c r="J23520" t="s">
        <v>31</v>
      </c>
      <c r="K23520" t="s">
        <v>76</v>
      </c>
      <c r="L23520" s="11" t="s">
        <v>1078</v>
      </c>
      <c r="M23520" t="s">
        <v>155</v>
      </c>
      <c r="N23520">
        <v>1994</v>
      </c>
      <c r="O23520">
        <v>2</v>
      </c>
      <c r="P23520" t="s">
        <v>25</v>
      </c>
      <c r="Q23520" s="4">
        <v>40059.9</v>
      </c>
      <c r="R23520" s="4">
        <v>76845.539999999994</v>
      </c>
    </row>
    <row r="23521" spans="1:18">
      <c r="A23521" t="s">
        <v>32789</v>
      </c>
      <c r="B23521" s="5">
        <v>27578</v>
      </c>
      <c r="C23521" s="6">
        <v>1979</v>
      </c>
      <c r="D23521" s="6">
        <f t="shared" si="367"/>
        <v>44</v>
      </c>
      <c r="E23521" t="s">
        <v>28</v>
      </c>
      <c r="F23521" t="s">
        <v>18</v>
      </c>
      <c r="G23521" t="s">
        <v>19</v>
      </c>
      <c r="H23521">
        <v>0</v>
      </c>
      <c r="I23521" t="s">
        <v>30</v>
      </c>
      <c r="J23521" t="s">
        <v>31</v>
      </c>
      <c r="K23521" t="s">
        <v>294</v>
      </c>
      <c r="L23521" s="11" t="s">
        <v>1467</v>
      </c>
      <c r="M23521" t="s">
        <v>110</v>
      </c>
      <c r="N23521">
        <v>1987</v>
      </c>
      <c r="O23521">
        <v>0</v>
      </c>
      <c r="P23521" t="s">
        <v>74</v>
      </c>
      <c r="Q23521" s="4">
        <v>82877.09</v>
      </c>
      <c r="R23521" s="4">
        <v>200482.36</v>
      </c>
    </row>
    <row r="23522" spans="1:18">
      <c r="A23522" t="s">
        <v>32790</v>
      </c>
      <c r="B23522" s="5">
        <v>26340</v>
      </c>
      <c r="C23522" s="6">
        <v>1976</v>
      </c>
      <c r="D23522" s="6">
        <f t="shared" si="367"/>
        <v>47</v>
      </c>
      <c r="E23522" t="s">
        <v>79</v>
      </c>
      <c r="F23522" t="s">
        <v>18</v>
      </c>
      <c r="G23522" t="s">
        <v>19</v>
      </c>
      <c r="H23522">
        <v>0</v>
      </c>
      <c r="I23522" t="s">
        <v>30</v>
      </c>
      <c r="J23522" t="s">
        <v>21</v>
      </c>
      <c r="K23522" t="s">
        <v>147</v>
      </c>
      <c r="L23522" s="11" t="s">
        <v>3466</v>
      </c>
      <c r="M23522" t="s">
        <v>208</v>
      </c>
      <c r="N23522">
        <v>2003</v>
      </c>
      <c r="O23522">
        <v>4</v>
      </c>
      <c r="P23522" t="s">
        <v>41</v>
      </c>
      <c r="Q23522" s="4">
        <v>92704.82</v>
      </c>
      <c r="R23522" s="4">
        <v>167677.35999999999</v>
      </c>
    </row>
    <row r="23523" spans="1:18">
      <c r="A23523" t="s">
        <v>32791</v>
      </c>
      <c r="B23523" s="5">
        <v>35340</v>
      </c>
      <c r="C23523" s="6">
        <v>2000</v>
      </c>
      <c r="D23523" s="6">
        <f t="shared" si="367"/>
        <v>23</v>
      </c>
      <c r="E23523" t="s">
        <v>17</v>
      </c>
      <c r="F23523" t="s">
        <v>18</v>
      </c>
      <c r="G23523" t="s">
        <v>29</v>
      </c>
      <c r="H23523">
        <v>1</v>
      </c>
      <c r="I23523" t="s">
        <v>20</v>
      </c>
      <c r="J23523" t="s">
        <v>21</v>
      </c>
      <c r="K23523" t="s">
        <v>22</v>
      </c>
      <c r="L23523" s="11" t="s">
        <v>1369</v>
      </c>
      <c r="M23523" t="s">
        <v>161</v>
      </c>
      <c r="N23523">
        <v>1998</v>
      </c>
      <c r="O23523">
        <v>0</v>
      </c>
      <c r="P23523" t="s">
        <v>35</v>
      </c>
      <c r="Q23523" s="4">
        <v>86803.96</v>
      </c>
      <c r="R23523" s="4">
        <v>65952.61</v>
      </c>
    </row>
    <row r="23524" spans="1:18">
      <c r="A23524" t="s">
        <v>32792</v>
      </c>
      <c r="B23524" s="5" t="s">
        <v>18713</v>
      </c>
      <c r="C23524" s="6">
        <v>2002</v>
      </c>
      <c r="D23524" s="6">
        <f t="shared" si="367"/>
        <v>21</v>
      </c>
      <c r="E23524" t="s">
        <v>28</v>
      </c>
      <c r="F23524" t="s">
        <v>48</v>
      </c>
      <c r="G23524" t="s">
        <v>19</v>
      </c>
      <c r="H23524">
        <v>2</v>
      </c>
      <c r="I23524" t="s">
        <v>20</v>
      </c>
      <c r="J23524" t="s">
        <v>21</v>
      </c>
      <c r="K23524" t="s">
        <v>58</v>
      </c>
      <c r="L23524" s="11" t="s">
        <v>3444</v>
      </c>
      <c r="M23524" t="s">
        <v>60</v>
      </c>
      <c r="N23524">
        <v>1997</v>
      </c>
      <c r="O23524">
        <v>0</v>
      </c>
      <c r="P23524" t="s">
        <v>35</v>
      </c>
      <c r="Q23524" s="4">
        <v>53817.26</v>
      </c>
      <c r="R23524" s="4">
        <v>243309.87</v>
      </c>
    </row>
    <row r="23525" spans="1:18">
      <c r="A23525" t="s">
        <v>32793</v>
      </c>
      <c r="B23525" s="5">
        <v>31656</v>
      </c>
      <c r="C23525" s="6">
        <v>1990</v>
      </c>
      <c r="D23525" s="6">
        <f t="shared" si="367"/>
        <v>33</v>
      </c>
      <c r="E23525" t="s">
        <v>17</v>
      </c>
      <c r="F23525" t="s">
        <v>18</v>
      </c>
      <c r="G23525" t="s">
        <v>29</v>
      </c>
      <c r="H23525">
        <v>0</v>
      </c>
      <c r="I23525" t="s">
        <v>20</v>
      </c>
      <c r="J23525" t="s">
        <v>21</v>
      </c>
      <c r="K23525" t="s">
        <v>126</v>
      </c>
      <c r="L23525" s="11" t="s">
        <v>196</v>
      </c>
      <c r="M23525" t="s">
        <v>208</v>
      </c>
      <c r="N23525">
        <v>2008</v>
      </c>
      <c r="O23525">
        <v>0</v>
      </c>
      <c r="P23525" t="s">
        <v>35</v>
      </c>
      <c r="Q23525" s="4">
        <v>53398.36</v>
      </c>
      <c r="R23525" s="4">
        <v>190239.35</v>
      </c>
    </row>
    <row r="23526" spans="1:18">
      <c r="A23526" t="s">
        <v>32794</v>
      </c>
      <c r="B23526" s="5" t="s">
        <v>12363</v>
      </c>
      <c r="C23526" s="6">
        <v>2001</v>
      </c>
      <c r="D23526" s="6">
        <f t="shared" si="367"/>
        <v>22</v>
      </c>
      <c r="E23526" t="s">
        <v>17</v>
      </c>
      <c r="F23526" t="s">
        <v>18</v>
      </c>
      <c r="G23526" t="s">
        <v>29</v>
      </c>
      <c r="H23526">
        <v>0</v>
      </c>
      <c r="I23526" t="s">
        <v>30</v>
      </c>
      <c r="J23526" t="s">
        <v>49</v>
      </c>
      <c r="K23526" t="s">
        <v>169</v>
      </c>
      <c r="L23526" s="11" t="s">
        <v>1059</v>
      </c>
      <c r="M23526" t="s">
        <v>65</v>
      </c>
      <c r="N23526">
        <v>2008</v>
      </c>
      <c r="O23526">
        <v>0</v>
      </c>
      <c r="P23526" t="s">
        <v>66</v>
      </c>
      <c r="Q23526" s="4">
        <v>75214.259999999995</v>
      </c>
      <c r="R23526" s="4">
        <v>138327.20000000001</v>
      </c>
    </row>
    <row r="23527" spans="1:18">
      <c r="A23527" t="s">
        <v>32795</v>
      </c>
      <c r="B23527" s="5" t="s">
        <v>20386</v>
      </c>
      <c r="C23527" s="6">
        <v>1957</v>
      </c>
      <c r="D23527" s="6">
        <f t="shared" si="367"/>
        <v>66</v>
      </c>
      <c r="E23527" t="s">
        <v>79</v>
      </c>
      <c r="F23527" t="s">
        <v>18</v>
      </c>
      <c r="G23527" t="s">
        <v>29</v>
      </c>
      <c r="H23527">
        <v>1</v>
      </c>
      <c r="I23527" t="s">
        <v>20</v>
      </c>
      <c r="J23527" t="s">
        <v>49</v>
      </c>
      <c r="K23527" t="s">
        <v>198</v>
      </c>
      <c r="L23527" s="11" t="s">
        <v>199</v>
      </c>
      <c r="M23527" t="s">
        <v>161</v>
      </c>
      <c r="N23527">
        <v>1969</v>
      </c>
      <c r="O23527">
        <v>0</v>
      </c>
      <c r="P23527" t="s">
        <v>66</v>
      </c>
      <c r="Q23527" s="4">
        <v>83048.55</v>
      </c>
      <c r="R23527" s="4">
        <v>133386.42000000001</v>
      </c>
    </row>
    <row r="23528" spans="1:18">
      <c r="A23528" t="s">
        <v>32796</v>
      </c>
      <c r="B23528" s="5">
        <v>34029</v>
      </c>
      <c r="C23528" s="6">
        <v>1997</v>
      </c>
      <c r="D23528" s="6">
        <f t="shared" si="367"/>
        <v>26</v>
      </c>
      <c r="E23528" t="s">
        <v>17</v>
      </c>
      <c r="F23528" t="s">
        <v>18</v>
      </c>
      <c r="G23528" t="s">
        <v>29</v>
      </c>
      <c r="H23528">
        <v>0</v>
      </c>
      <c r="I23528" t="s">
        <v>30</v>
      </c>
      <c r="J23528" t="s">
        <v>31</v>
      </c>
      <c r="K23528" t="s">
        <v>76</v>
      </c>
      <c r="L23528" s="11" t="s">
        <v>3750</v>
      </c>
      <c r="M23528" t="s">
        <v>55</v>
      </c>
      <c r="N23528">
        <v>2006</v>
      </c>
      <c r="O23528">
        <v>0</v>
      </c>
      <c r="P23528" t="s">
        <v>66</v>
      </c>
      <c r="Q23528" s="4">
        <v>97845.98</v>
      </c>
      <c r="R23528" s="4">
        <v>61570.34</v>
      </c>
    </row>
    <row r="23529" spans="1:18">
      <c r="A23529" t="s">
        <v>32797</v>
      </c>
      <c r="B23529" s="5">
        <v>28862</v>
      </c>
      <c r="C23529" s="6">
        <v>1983</v>
      </c>
      <c r="D23529" s="6">
        <f t="shared" si="367"/>
        <v>40</v>
      </c>
      <c r="E23529" t="s">
        <v>37</v>
      </c>
      <c r="F23529" t="s">
        <v>18</v>
      </c>
      <c r="G23529" t="s">
        <v>29</v>
      </c>
      <c r="H23529">
        <v>2</v>
      </c>
      <c r="I23529" t="s">
        <v>20</v>
      </c>
      <c r="J23529" t="s">
        <v>31</v>
      </c>
      <c r="K23529" t="s">
        <v>294</v>
      </c>
      <c r="L23529" s="11" t="s">
        <v>1757</v>
      </c>
      <c r="M23529" t="s">
        <v>128</v>
      </c>
      <c r="N23529">
        <v>1999</v>
      </c>
      <c r="O23529">
        <v>0</v>
      </c>
      <c r="P23529" t="s">
        <v>41</v>
      </c>
      <c r="Q23529" s="4">
        <v>32806.6</v>
      </c>
      <c r="R23529" s="4">
        <v>62614.95</v>
      </c>
    </row>
    <row r="23530" spans="1:18">
      <c r="A23530" t="s">
        <v>32798</v>
      </c>
      <c r="B23530" s="5" t="s">
        <v>5611</v>
      </c>
      <c r="C23530" s="6">
        <v>1998</v>
      </c>
      <c r="D23530" s="6">
        <f t="shared" si="367"/>
        <v>25</v>
      </c>
      <c r="E23530" t="s">
        <v>79</v>
      </c>
      <c r="F23530" t="s">
        <v>18</v>
      </c>
      <c r="G23530" t="s">
        <v>29</v>
      </c>
      <c r="H23530">
        <v>0</v>
      </c>
      <c r="I23530" t="s">
        <v>30</v>
      </c>
      <c r="J23530" t="s">
        <v>21</v>
      </c>
      <c r="K23530" t="s">
        <v>193</v>
      </c>
      <c r="L23530" s="11" t="s">
        <v>5304</v>
      </c>
      <c r="M23530" t="s">
        <v>24</v>
      </c>
      <c r="N23530">
        <v>2005</v>
      </c>
      <c r="O23530">
        <v>1</v>
      </c>
      <c r="P23530" t="s">
        <v>41</v>
      </c>
      <c r="Q23530" s="4">
        <v>47764.78</v>
      </c>
      <c r="R23530" s="4">
        <v>214486.26</v>
      </c>
    </row>
    <row r="23531" spans="1:18">
      <c r="A23531" t="s">
        <v>32799</v>
      </c>
      <c r="B23531" s="5" t="s">
        <v>27815</v>
      </c>
      <c r="C23531" s="6">
        <v>1992</v>
      </c>
      <c r="D23531" s="6">
        <f t="shared" si="367"/>
        <v>31</v>
      </c>
      <c r="E23531" t="s">
        <v>17</v>
      </c>
      <c r="F23531" t="s">
        <v>48</v>
      </c>
      <c r="G23531" t="s">
        <v>19</v>
      </c>
      <c r="H23531">
        <v>1</v>
      </c>
      <c r="I23531" t="s">
        <v>20</v>
      </c>
      <c r="J23531" t="s">
        <v>49</v>
      </c>
      <c r="K23531" t="s">
        <v>662</v>
      </c>
      <c r="L23531" s="11" t="s">
        <v>5139</v>
      </c>
      <c r="M23531" t="s">
        <v>208</v>
      </c>
      <c r="N23531">
        <v>1990</v>
      </c>
      <c r="O23531">
        <v>0</v>
      </c>
      <c r="P23531" t="s">
        <v>41</v>
      </c>
      <c r="Q23531" s="4">
        <v>98013.11</v>
      </c>
      <c r="R23531" s="4">
        <v>194848.84</v>
      </c>
    </row>
    <row r="23532" spans="1:18">
      <c r="A23532" t="s">
        <v>32800</v>
      </c>
      <c r="B23532" s="5">
        <v>33307</v>
      </c>
      <c r="C23532" s="6">
        <v>1995</v>
      </c>
      <c r="D23532" s="6">
        <f t="shared" si="367"/>
        <v>28</v>
      </c>
      <c r="E23532" t="s">
        <v>37</v>
      </c>
      <c r="F23532" t="s">
        <v>18</v>
      </c>
      <c r="G23532" t="s">
        <v>29</v>
      </c>
      <c r="H23532">
        <v>0</v>
      </c>
      <c r="I23532" t="s">
        <v>30</v>
      </c>
      <c r="J23532" t="s">
        <v>31</v>
      </c>
      <c r="K23532" t="s">
        <v>116</v>
      </c>
      <c r="L23532" s="11" t="s">
        <v>6603</v>
      </c>
      <c r="M23532" t="s">
        <v>73</v>
      </c>
      <c r="N23532">
        <v>2006</v>
      </c>
      <c r="O23532">
        <v>0</v>
      </c>
      <c r="P23532" t="s">
        <v>25</v>
      </c>
      <c r="Q23532" s="4">
        <v>63983.14</v>
      </c>
      <c r="R23532" s="4">
        <v>137811.94</v>
      </c>
    </row>
    <row r="23533" spans="1:18">
      <c r="A23533" t="s">
        <v>32801</v>
      </c>
      <c r="B23533" s="5">
        <v>31750</v>
      </c>
      <c r="C23533" s="6">
        <v>1990</v>
      </c>
      <c r="D23533" s="6">
        <f t="shared" si="367"/>
        <v>33</v>
      </c>
      <c r="E23533" t="s">
        <v>37</v>
      </c>
      <c r="F23533" t="s">
        <v>18</v>
      </c>
      <c r="G23533" t="s">
        <v>29</v>
      </c>
      <c r="H23533">
        <v>0</v>
      </c>
      <c r="I23533" t="s">
        <v>30</v>
      </c>
      <c r="J23533" t="s">
        <v>49</v>
      </c>
      <c r="K23533" t="s">
        <v>68</v>
      </c>
      <c r="L23533" s="11">
        <v>929</v>
      </c>
      <c r="M23533" t="s">
        <v>45</v>
      </c>
      <c r="N23533">
        <v>1991</v>
      </c>
      <c r="O23533">
        <v>0</v>
      </c>
      <c r="P23533" t="s">
        <v>66</v>
      </c>
      <c r="Q23533" s="4">
        <v>35230.519999999997</v>
      </c>
      <c r="R23533" s="4">
        <v>106737.89</v>
      </c>
    </row>
    <row r="23534" spans="1:18">
      <c r="A23534" t="s">
        <v>32802</v>
      </c>
      <c r="B23534" s="5" t="s">
        <v>3176</v>
      </c>
      <c r="C23534" s="6">
        <v>1986</v>
      </c>
      <c r="D23534" s="6">
        <f t="shared" si="367"/>
        <v>37</v>
      </c>
      <c r="E23534" t="s">
        <v>17</v>
      </c>
      <c r="F23534" t="s">
        <v>18</v>
      </c>
      <c r="G23534" t="s">
        <v>29</v>
      </c>
      <c r="H23534">
        <v>0</v>
      </c>
      <c r="I23534" t="s">
        <v>20</v>
      </c>
      <c r="J23534" t="s">
        <v>31</v>
      </c>
      <c r="K23534" t="s">
        <v>346</v>
      </c>
      <c r="L23534" s="11" t="s">
        <v>1206</v>
      </c>
      <c r="M23534" t="s">
        <v>128</v>
      </c>
      <c r="N23534">
        <v>1999</v>
      </c>
      <c r="O23534">
        <v>0</v>
      </c>
      <c r="P23534" t="s">
        <v>25</v>
      </c>
      <c r="Q23534" s="4">
        <v>78744.850000000006</v>
      </c>
      <c r="R23534" s="4">
        <v>69250.59</v>
      </c>
    </row>
    <row r="23535" spans="1:18">
      <c r="A23535" t="s">
        <v>32803</v>
      </c>
      <c r="B23535" s="5" t="s">
        <v>1950</v>
      </c>
      <c r="C23535" s="6">
        <v>1959</v>
      </c>
      <c r="D23535" s="6">
        <f t="shared" si="367"/>
        <v>64</v>
      </c>
      <c r="E23535" t="s">
        <v>28</v>
      </c>
      <c r="F23535" t="s">
        <v>48</v>
      </c>
      <c r="G23535" t="s">
        <v>29</v>
      </c>
      <c r="H23535">
        <v>0</v>
      </c>
      <c r="I23535" t="s">
        <v>30</v>
      </c>
      <c r="J23535" t="s">
        <v>52</v>
      </c>
      <c r="K23535" t="s">
        <v>198</v>
      </c>
      <c r="L23535" s="11" t="s">
        <v>199</v>
      </c>
      <c r="M23535" t="s">
        <v>24</v>
      </c>
      <c r="N23535">
        <v>1983</v>
      </c>
      <c r="O23535">
        <v>0</v>
      </c>
      <c r="P23535" t="s">
        <v>35</v>
      </c>
      <c r="Q23535" s="4">
        <v>86902.13</v>
      </c>
      <c r="R23535" s="4">
        <v>133000.79999999999</v>
      </c>
    </row>
    <row r="23536" spans="1:18">
      <c r="A23536" t="s">
        <v>32804</v>
      </c>
      <c r="B23536" s="5">
        <v>31329</v>
      </c>
      <c r="C23536" s="6">
        <v>1989</v>
      </c>
      <c r="D23536" s="6">
        <f t="shared" si="367"/>
        <v>34</v>
      </c>
      <c r="E23536" t="s">
        <v>79</v>
      </c>
      <c r="F23536" t="s">
        <v>18</v>
      </c>
      <c r="G23536" t="s">
        <v>19</v>
      </c>
      <c r="H23536">
        <v>1</v>
      </c>
      <c r="I23536" t="s">
        <v>20</v>
      </c>
      <c r="J23536" t="s">
        <v>49</v>
      </c>
      <c r="K23536" t="s">
        <v>662</v>
      </c>
      <c r="L23536" s="11" t="s">
        <v>663</v>
      </c>
      <c r="M23536" t="s">
        <v>40</v>
      </c>
      <c r="N23536">
        <v>1992</v>
      </c>
      <c r="O23536">
        <v>1</v>
      </c>
      <c r="P23536" t="s">
        <v>74</v>
      </c>
      <c r="Q23536" s="4">
        <v>30756.11</v>
      </c>
      <c r="R23536" s="4">
        <v>172942.98</v>
      </c>
    </row>
    <row r="23537" spans="1:18">
      <c r="A23537" t="s">
        <v>32805</v>
      </c>
      <c r="B23537" s="5" t="s">
        <v>476</v>
      </c>
      <c r="C23537" s="6">
        <v>1986</v>
      </c>
      <c r="D23537" s="6">
        <f t="shared" si="367"/>
        <v>37</v>
      </c>
      <c r="E23537" t="s">
        <v>28</v>
      </c>
      <c r="F23537" t="s">
        <v>48</v>
      </c>
      <c r="G23537" t="s">
        <v>19</v>
      </c>
      <c r="H23537">
        <v>1</v>
      </c>
      <c r="I23537" t="s">
        <v>20</v>
      </c>
      <c r="J23537" t="s">
        <v>21</v>
      </c>
      <c r="K23537" t="s">
        <v>63</v>
      </c>
      <c r="L23537" s="11" t="s">
        <v>5694</v>
      </c>
      <c r="M23537" t="s">
        <v>73</v>
      </c>
      <c r="N23537">
        <v>2010</v>
      </c>
      <c r="O23537">
        <v>0</v>
      </c>
      <c r="P23537" t="s">
        <v>74</v>
      </c>
      <c r="Q23537" s="4">
        <v>86924.69</v>
      </c>
      <c r="R23537" s="4">
        <v>96251.11</v>
      </c>
    </row>
    <row r="23538" spans="1:18">
      <c r="A23538" t="s">
        <v>32806</v>
      </c>
      <c r="B23538" s="5">
        <v>27979</v>
      </c>
      <c r="C23538" s="6">
        <v>1980</v>
      </c>
      <c r="D23538" s="6">
        <f t="shared" si="367"/>
        <v>43</v>
      </c>
      <c r="E23538" t="s">
        <v>28</v>
      </c>
      <c r="F23538" t="s">
        <v>18</v>
      </c>
      <c r="G23538" t="s">
        <v>19</v>
      </c>
      <c r="H23538">
        <v>2</v>
      </c>
      <c r="I23538" t="s">
        <v>20</v>
      </c>
      <c r="J23538" t="s">
        <v>31</v>
      </c>
      <c r="K23538" t="s">
        <v>53</v>
      </c>
      <c r="L23538" s="11" t="s">
        <v>1853</v>
      </c>
      <c r="M23538" t="s">
        <v>220</v>
      </c>
      <c r="N23538">
        <v>2005</v>
      </c>
      <c r="O23538">
        <v>0</v>
      </c>
      <c r="P23538" t="s">
        <v>66</v>
      </c>
      <c r="Q23538" s="4">
        <v>93526.82</v>
      </c>
      <c r="R23538" s="4">
        <v>112009.91</v>
      </c>
    </row>
    <row r="23539" spans="1:18">
      <c r="A23539" t="s">
        <v>32807</v>
      </c>
      <c r="B23539" s="5" t="s">
        <v>13212</v>
      </c>
      <c r="C23539" s="6">
        <v>1986</v>
      </c>
      <c r="D23539" s="6">
        <f t="shared" si="367"/>
        <v>37</v>
      </c>
      <c r="E23539" t="s">
        <v>37</v>
      </c>
      <c r="F23539" t="s">
        <v>18</v>
      </c>
      <c r="G23539" t="s">
        <v>19</v>
      </c>
      <c r="H23539">
        <v>0</v>
      </c>
      <c r="I23539" t="s">
        <v>30</v>
      </c>
      <c r="J23539" t="s">
        <v>31</v>
      </c>
      <c r="K23539" t="s">
        <v>346</v>
      </c>
      <c r="L23539" s="11" t="s">
        <v>1434</v>
      </c>
      <c r="M23539" t="s">
        <v>55</v>
      </c>
      <c r="N23539">
        <v>1994</v>
      </c>
      <c r="O23539">
        <v>0</v>
      </c>
      <c r="P23539" t="s">
        <v>35</v>
      </c>
      <c r="Q23539" s="4">
        <v>80393.600000000006</v>
      </c>
      <c r="R23539" s="4">
        <v>55550.99</v>
      </c>
    </row>
    <row r="23540" spans="1:18">
      <c r="A23540" t="s">
        <v>32808</v>
      </c>
      <c r="B23540" s="5">
        <v>25303</v>
      </c>
      <c r="C23540" s="6">
        <v>1973</v>
      </c>
      <c r="D23540" s="6">
        <f t="shared" si="367"/>
        <v>50</v>
      </c>
      <c r="E23540" t="s">
        <v>79</v>
      </c>
      <c r="F23540" t="s">
        <v>18</v>
      </c>
      <c r="G23540" t="s">
        <v>19</v>
      </c>
      <c r="H23540">
        <v>0</v>
      </c>
      <c r="I23540" t="s">
        <v>30</v>
      </c>
      <c r="J23540" t="s">
        <v>31</v>
      </c>
      <c r="K23540" t="s">
        <v>198</v>
      </c>
      <c r="L23540" s="11" t="s">
        <v>420</v>
      </c>
      <c r="M23540" t="s">
        <v>144</v>
      </c>
      <c r="N23540">
        <v>1986</v>
      </c>
      <c r="O23540">
        <v>3</v>
      </c>
      <c r="P23540" t="s">
        <v>74</v>
      </c>
      <c r="Q23540" s="4">
        <v>14703.33</v>
      </c>
      <c r="R23540" s="4">
        <v>78114.98</v>
      </c>
    </row>
    <row r="23541" spans="1:18">
      <c r="A23541" t="s">
        <v>32809</v>
      </c>
      <c r="B23541" s="5">
        <v>27181</v>
      </c>
      <c r="C23541" s="6">
        <v>1978</v>
      </c>
      <c r="D23541" s="6">
        <f t="shared" si="367"/>
        <v>45</v>
      </c>
      <c r="E23541" t="s">
        <v>28</v>
      </c>
      <c r="F23541" t="s">
        <v>18</v>
      </c>
      <c r="G23541" t="s">
        <v>29</v>
      </c>
      <c r="H23541">
        <v>0</v>
      </c>
      <c r="I23541" t="s">
        <v>30</v>
      </c>
      <c r="J23541" t="s">
        <v>21</v>
      </c>
      <c r="K23541" t="s">
        <v>76</v>
      </c>
      <c r="L23541" s="11" t="s">
        <v>280</v>
      </c>
      <c r="M23541" t="s">
        <v>45</v>
      </c>
      <c r="N23541">
        <v>1992</v>
      </c>
      <c r="O23541">
        <v>1</v>
      </c>
      <c r="P23541" t="s">
        <v>25</v>
      </c>
      <c r="Q23541" s="4">
        <v>36051.18</v>
      </c>
      <c r="R23541" s="4">
        <v>238824.04</v>
      </c>
    </row>
    <row r="23542" spans="1:18">
      <c r="A23542" t="s">
        <v>32810</v>
      </c>
      <c r="B23542" s="5" t="s">
        <v>130</v>
      </c>
      <c r="C23542" s="6">
        <v>1999</v>
      </c>
      <c r="D23542" s="6">
        <f t="shared" si="367"/>
        <v>24</v>
      </c>
      <c r="E23542" t="s">
        <v>17</v>
      </c>
      <c r="F23542" t="s">
        <v>18</v>
      </c>
      <c r="G23542" t="s">
        <v>19</v>
      </c>
      <c r="H23542">
        <v>0</v>
      </c>
      <c r="I23542" t="s">
        <v>30</v>
      </c>
      <c r="J23542" t="s">
        <v>21</v>
      </c>
      <c r="K23542" t="s">
        <v>63</v>
      </c>
      <c r="L23542" s="11" t="s">
        <v>151</v>
      </c>
      <c r="M23542" t="s">
        <v>55</v>
      </c>
      <c r="N23542">
        <v>2001</v>
      </c>
      <c r="O23542">
        <v>0</v>
      </c>
      <c r="P23542" t="s">
        <v>25</v>
      </c>
      <c r="Q23542" s="4">
        <v>73814.92</v>
      </c>
      <c r="R23542" s="4">
        <v>87809.93</v>
      </c>
    </row>
    <row r="23543" spans="1:18">
      <c r="A23543" t="s">
        <v>32811</v>
      </c>
      <c r="B23543" s="5" t="s">
        <v>32812</v>
      </c>
      <c r="C23543" s="6">
        <v>1967</v>
      </c>
      <c r="D23543" s="6">
        <f t="shared" si="367"/>
        <v>56</v>
      </c>
      <c r="E23543" t="s">
        <v>37</v>
      </c>
      <c r="F23543" t="s">
        <v>18</v>
      </c>
      <c r="G23543" t="s">
        <v>19</v>
      </c>
      <c r="H23543">
        <v>1</v>
      </c>
      <c r="I23543" t="s">
        <v>20</v>
      </c>
      <c r="J23543" t="s">
        <v>49</v>
      </c>
      <c r="K23543" t="s">
        <v>22</v>
      </c>
      <c r="L23543" s="11" t="s">
        <v>1344</v>
      </c>
      <c r="M23543" t="s">
        <v>161</v>
      </c>
      <c r="N23543">
        <v>2012</v>
      </c>
      <c r="O23543">
        <v>1</v>
      </c>
      <c r="P23543" t="s">
        <v>25</v>
      </c>
      <c r="Q23543" s="4">
        <v>77910.48</v>
      </c>
      <c r="R23543" s="4">
        <v>214434.21</v>
      </c>
    </row>
    <row r="23544" spans="1:18">
      <c r="A23544" t="s">
        <v>32813</v>
      </c>
      <c r="B23544" s="5" t="s">
        <v>32814</v>
      </c>
      <c r="C23544" s="6">
        <v>1990</v>
      </c>
      <c r="D23544" s="6">
        <f t="shared" si="367"/>
        <v>33</v>
      </c>
      <c r="E23544" t="s">
        <v>37</v>
      </c>
      <c r="F23544" t="s">
        <v>18</v>
      </c>
      <c r="G23544" t="s">
        <v>29</v>
      </c>
      <c r="H23544">
        <v>0</v>
      </c>
      <c r="I23544" t="s">
        <v>30</v>
      </c>
      <c r="J23544" t="s">
        <v>31</v>
      </c>
      <c r="K23544" t="s">
        <v>680</v>
      </c>
      <c r="L23544" s="11" t="s">
        <v>719</v>
      </c>
      <c r="M23544" t="s">
        <v>34</v>
      </c>
      <c r="N23544">
        <v>2003</v>
      </c>
      <c r="O23544">
        <v>0</v>
      </c>
      <c r="P23544" t="s">
        <v>74</v>
      </c>
      <c r="Q23544" s="4">
        <v>92412.69</v>
      </c>
      <c r="R23544" s="4">
        <v>216979.71</v>
      </c>
    </row>
    <row r="23545" spans="1:18">
      <c r="A23545" t="s">
        <v>32815</v>
      </c>
      <c r="B23545" s="5" t="s">
        <v>32816</v>
      </c>
      <c r="C23545" s="6">
        <v>1988</v>
      </c>
      <c r="D23545" s="6">
        <f t="shared" si="367"/>
        <v>35</v>
      </c>
      <c r="E23545" t="s">
        <v>28</v>
      </c>
      <c r="F23545" t="s">
        <v>18</v>
      </c>
      <c r="G23545" t="s">
        <v>29</v>
      </c>
      <c r="H23545">
        <v>0</v>
      </c>
      <c r="I23545" t="s">
        <v>20</v>
      </c>
      <c r="J23545" t="s">
        <v>21</v>
      </c>
      <c r="K23545" t="s">
        <v>367</v>
      </c>
      <c r="L23545" s="11" t="s">
        <v>1403</v>
      </c>
      <c r="M23545" t="s">
        <v>55</v>
      </c>
      <c r="N23545">
        <v>1998</v>
      </c>
      <c r="O23545">
        <v>0</v>
      </c>
      <c r="P23545" t="s">
        <v>66</v>
      </c>
      <c r="Q23545" s="4">
        <v>9515.57</v>
      </c>
      <c r="R23545" s="4">
        <v>169557.7</v>
      </c>
    </row>
    <row r="23546" spans="1:18">
      <c r="A23546" t="s">
        <v>32817</v>
      </c>
      <c r="B23546" s="5">
        <v>18324</v>
      </c>
      <c r="C23546" s="6">
        <v>1954</v>
      </c>
      <c r="D23546" s="6">
        <f t="shared" si="367"/>
        <v>69</v>
      </c>
      <c r="E23546" t="s">
        <v>17</v>
      </c>
      <c r="F23546" t="s">
        <v>18</v>
      </c>
      <c r="G23546" t="s">
        <v>29</v>
      </c>
      <c r="H23546">
        <v>0</v>
      </c>
      <c r="I23546" t="s">
        <v>30</v>
      </c>
      <c r="J23546" t="s">
        <v>31</v>
      </c>
      <c r="K23546" t="s">
        <v>76</v>
      </c>
      <c r="L23546" s="11" t="s">
        <v>334</v>
      </c>
      <c r="M23546" t="s">
        <v>161</v>
      </c>
      <c r="N23546">
        <v>1994</v>
      </c>
      <c r="O23546">
        <v>0</v>
      </c>
      <c r="P23546" t="s">
        <v>41</v>
      </c>
      <c r="Q23546" s="4">
        <v>83365.36</v>
      </c>
      <c r="R23546" s="4">
        <v>57160.55</v>
      </c>
    </row>
    <row r="23547" spans="1:18">
      <c r="A23547" t="s">
        <v>32818</v>
      </c>
      <c r="B23547" s="5">
        <v>26792</v>
      </c>
      <c r="C23547" s="6">
        <v>1977</v>
      </c>
      <c r="D23547" s="6">
        <f t="shared" si="367"/>
        <v>46</v>
      </c>
      <c r="E23547" t="s">
        <v>28</v>
      </c>
      <c r="F23547" t="s">
        <v>48</v>
      </c>
      <c r="G23547" t="s">
        <v>19</v>
      </c>
      <c r="H23547">
        <v>2</v>
      </c>
      <c r="I23547" t="s">
        <v>20</v>
      </c>
      <c r="J23547" t="s">
        <v>49</v>
      </c>
      <c r="K23547" t="s">
        <v>169</v>
      </c>
      <c r="L23547" s="11" t="s">
        <v>387</v>
      </c>
      <c r="M23547" t="s">
        <v>133</v>
      </c>
      <c r="N23547">
        <v>1990</v>
      </c>
      <c r="O23547">
        <v>2</v>
      </c>
      <c r="P23547" t="s">
        <v>35</v>
      </c>
      <c r="Q23547" s="4">
        <v>85141.39</v>
      </c>
      <c r="R23547" s="4">
        <v>206870.09</v>
      </c>
    </row>
    <row r="23548" spans="1:18">
      <c r="A23548" t="s">
        <v>32819</v>
      </c>
      <c r="B23548" s="5">
        <v>21006</v>
      </c>
      <c r="C23548" s="6">
        <v>1961</v>
      </c>
      <c r="D23548" s="6">
        <f t="shared" si="367"/>
        <v>62</v>
      </c>
      <c r="E23548" t="s">
        <v>17</v>
      </c>
      <c r="F23548" t="s">
        <v>48</v>
      </c>
      <c r="G23548" t="s">
        <v>19</v>
      </c>
      <c r="H23548">
        <v>0</v>
      </c>
      <c r="I23548" t="s">
        <v>20</v>
      </c>
      <c r="J23548" t="s">
        <v>21</v>
      </c>
      <c r="K23548" t="s">
        <v>189</v>
      </c>
      <c r="L23548" s="11" t="s">
        <v>1707</v>
      </c>
      <c r="M23548" t="s">
        <v>155</v>
      </c>
      <c r="N23548">
        <v>2013</v>
      </c>
      <c r="O23548">
        <v>0</v>
      </c>
      <c r="P23548" t="s">
        <v>66</v>
      </c>
      <c r="Q23548" s="4">
        <v>22282.06</v>
      </c>
      <c r="R23548" s="4">
        <v>91588.7</v>
      </c>
    </row>
    <row r="23549" spans="1:18">
      <c r="A23549" t="s">
        <v>32820</v>
      </c>
      <c r="B23549" s="5" t="s">
        <v>32821</v>
      </c>
      <c r="C23549" s="6">
        <v>1993</v>
      </c>
      <c r="D23549" s="6">
        <f t="shared" si="367"/>
        <v>30</v>
      </c>
      <c r="E23549" t="s">
        <v>28</v>
      </c>
      <c r="F23549" t="s">
        <v>18</v>
      </c>
      <c r="G23549" t="s">
        <v>19</v>
      </c>
      <c r="H23549">
        <v>0</v>
      </c>
      <c r="I23549" t="s">
        <v>20</v>
      </c>
      <c r="J23549" t="s">
        <v>21</v>
      </c>
      <c r="K23549" t="s">
        <v>108</v>
      </c>
      <c r="L23549" s="11">
        <v>911</v>
      </c>
      <c r="M23549" t="s">
        <v>110</v>
      </c>
      <c r="N23549">
        <v>2001</v>
      </c>
      <c r="O23549">
        <v>0</v>
      </c>
      <c r="P23549" t="s">
        <v>74</v>
      </c>
      <c r="Q23549" s="4">
        <v>41357.17</v>
      </c>
      <c r="R23549" s="4">
        <v>126102.36</v>
      </c>
    </row>
    <row r="23550" spans="1:18">
      <c r="A23550" t="s">
        <v>32822</v>
      </c>
      <c r="B23550" s="5" t="s">
        <v>25314</v>
      </c>
      <c r="C23550" s="6">
        <v>1995</v>
      </c>
      <c r="D23550" s="6">
        <f t="shared" si="367"/>
        <v>28</v>
      </c>
      <c r="E23550" t="s">
        <v>17</v>
      </c>
      <c r="F23550" t="s">
        <v>18</v>
      </c>
      <c r="G23550" t="s">
        <v>29</v>
      </c>
      <c r="H23550">
        <v>0</v>
      </c>
      <c r="I23550" t="s">
        <v>30</v>
      </c>
      <c r="J23550" t="s">
        <v>31</v>
      </c>
      <c r="K23550" t="s">
        <v>43</v>
      </c>
      <c r="L23550" s="11" t="s">
        <v>2055</v>
      </c>
      <c r="M23550" t="s">
        <v>208</v>
      </c>
      <c r="N23550">
        <v>2007</v>
      </c>
      <c r="O23550">
        <v>0</v>
      </c>
      <c r="P23550" t="s">
        <v>41</v>
      </c>
      <c r="Q23550" s="4">
        <v>7294.57</v>
      </c>
      <c r="R23550" s="4">
        <v>46107.21</v>
      </c>
    </row>
    <row r="23551" spans="1:18">
      <c r="A23551" t="s">
        <v>32823</v>
      </c>
      <c r="B23551" s="5">
        <v>28097</v>
      </c>
      <c r="C23551" s="6">
        <v>1980</v>
      </c>
      <c r="D23551" s="6">
        <f t="shared" si="367"/>
        <v>43</v>
      </c>
      <c r="E23551" t="s">
        <v>17</v>
      </c>
      <c r="F23551" t="s">
        <v>48</v>
      </c>
      <c r="G23551" t="s">
        <v>29</v>
      </c>
      <c r="H23551">
        <v>0</v>
      </c>
      <c r="I23551" t="s">
        <v>30</v>
      </c>
      <c r="J23551" t="s">
        <v>31</v>
      </c>
      <c r="K23551" t="s">
        <v>43</v>
      </c>
      <c r="L23551" s="11" t="s">
        <v>1217</v>
      </c>
      <c r="M23551" t="s">
        <v>65</v>
      </c>
      <c r="N23551">
        <v>1998</v>
      </c>
      <c r="O23551">
        <v>0</v>
      </c>
      <c r="P23551" t="s">
        <v>25</v>
      </c>
      <c r="Q23551" s="4">
        <v>20338.82</v>
      </c>
      <c r="R23551" s="4">
        <v>153198.76</v>
      </c>
    </row>
    <row r="23552" spans="1:18">
      <c r="A23552" t="s">
        <v>32824</v>
      </c>
      <c r="B23552" s="5">
        <v>28134</v>
      </c>
      <c r="C23552" s="6">
        <v>1981</v>
      </c>
      <c r="D23552" s="6">
        <f t="shared" si="367"/>
        <v>42</v>
      </c>
      <c r="E23552" t="s">
        <v>37</v>
      </c>
      <c r="F23552" t="s">
        <v>48</v>
      </c>
      <c r="G23552" t="s">
        <v>19</v>
      </c>
      <c r="H23552">
        <v>1</v>
      </c>
      <c r="I23552" t="s">
        <v>20</v>
      </c>
      <c r="J23552" t="s">
        <v>52</v>
      </c>
      <c r="K23552" t="s">
        <v>58</v>
      </c>
      <c r="L23552" s="11" t="s">
        <v>3127</v>
      </c>
      <c r="M23552" t="s">
        <v>60</v>
      </c>
      <c r="N23552">
        <v>1999</v>
      </c>
      <c r="O23552">
        <v>0</v>
      </c>
      <c r="P23552" t="s">
        <v>25</v>
      </c>
      <c r="Q23552" s="4">
        <v>82347.97</v>
      </c>
      <c r="R23552" s="4">
        <v>80570.44</v>
      </c>
    </row>
    <row r="23553" spans="1:18">
      <c r="A23553" t="s">
        <v>32825</v>
      </c>
      <c r="B23553" s="5">
        <v>35836</v>
      </c>
      <c r="C23553" s="6">
        <v>2002</v>
      </c>
      <c r="D23553" s="6">
        <f t="shared" si="367"/>
        <v>21</v>
      </c>
      <c r="E23553" t="s">
        <v>28</v>
      </c>
      <c r="F23553" t="s">
        <v>18</v>
      </c>
      <c r="G23553" t="s">
        <v>19</v>
      </c>
      <c r="H23553">
        <v>0</v>
      </c>
      <c r="I23553" t="s">
        <v>30</v>
      </c>
      <c r="J23553" t="s">
        <v>31</v>
      </c>
      <c r="K23553" t="s">
        <v>3440</v>
      </c>
      <c r="L23553" s="11" t="s">
        <v>3441</v>
      </c>
      <c r="M23553" t="s">
        <v>208</v>
      </c>
      <c r="N23553">
        <v>1962</v>
      </c>
      <c r="O23553">
        <v>0</v>
      </c>
      <c r="P23553" t="s">
        <v>74</v>
      </c>
      <c r="Q23553" s="4">
        <v>190.92</v>
      </c>
      <c r="R23553" s="4">
        <v>218946.37</v>
      </c>
    </row>
    <row r="23554" spans="1:18">
      <c r="A23554" t="s">
        <v>32826</v>
      </c>
      <c r="B23554" s="5" t="s">
        <v>6198</v>
      </c>
      <c r="C23554" s="6">
        <v>2000</v>
      </c>
      <c r="D23554" s="6">
        <f t="shared" ref="D23554:D23617" si="368">2023-C23554</f>
        <v>23</v>
      </c>
      <c r="E23554" t="s">
        <v>17</v>
      </c>
      <c r="F23554" t="s">
        <v>18</v>
      </c>
      <c r="G23554" t="s">
        <v>29</v>
      </c>
      <c r="H23554">
        <v>0</v>
      </c>
      <c r="I23554" t="s">
        <v>30</v>
      </c>
      <c r="J23554" t="s">
        <v>21</v>
      </c>
      <c r="K23554" t="s">
        <v>901</v>
      </c>
      <c r="L23554" s="11" t="s">
        <v>1609</v>
      </c>
      <c r="M23554" t="s">
        <v>123</v>
      </c>
      <c r="N23554">
        <v>2007</v>
      </c>
      <c r="O23554">
        <v>0</v>
      </c>
      <c r="P23554" t="s">
        <v>74</v>
      </c>
      <c r="Q23554" s="4">
        <v>12922.52</v>
      </c>
      <c r="R23554" s="4">
        <v>46945.3</v>
      </c>
    </row>
    <row r="23555" spans="1:18">
      <c r="A23555" t="s">
        <v>32827</v>
      </c>
      <c r="B23555" s="5">
        <v>23832</v>
      </c>
      <c r="C23555" s="6">
        <v>1969</v>
      </c>
      <c r="D23555" s="6">
        <f t="shared" si="368"/>
        <v>54</v>
      </c>
      <c r="E23555" t="s">
        <v>28</v>
      </c>
      <c r="F23555" t="s">
        <v>18</v>
      </c>
      <c r="G23555" t="s">
        <v>29</v>
      </c>
      <c r="H23555">
        <v>0</v>
      </c>
      <c r="I23555" t="s">
        <v>20</v>
      </c>
      <c r="J23555" t="s">
        <v>52</v>
      </c>
      <c r="K23555" t="s">
        <v>53</v>
      </c>
      <c r="L23555" s="11" t="s">
        <v>1464</v>
      </c>
      <c r="M23555" t="s">
        <v>73</v>
      </c>
      <c r="N23555">
        <v>1993</v>
      </c>
      <c r="O23555">
        <v>0</v>
      </c>
      <c r="P23555" t="s">
        <v>25</v>
      </c>
      <c r="Q23555" s="4">
        <v>59308.4</v>
      </c>
      <c r="R23555" s="4">
        <v>129069.74</v>
      </c>
    </row>
    <row r="23556" spans="1:18">
      <c r="A23556" t="s">
        <v>32828</v>
      </c>
      <c r="B23556" s="5" t="s">
        <v>23137</v>
      </c>
      <c r="C23556" s="6">
        <v>1974</v>
      </c>
      <c r="D23556" s="6">
        <f t="shared" si="368"/>
        <v>49</v>
      </c>
      <c r="E23556" t="s">
        <v>28</v>
      </c>
      <c r="F23556" t="s">
        <v>18</v>
      </c>
      <c r="G23556" t="s">
        <v>29</v>
      </c>
      <c r="H23556">
        <v>0</v>
      </c>
      <c r="I23556" t="s">
        <v>30</v>
      </c>
      <c r="J23556" t="s">
        <v>21</v>
      </c>
      <c r="K23556" t="s">
        <v>131</v>
      </c>
      <c r="L23556" s="11" t="s">
        <v>8235</v>
      </c>
      <c r="M23556" t="s">
        <v>155</v>
      </c>
      <c r="N23556">
        <v>1994</v>
      </c>
      <c r="O23556">
        <v>4</v>
      </c>
      <c r="P23556" t="s">
        <v>35</v>
      </c>
      <c r="Q23556" s="4">
        <v>62111.56</v>
      </c>
      <c r="R23556" s="4">
        <v>114733.27</v>
      </c>
    </row>
    <row r="23557" spans="1:18">
      <c r="A23557" t="s">
        <v>32829</v>
      </c>
      <c r="B23557" s="5">
        <v>17324</v>
      </c>
      <c r="C23557" s="6">
        <v>1951</v>
      </c>
      <c r="D23557" s="6">
        <f t="shared" si="368"/>
        <v>72</v>
      </c>
      <c r="E23557" t="s">
        <v>17</v>
      </c>
      <c r="F23557" t="s">
        <v>18</v>
      </c>
      <c r="G23557" t="s">
        <v>29</v>
      </c>
      <c r="H23557">
        <v>0</v>
      </c>
      <c r="I23557" t="s">
        <v>20</v>
      </c>
      <c r="J23557" t="s">
        <v>31</v>
      </c>
      <c r="K23557" t="s">
        <v>58</v>
      </c>
      <c r="L23557" s="11" t="s">
        <v>877</v>
      </c>
      <c r="M23557" t="s">
        <v>73</v>
      </c>
      <c r="N23557">
        <v>2004</v>
      </c>
      <c r="O23557">
        <v>0</v>
      </c>
      <c r="P23557" t="s">
        <v>35</v>
      </c>
      <c r="Q23557" s="4">
        <v>83426.39</v>
      </c>
      <c r="R23557" s="4">
        <v>204053.06</v>
      </c>
    </row>
    <row r="23558" spans="1:18">
      <c r="A23558" t="s">
        <v>32830</v>
      </c>
      <c r="B23558" s="5" t="s">
        <v>14723</v>
      </c>
      <c r="C23558" s="6">
        <v>1959</v>
      </c>
      <c r="D23558" s="6">
        <f t="shared" si="368"/>
        <v>64</v>
      </c>
      <c r="E23558" t="s">
        <v>17</v>
      </c>
      <c r="F23558" t="s">
        <v>18</v>
      </c>
      <c r="G23558" t="s">
        <v>19</v>
      </c>
      <c r="H23558">
        <v>0</v>
      </c>
      <c r="I23558" t="s">
        <v>30</v>
      </c>
      <c r="J23558" t="s">
        <v>31</v>
      </c>
      <c r="K23558" t="s">
        <v>30020</v>
      </c>
      <c r="L23558" s="11" t="s">
        <v>30021</v>
      </c>
      <c r="M23558" t="s">
        <v>208</v>
      </c>
      <c r="N23558">
        <v>1960</v>
      </c>
      <c r="O23558">
        <v>0</v>
      </c>
      <c r="P23558" t="s">
        <v>74</v>
      </c>
      <c r="Q23558" s="4">
        <v>90312.97</v>
      </c>
      <c r="R23558" s="4">
        <v>143272.41</v>
      </c>
    </row>
    <row r="23559" spans="1:18">
      <c r="A23559" t="s">
        <v>32831</v>
      </c>
      <c r="B23559" s="5">
        <v>22380</v>
      </c>
      <c r="C23559" s="6">
        <v>1965</v>
      </c>
      <c r="D23559" s="6">
        <f t="shared" si="368"/>
        <v>58</v>
      </c>
      <c r="E23559" t="s">
        <v>17</v>
      </c>
      <c r="F23559" t="s">
        <v>48</v>
      </c>
      <c r="G23559" t="s">
        <v>19</v>
      </c>
      <c r="H23559">
        <v>2</v>
      </c>
      <c r="I23559" t="s">
        <v>20</v>
      </c>
      <c r="J23559" t="s">
        <v>49</v>
      </c>
      <c r="K23559" t="s">
        <v>294</v>
      </c>
      <c r="L23559" s="11" t="s">
        <v>2934</v>
      </c>
      <c r="M23559" t="s">
        <v>161</v>
      </c>
      <c r="N23559">
        <v>2006</v>
      </c>
      <c r="O23559">
        <v>0</v>
      </c>
      <c r="P23559" t="s">
        <v>74</v>
      </c>
      <c r="Q23559" s="4">
        <v>5143.1499999999996</v>
      </c>
      <c r="R23559" s="4">
        <v>99444.18</v>
      </c>
    </row>
    <row r="23560" spans="1:18">
      <c r="A23560" t="s">
        <v>32832</v>
      </c>
      <c r="B23560" s="5" t="s">
        <v>15876</v>
      </c>
      <c r="C23560" s="6">
        <v>1984</v>
      </c>
      <c r="D23560" s="6">
        <f t="shared" si="368"/>
        <v>39</v>
      </c>
      <c r="E23560" t="s">
        <v>28</v>
      </c>
      <c r="F23560" t="s">
        <v>18</v>
      </c>
      <c r="G23560" t="s">
        <v>29</v>
      </c>
      <c r="H23560">
        <v>1</v>
      </c>
      <c r="I23560" t="s">
        <v>20</v>
      </c>
      <c r="J23560" t="s">
        <v>31</v>
      </c>
      <c r="K23560" t="s">
        <v>147</v>
      </c>
      <c r="L23560" s="11" t="s">
        <v>624</v>
      </c>
      <c r="M23560" t="s">
        <v>34</v>
      </c>
      <c r="N23560">
        <v>2002</v>
      </c>
      <c r="O23560">
        <v>2</v>
      </c>
      <c r="P23560" t="s">
        <v>25</v>
      </c>
      <c r="Q23560" s="4">
        <v>9769.0300000000007</v>
      </c>
      <c r="R23560" s="4">
        <v>80346.17</v>
      </c>
    </row>
    <row r="23561" spans="1:18">
      <c r="A23561" t="s">
        <v>32833</v>
      </c>
      <c r="B23561" s="5" t="s">
        <v>32834</v>
      </c>
      <c r="C23561" s="6">
        <v>1974</v>
      </c>
      <c r="D23561" s="6">
        <f t="shared" si="368"/>
        <v>49</v>
      </c>
      <c r="E23561" t="s">
        <v>17</v>
      </c>
      <c r="F23561" t="s">
        <v>18</v>
      </c>
      <c r="G23561" t="s">
        <v>29</v>
      </c>
      <c r="H23561">
        <v>0</v>
      </c>
      <c r="I23561" t="s">
        <v>30</v>
      </c>
      <c r="J23561" t="s">
        <v>31</v>
      </c>
      <c r="K23561" t="s">
        <v>108</v>
      </c>
      <c r="L23561" s="11">
        <v>968</v>
      </c>
      <c r="M23561" t="s">
        <v>24</v>
      </c>
      <c r="N23561">
        <v>1994</v>
      </c>
      <c r="O23561">
        <v>0</v>
      </c>
      <c r="P23561" t="s">
        <v>35</v>
      </c>
      <c r="Q23561" s="4">
        <v>65488.82</v>
      </c>
      <c r="R23561" s="4">
        <v>134261.62</v>
      </c>
    </row>
    <row r="23562" spans="1:18">
      <c r="A23562" t="s">
        <v>32835</v>
      </c>
      <c r="B23562" s="5">
        <v>34212</v>
      </c>
      <c r="C23562" s="6">
        <v>1997</v>
      </c>
      <c r="D23562" s="6">
        <f t="shared" si="368"/>
        <v>26</v>
      </c>
      <c r="E23562" t="s">
        <v>37</v>
      </c>
      <c r="F23562" t="s">
        <v>18</v>
      </c>
      <c r="G23562" t="s">
        <v>19</v>
      </c>
      <c r="H23562">
        <v>3</v>
      </c>
      <c r="I23562" t="s">
        <v>20</v>
      </c>
      <c r="J23562" t="s">
        <v>31</v>
      </c>
      <c r="K23562" t="s">
        <v>317</v>
      </c>
      <c r="L23562" s="11" t="s">
        <v>1039</v>
      </c>
      <c r="M23562" t="s">
        <v>65</v>
      </c>
      <c r="N23562">
        <v>1991</v>
      </c>
      <c r="O23562">
        <v>0</v>
      </c>
      <c r="P23562" t="s">
        <v>66</v>
      </c>
      <c r="Q23562" s="4">
        <v>25816.17</v>
      </c>
      <c r="R23562" s="4">
        <v>71978.570000000007</v>
      </c>
    </row>
    <row r="23563" spans="1:18">
      <c r="A23563" t="s">
        <v>32836</v>
      </c>
      <c r="B23563" s="5" t="s">
        <v>5810</v>
      </c>
      <c r="C23563" s="6">
        <v>1998</v>
      </c>
      <c r="D23563" s="6">
        <f t="shared" si="368"/>
        <v>25</v>
      </c>
      <c r="E23563" t="s">
        <v>17</v>
      </c>
      <c r="F23563" t="s">
        <v>18</v>
      </c>
      <c r="G23563" t="s">
        <v>29</v>
      </c>
      <c r="H23563">
        <v>1</v>
      </c>
      <c r="I23563" t="s">
        <v>20</v>
      </c>
      <c r="J23563" t="s">
        <v>49</v>
      </c>
      <c r="K23563" t="s">
        <v>108</v>
      </c>
      <c r="L23563" s="11" t="s">
        <v>998</v>
      </c>
      <c r="M23563" t="s">
        <v>123</v>
      </c>
      <c r="N23563">
        <v>2010</v>
      </c>
      <c r="O23563">
        <v>0</v>
      </c>
      <c r="P23563" t="s">
        <v>25</v>
      </c>
      <c r="Q23563" s="4">
        <v>62228.3</v>
      </c>
      <c r="R23563" s="4">
        <v>238577.28</v>
      </c>
    </row>
    <row r="23564" spans="1:18">
      <c r="A23564" t="s">
        <v>32837</v>
      </c>
      <c r="B23564" s="5" t="s">
        <v>32838</v>
      </c>
      <c r="C23564" s="6">
        <v>1953</v>
      </c>
      <c r="D23564" s="6">
        <f t="shared" si="368"/>
        <v>70</v>
      </c>
      <c r="E23564" t="s">
        <v>17</v>
      </c>
      <c r="F23564" t="s">
        <v>48</v>
      </c>
      <c r="G23564" t="s">
        <v>29</v>
      </c>
      <c r="H23564">
        <v>0</v>
      </c>
      <c r="I23564" t="s">
        <v>30</v>
      </c>
      <c r="J23564" t="s">
        <v>21</v>
      </c>
      <c r="K23564" t="s">
        <v>131</v>
      </c>
      <c r="L23564" s="11">
        <v>1500</v>
      </c>
      <c r="M23564" t="s">
        <v>24</v>
      </c>
      <c r="N23564">
        <v>1995</v>
      </c>
      <c r="O23564">
        <v>0</v>
      </c>
      <c r="P23564" t="s">
        <v>66</v>
      </c>
      <c r="Q23564" s="4">
        <v>43819.37</v>
      </c>
      <c r="R23564" s="4">
        <v>179432.17</v>
      </c>
    </row>
    <row r="23565" spans="1:18">
      <c r="A23565" t="s">
        <v>32839</v>
      </c>
      <c r="B23565" s="5" t="s">
        <v>32840</v>
      </c>
      <c r="C23565" s="6">
        <v>1984</v>
      </c>
      <c r="D23565" s="6">
        <f t="shared" si="368"/>
        <v>39</v>
      </c>
      <c r="E23565" t="s">
        <v>28</v>
      </c>
      <c r="F23565" t="s">
        <v>18</v>
      </c>
      <c r="G23565" t="s">
        <v>19</v>
      </c>
      <c r="H23565">
        <v>0</v>
      </c>
      <c r="I23565" t="s">
        <v>30</v>
      </c>
      <c r="J23565" t="s">
        <v>31</v>
      </c>
      <c r="K23565" t="s">
        <v>38</v>
      </c>
      <c r="L23565" s="11" t="s">
        <v>11136</v>
      </c>
      <c r="M23565" t="s">
        <v>220</v>
      </c>
      <c r="N23565">
        <v>1997</v>
      </c>
      <c r="O23565">
        <v>3</v>
      </c>
      <c r="P23565" t="s">
        <v>25</v>
      </c>
      <c r="Q23565" s="4">
        <v>92868.62</v>
      </c>
      <c r="R23565" s="4">
        <v>113846.84</v>
      </c>
    </row>
    <row r="23566" spans="1:18">
      <c r="A23566" t="s">
        <v>32841</v>
      </c>
      <c r="B23566" s="5" t="s">
        <v>12215</v>
      </c>
      <c r="C23566" s="6">
        <v>1966</v>
      </c>
      <c r="D23566" s="6">
        <f t="shared" si="368"/>
        <v>57</v>
      </c>
      <c r="E23566" t="s">
        <v>17</v>
      </c>
      <c r="F23566" t="s">
        <v>18</v>
      </c>
      <c r="G23566" t="s">
        <v>29</v>
      </c>
      <c r="H23566">
        <v>2</v>
      </c>
      <c r="I23566" t="s">
        <v>20</v>
      </c>
      <c r="J23566" t="s">
        <v>31</v>
      </c>
      <c r="K23566" t="s">
        <v>142</v>
      </c>
      <c r="L23566" s="11" t="s">
        <v>3103</v>
      </c>
      <c r="M23566" t="s">
        <v>110</v>
      </c>
      <c r="N23566">
        <v>1993</v>
      </c>
      <c r="O23566">
        <v>0</v>
      </c>
      <c r="P23566" t="s">
        <v>41</v>
      </c>
      <c r="Q23566" s="4">
        <v>77389.59</v>
      </c>
      <c r="R23566" s="4">
        <v>206241.29</v>
      </c>
    </row>
    <row r="23567" spans="1:18">
      <c r="A23567" t="s">
        <v>32842</v>
      </c>
      <c r="B23567" s="5" t="s">
        <v>17553</v>
      </c>
      <c r="C23567" s="6">
        <v>1970</v>
      </c>
      <c r="D23567" s="6">
        <f t="shared" si="368"/>
        <v>53</v>
      </c>
      <c r="E23567" t="s">
        <v>17</v>
      </c>
      <c r="F23567" t="s">
        <v>18</v>
      </c>
      <c r="G23567" t="s">
        <v>19</v>
      </c>
      <c r="H23567">
        <v>0</v>
      </c>
      <c r="I23567" t="s">
        <v>30</v>
      </c>
      <c r="J23567" t="s">
        <v>31</v>
      </c>
      <c r="K23567" t="s">
        <v>38</v>
      </c>
      <c r="L23567" s="11" t="s">
        <v>2501</v>
      </c>
      <c r="M23567" t="s">
        <v>128</v>
      </c>
      <c r="N23567">
        <v>2006</v>
      </c>
      <c r="O23567">
        <v>0</v>
      </c>
      <c r="P23567" t="s">
        <v>35</v>
      </c>
      <c r="Q23567" s="4">
        <v>93865.82</v>
      </c>
      <c r="R23567" s="4">
        <v>68634.67</v>
      </c>
    </row>
    <row r="23568" spans="1:18">
      <c r="A23568" t="s">
        <v>32843</v>
      </c>
      <c r="B23568" s="5" t="s">
        <v>7837</v>
      </c>
      <c r="C23568" s="6">
        <v>1985</v>
      </c>
      <c r="D23568" s="6">
        <f t="shared" si="368"/>
        <v>38</v>
      </c>
      <c r="E23568" t="s">
        <v>37</v>
      </c>
      <c r="F23568" t="s">
        <v>18</v>
      </c>
      <c r="G23568" t="s">
        <v>29</v>
      </c>
      <c r="H23568">
        <v>1</v>
      </c>
      <c r="I23568" t="s">
        <v>20</v>
      </c>
      <c r="J23568" t="s">
        <v>49</v>
      </c>
      <c r="K23568" t="s">
        <v>108</v>
      </c>
      <c r="L23568" s="11">
        <v>944</v>
      </c>
      <c r="M23568" t="s">
        <v>60</v>
      </c>
      <c r="N23568">
        <v>1986</v>
      </c>
      <c r="O23568">
        <v>1</v>
      </c>
      <c r="P23568" t="s">
        <v>74</v>
      </c>
      <c r="Q23568" s="4">
        <v>27849.39</v>
      </c>
      <c r="R23568" s="4">
        <v>110196.88</v>
      </c>
    </row>
    <row r="23569" spans="1:18">
      <c r="A23569" t="s">
        <v>32844</v>
      </c>
      <c r="B23569" s="5" t="s">
        <v>2549</v>
      </c>
      <c r="C23569" s="6">
        <v>1981</v>
      </c>
      <c r="D23569" s="6">
        <f t="shared" si="368"/>
        <v>42</v>
      </c>
      <c r="E23569" t="s">
        <v>17</v>
      </c>
      <c r="F23569" t="s">
        <v>18</v>
      </c>
      <c r="G23569" t="s">
        <v>19</v>
      </c>
      <c r="H23569">
        <v>0</v>
      </c>
      <c r="I23569" t="s">
        <v>30</v>
      </c>
      <c r="J23569" t="s">
        <v>31</v>
      </c>
      <c r="K23569" t="s">
        <v>68</v>
      </c>
      <c r="L23569" s="11" t="s">
        <v>2684</v>
      </c>
      <c r="M23569" t="s">
        <v>34</v>
      </c>
      <c r="N23569">
        <v>1988</v>
      </c>
      <c r="O23569">
        <v>0</v>
      </c>
      <c r="P23569" t="s">
        <v>66</v>
      </c>
      <c r="Q23569" s="4">
        <v>86968.71</v>
      </c>
      <c r="R23569" s="4">
        <v>215460</v>
      </c>
    </row>
    <row r="23570" spans="1:18">
      <c r="A23570" t="s">
        <v>32845</v>
      </c>
      <c r="B23570" s="5" t="s">
        <v>32846</v>
      </c>
      <c r="C23570" s="6">
        <v>1978</v>
      </c>
      <c r="D23570" s="6">
        <f t="shared" si="368"/>
        <v>45</v>
      </c>
      <c r="E23570" t="s">
        <v>17</v>
      </c>
      <c r="F23570" t="s">
        <v>18</v>
      </c>
      <c r="G23570" t="s">
        <v>19</v>
      </c>
      <c r="H23570">
        <v>0</v>
      </c>
      <c r="I23570" t="s">
        <v>30</v>
      </c>
      <c r="J23570" t="s">
        <v>31</v>
      </c>
      <c r="K23570" t="s">
        <v>58</v>
      </c>
      <c r="L23570" s="11" t="s">
        <v>619</v>
      </c>
      <c r="M23570" t="s">
        <v>60</v>
      </c>
      <c r="N23570">
        <v>2010</v>
      </c>
      <c r="O23570">
        <v>0</v>
      </c>
      <c r="P23570" t="s">
        <v>35</v>
      </c>
      <c r="Q23570" s="4">
        <v>45401.9</v>
      </c>
      <c r="R23570" s="4">
        <v>81710.7</v>
      </c>
    </row>
    <row r="23571" spans="1:18">
      <c r="A23571" t="s">
        <v>32847</v>
      </c>
      <c r="B23571" s="5">
        <v>33796</v>
      </c>
      <c r="C23571" s="6">
        <v>1996</v>
      </c>
      <c r="D23571" s="6">
        <f t="shared" si="368"/>
        <v>27</v>
      </c>
      <c r="E23571" t="s">
        <v>37</v>
      </c>
      <c r="F23571" t="s">
        <v>18</v>
      </c>
      <c r="G23571" t="s">
        <v>19</v>
      </c>
      <c r="H23571">
        <v>0</v>
      </c>
      <c r="I23571" t="s">
        <v>30</v>
      </c>
      <c r="J23571" t="s">
        <v>49</v>
      </c>
      <c r="K23571" t="s">
        <v>136</v>
      </c>
      <c r="L23571" s="11">
        <v>330</v>
      </c>
      <c r="M23571" t="s">
        <v>40</v>
      </c>
      <c r="N23571">
        <v>2005</v>
      </c>
      <c r="O23571">
        <v>0</v>
      </c>
      <c r="P23571" t="s">
        <v>74</v>
      </c>
      <c r="Q23571" s="4">
        <v>65333.16</v>
      </c>
      <c r="R23571" s="4">
        <v>63034.559999999998</v>
      </c>
    </row>
    <row r="23572" spans="1:18">
      <c r="A23572" t="s">
        <v>32848</v>
      </c>
      <c r="B23572" s="5" t="s">
        <v>32849</v>
      </c>
      <c r="C23572" s="6">
        <v>1975</v>
      </c>
      <c r="D23572" s="6">
        <f t="shared" si="368"/>
        <v>48</v>
      </c>
      <c r="E23572" t="s">
        <v>17</v>
      </c>
      <c r="F23572" t="s">
        <v>48</v>
      </c>
      <c r="G23572" t="s">
        <v>29</v>
      </c>
      <c r="H23572">
        <v>0</v>
      </c>
      <c r="I23572" t="s">
        <v>30</v>
      </c>
      <c r="J23572" t="s">
        <v>21</v>
      </c>
      <c r="K23572" t="s">
        <v>53</v>
      </c>
      <c r="L23572" s="11" t="s">
        <v>2166</v>
      </c>
      <c r="M23572" t="s">
        <v>65</v>
      </c>
      <c r="N23572">
        <v>2010</v>
      </c>
      <c r="O23572">
        <v>0</v>
      </c>
      <c r="P23572" t="s">
        <v>66</v>
      </c>
      <c r="Q23572" s="4">
        <v>35093.46</v>
      </c>
      <c r="R23572" s="4">
        <v>129891.96</v>
      </c>
    </row>
    <row r="23573" spans="1:18">
      <c r="A23573" t="s">
        <v>32850</v>
      </c>
      <c r="B23573" s="5">
        <v>34826</v>
      </c>
      <c r="C23573" s="6">
        <v>1999</v>
      </c>
      <c r="D23573" s="6">
        <f t="shared" si="368"/>
        <v>24</v>
      </c>
      <c r="E23573" t="s">
        <v>28</v>
      </c>
      <c r="F23573" t="s">
        <v>18</v>
      </c>
      <c r="G23573" t="s">
        <v>29</v>
      </c>
      <c r="H23573">
        <v>0</v>
      </c>
      <c r="I23573" t="s">
        <v>30</v>
      </c>
      <c r="J23573" t="s">
        <v>31</v>
      </c>
      <c r="K23573" t="s">
        <v>169</v>
      </c>
      <c r="L23573" s="11" t="s">
        <v>1059</v>
      </c>
      <c r="M23573" t="s">
        <v>69</v>
      </c>
      <c r="N23573">
        <v>2000</v>
      </c>
      <c r="O23573">
        <v>1</v>
      </c>
      <c r="P23573" t="s">
        <v>35</v>
      </c>
      <c r="Q23573" s="4">
        <v>4041.57</v>
      </c>
      <c r="R23573" s="4">
        <v>149615.29999999999</v>
      </c>
    </row>
    <row r="23574" spans="1:18">
      <c r="A23574" t="s">
        <v>32851</v>
      </c>
      <c r="B23574" s="5" t="s">
        <v>2454</v>
      </c>
      <c r="C23574" s="6">
        <v>1991</v>
      </c>
      <c r="D23574" s="6">
        <f t="shared" si="368"/>
        <v>32</v>
      </c>
      <c r="E23574" t="s">
        <v>17</v>
      </c>
      <c r="F23574" t="s">
        <v>48</v>
      </c>
      <c r="G23574" t="s">
        <v>29</v>
      </c>
      <c r="H23574">
        <v>0</v>
      </c>
      <c r="I23574" t="s">
        <v>20</v>
      </c>
      <c r="J23574" t="s">
        <v>21</v>
      </c>
      <c r="K23574" t="s">
        <v>147</v>
      </c>
      <c r="L23574" s="11" t="s">
        <v>2461</v>
      </c>
      <c r="M23574" t="s">
        <v>60</v>
      </c>
      <c r="N23574">
        <v>2009</v>
      </c>
      <c r="O23574">
        <v>0</v>
      </c>
      <c r="P23574" t="s">
        <v>25</v>
      </c>
      <c r="Q23574" s="4">
        <v>16147.51</v>
      </c>
      <c r="R23574" s="4">
        <v>74199.350000000006</v>
      </c>
    </row>
    <row r="23575" spans="1:18">
      <c r="A23575" t="s">
        <v>32852</v>
      </c>
      <c r="B23575" s="5" t="s">
        <v>31042</v>
      </c>
      <c r="C23575" s="6">
        <v>2002</v>
      </c>
      <c r="D23575" s="6">
        <f t="shared" si="368"/>
        <v>21</v>
      </c>
      <c r="E23575" t="s">
        <v>17</v>
      </c>
      <c r="F23575" t="s">
        <v>18</v>
      </c>
      <c r="G23575" t="s">
        <v>29</v>
      </c>
      <c r="H23575">
        <v>2</v>
      </c>
      <c r="I23575" t="s">
        <v>20</v>
      </c>
      <c r="J23575" t="s">
        <v>31</v>
      </c>
      <c r="K23575" t="s">
        <v>68</v>
      </c>
      <c r="L23575" s="11" t="s">
        <v>1549</v>
      </c>
      <c r="M23575" t="s">
        <v>220</v>
      </c>
      <c r="N23575">
        <v>2010</v>
      </c>
      <c r="O23575">
        <v>2</v>
      </c>
      <c r="P23575" t="s">
        <v>25</v>
      </c>
      <c r="Q23575" s="4">
        <v>50559.89</v>
      </c>
      <c r="R23575" s="4">
        <v>189378.01</v>
      </c>
    </row>
    <row r="23576" spans="1:18">
      <c r="A23576" t="s">
        <v>32853</v>
      </c>
      <c r="B23576" s="5" t="s">
        <v>32854</v>
      </c>
      <c r="C23576" s="6">
        <v>1987</v>
      </c>
      <c r="D23576" s="6">
        <f t="shared" si="368"/>
        <v>36</v>
      </c>
      <c r="E23576" t="s">
        <v>17</v>
      </c>
      <c r="F23576" t="s">
        <v>18</v>
      </c>
      <c r="G23576" t="s">
        <v>29</v>
      </c>
      <c r="H23576">
        <v>0</v>
      </c>
      <c r="I23576" t="s">
        <v>30</v>
      </c>
      <c r="J23576" t="s">
        <v>31</v>
      </c>
      <c r="K23576" t="s">
        <v>22</v>
      </c>
      <c r="L23576" s="11" t="s">
        <v>6270</v>
      </c>
      <c r="M23576" t="s">
        <v>128</v>
      </c>
      <c r="N23576">
        <v>1999</v>
      </c>
      <c r="O23576">
        <v>0</v>
      </c>
      <c r="P23576" t="s">
        <v>25</v>
      </c>
      <c r="Q23576" s="4">
        <v>27799.81</v>
      </c>
      <c r="R23576" s="4">
        <v>187343.16</v>
      </c>
    </row>
    <row r="23577" spans="1:18">
      <c r="A23577" t="s">
        <v>32855</v>
      </c>
      <c r="B23577" s="5">
        <v>35106</v>
      </c>
      <c r="C23577" s="6">
        <v>2000</v>
      </c>
      <c r="D23577" s="6">
        <f t="shared" si="368"/>
        <v>23</v>
      </c>
      <c r="E23577" t="s">
        <v>17</v>
      </c>
      <c r="F23577" t="s">
        <v>48</v>
      </c>
      <c r="G23577" t="s">
        <v>29</v>
      </c>
      <c r="H23577">
        <v>1</v>
      </c>
      <c r="I23577" t="s">
        <v>20</v>
      </c>
      <c r="J23577" t="s">
        <v>31</v>
      </c>
      <c r="K23577" t="s">
        <v>131</v>
      </c>
      <c r="L23577" s="11">
        <v>3500</v>
      </c>
      <c r="M23577" t="s">
        <v>161</v>
      </c>
      <c r="N23577">
        <v>1998</v>
      </c>
      <c r="O23577">
        <v>0</v>
      </c>
      <c r="P23577" t="s">
        <v>25</v>
      </c>
      <c r="Q23577" s="4">
        <v>19826</v>
      </c>
      <c r="R23577" s="4">
        <v>79637.289999999994</v>
      </c>
    </row>
    <row r="23578" spans="1:18">
      <c r="A23578" t="s">
        <v>32856</v>
      </c>
      <c r="B23578" s="5">
        <v>23347</v>
      </c>
      <c r="C23578" s="6">
        <v>1967</v>
      </c>
      <c r="D23578" s="6">
        <f t="shared" si="368"/>
        <v>56</v>
      </c>
      <c r="E23578" t="s">
        <v>17</v>
      </c>
      <c r="F23578" t="s">
        <v>18</v>
      </c>
      <c r="G23578" t="s">
        <v>29</v>
      </c>
      <c r="H23578">
        <v>1</v>
      </c>
      <c r="I23578" t="s">
        <v>20</v>
      </c>
      <c r="J23578" t="s">
        <v>31</v>
      </c>
      <c r="K23578" t="s">
        <v>169</v>
      </c>
      <c r="L23578" s="11" t="s">
        <v>12026</v>
      </c>
      <c r="M23578" t="s">
        <v>133</v>
      </c>
      <c r="N23578">
        <v>1994</v>
      </c>
      <c r="O23578">
        <v>4</v>
      </c>
      <c r="P23578" t="s">
        <v>35</v>
      </c>
      <c r="Q23578" s="4">
        <v>80687.199999999997</v>
      </c>
      <c r="R23578" s="4">
        <v>61671.16</v>
      </c>
    </row>
    <row r="23579" spans="1:18">
      <c r="A23579" t="s">
        <v>32857</v>
      </c>
      <c r="B23579" s="5" t="s">
        <v>746</v>
      </c>
      <c r="C23579" s="6">
        <v>1968</v>
      </c>
      <c r="D23579" s="6">
        <f t="shared" si="368"/>
        <v>55</v>
      </c>
      <c r="E23579" t="s">
        <v>17</v>
      </c>
      <c r="F23579" t="s">
        <v>18</v>
      </c>
      <c r="G23579" t="s">
        <v>19</v>
      </c>
      <c r="H23579">
        <v>2</v>
      </c>
      <c r="I23579" t="s">
        <v>20</v>
      </c>
      <c r="J23579" t="s">
        <v>49</v>
      </c>
      <c r="K23579" t="s">
        <v>76</v>
      </c>
      <c r="L23579" s="11" t="s">
        <v>1801</v>
      </c>
      <c r="M23579" t="s">
        <v>123</v>
      </c>
      <c r="N23579">
        <v>2002</v>
      </c>
      <c r="O23579">
        <v>0</v>
      </c>
      <c r="P23579" t="s">
        <v>74</v>
      </c>
      <c r="Q23579" s="4">
        <v>13649.66</v>
      </c>
      <c r="R23579" s="4">
        <v>248626.49</v>
      </c>
    </row>
    <row r="23580" spans="1:18">
      <c r="A23580" t="s">
        <v>32858</v>
      </c>
      <c r="B23580" s="5" t="s">
        <v>2644</v>
      </c>
      <c r="C23580" s="6">
        <v>1989</v>
      </c>
      <c r="D23580" s="6">
        <f t="shared" si="368"/>
        <v>34</v>
      </c>
      <c r="E23580" t="s">
        <v>28</v>
      </c>
      <c r="F23580" t="s">
        <v>18</v>
      </c>
      <c r="G23580" t="s">
        <v>29</v>
      </c>
      <c r="H23580">
        <v>0</v>
      </c>
      <c r="I23580" t="s">
        <v>30</v>
      </c>
      <c r="J23580" t="s">
        <v>49</v>
      </c>
      <c r="K23580" t="s">
        <v>169</v>
      </c>
      <c r="L23580" s="11" t="s">
        <v>387</v>
      </c>
      <c r="M23580" t="s">
        <v>155</v>
      </c>
      <c r="N23580">
        <v>2004</v>
      </c>
      <c r="O23580">
        <v>0</v>
      </c>
      <c r="P23580" t="s">
        <v>66</v>
      </c>
      <c r="Q23580" s="4">
        <v>19864.400000000001</v>
      </c>
      <c r="R23580" s="4">
        <v>133857.62</v>
      </c>
    </row>
    <row r="23581" spans="1:18">
      <c r="A23581" t="s">
        <v>32859</v>
      </c>
      <c r="B23581" s="5" t="s">
        <v>23439</v>
      </c>
      <c r="C23581" s="6">
        <v>1993</v>
      </c>
      <c r="D23581" s="6">
        <f t="shared" si="368"/>
        <v>30</v>
      </c>
      <c r="E23581" t="s">
        <v>79</v>
      </c>
      <c r="F23581" t="s">
        <v>18</v>
      </c>
      <c r="G23581" t="s">
        <v>19</v>
      </c>
      <c r="H23581">
        <v>2</v>
      </c>
      <c r="I23581" t="s">
        <v>20</v>
      </c>
      <c r="J23581" t="s">
        <v>21</v>
      </c>
      <c r="K23581" t="s">
        <v>131</v>
      </c>
      <c r="L23581" s="11" t="s">
        <v>7593</v>
      </c>
      <c r="M23581" t="s">
        <v>123</v>
      </c>
      <c r="N23581">
        <v>1993</v>
      </c>
      <c r="O23581">
        <v>0</v>
      </c>
      <c r="P23581" t="s">
        <v>66</v>
      </c>
      <c r="Q23581" s="4">
        <v>56861.98</v>
      </c>
      <c r="R23581" s="4">
        <v>114456.25</v>
      </c>
    </row>
    <row r="23582" spans="1:18">
      <c r="A23582" t="s">
        <v>32860</v>
      </c>
      <c r="B23582" s="5" t="s">
        <v>3195</v>
      </c>
      <c r="C23582" s="6">
        <v>1963</v>
      </c>
      <c r="D23582" s="6">
        <f t="shared" si="368"/>
        <v>60</v>
      </c>
      <c r="E23582" t="s">
        <v>28</v>
      </c>
      <c r="F23582" t="s">
        <v>18</v>
      </c>
      <c r="G23582" t="s">
        <v>29</v>
      </c>
      <c r="H23582">
        <v>3</v>
      </c>
      <c r="I23582" t="s">
        <v>20</v>
      </c>
      <c r="J23582" t="s">
        <v>31</v>
      </c>
      <c r="K23582" t="s">
        <v>455</v>
      </c>
      <c r="L23582" s="11" t="s">
        <v>456</v>
      </c>
      <c r="M23582" t="s">
        <v>220</v>
      </c>
      <c r="N23582">
        <v>2007</v>
      </c>
      <c r="O23582">
        <v>0</v>
      </c>
      <c r="P23582" t="s">
        <v>35</v>
      </c>
      <c r="Q23582" s="4">
        <v>88867.3</v>
      </c>
      <c r="R23582" s="4">
        <v>49347.12</v>
      </c>
    </row>
    <row r="23583" spans="1:18">
      <c r="A23583" t="s">
        <v>32861</v>
      </c>
      <c r="B23583" s="5">
        <v>32148</v>
      </c>
      <c r="C23583" s="6">
        <v>1992</v>
      </c>
      <c r="D23583" s="6">
        <f t="shared" si="368"/>
        <v>31</v>
      </c>
      <c r="E23583" t="s">
        <v>17</v>
      </c>
      <c r="F23583" t="s">
        <v>18</v>
      </c>
      <c r="G23583" t="s">
        <v>29</v>
      </c>
      <c r="H23583">
        <v>0</v>
      </c>
      <c r="I23583" t="s">
        <v>30</v>
      </c>
      <c r="J23583" t="s">
        <v>31</v>
      </c>
      <c r="K23583" t="s">
        <v>180</v>
      </c>
      <c r="L23583" s="11" t="s">
        <v>2326</v>
      </c>
      <c r="M23583" t="s">
        <v>34</v>
      </c>
      <c r="N23583">
        <v>2005</v>
      </c>
      <c r="O23583">
        <v>1</v>
      </c>
      <c r="P23583" t="s">
        <v>66</v>
      </c>
      <c r="Q23583" s="4">
        <v>19360.32</v>
      </c>
      <c r="R23583" s="4">
        <v>240998.56</v>
      </c>
    </row>
    <row r="23584" spans="1:18">
      <c r="A23584" t="s">
        <v>32862</v>
      </c>
      <c r="B23584" s="5" t="s">
        <v>3865</v>
      </c>
      <c r="C23584" s="6">
        <v>1958</v>
      </c>
      <c r="D23584" s="6">
        <f t="shared" si="368"/>
        <v>65</v>
      </c>
      <c r="E23584" t="s">
        <v>28</v>
      </c>
      <c r="F23584" t="s">
        <v>18</v>
      </c>
      <c r="G23584" t="s">
        <v>29</v>
      </c>
      <c r="H23584">
        <v>0</v>
      </c>
      <c r="I23584" t="s">
        <v>30</v>
      </c>
      <c r="J23584" t="s">
        <v>49</v>
      </c>
      <c r="K23584" t="s">
        <v>76</v>
      </c>
      <c r="L23584" s="11" t="s">
        <v>477</v>
      </c>
      <c r="M23584" t="s">
        <v>144</v>
      </c>
      <c r="N23584">
        <v>2012</v>
      </c>
      <c r="O23584">
        <v>0</v>
      </c>
      <c r="P23584" t="s">
        <v>66</v>
      </c>
      <c r="Q23584" s="4">
        <v>97231.54</v>
      </c>
      <c r="R23584" s="4">
        <v>248491.89</v>
      </c>
    </row>
    <row r="23585" spans="1:18">
      <c r="A23585" t="s">
        <v>32863</v>
      </c>
      <c r="B23585" s="5" t="s">
        <v>14367</v>
      </c>
      <c r="C23585" s="6">
        <v>1956</v>
      </c>
      <c r="D23585" s="6">
        <f t="shared" si="368"/>
        <v>67</v>
      </c>
      <c r="E23585" t="s">
        <v>37</v>
      </c>
      <c r="F23585" t="s">
        <v>18</v>
      </c>
      <c r="G23585" t="s">
        <v>29</v>
      </c>
      <c r="H23585">
        <v>1</v>
      </c>
      <c r="I23585" t="s">
        <v>20</v>
      </c>
      <c r="J23585" t="s">
        <v>31</v>
      </c>
      <c r="K23585" t="s">
        <v>180</v>
      </c>
      <c r="L23585" s="11" t="s">
        <v>351</v>
      </c>
      <c r="M23585" t="s">
        <v>155</v>
      </c>
      <c r="N23585">
        <v>2002</v>
      </c>
      <c r="O23585">
        <v>0</v>
      </c>
      <c r="P23585" t="s">
        <v>25</v>
      </c>
      <c r="Q23585" s="4">
        <v>30459.48</v>
      </c>
      <c r="R23585" s="4">
        <v>246574.45</v>
      </c>
    </row>
    <row r="23586" spans="1:18">
      <c r="A23586" t="s">
        <v>32864</v>
      </c>
      <c r="B23586" s="5">
        <v>23624</v>
      </c>
      <c r="C23586" s="6">
        <v>1968</v>
      </c>
      <c r="D23586" s="6">
        <f t="shared" si="368"/>
        <v>55</v>
      </c>
      <c r="E23586" t="s">
        <v>79</v>
      </c>
      <c r="F23586" t="s">
        <v>18</v>
      </c>
      <c r="G23586" t="s">
        <v>29</v>
      </c>
      <c r="H23586">
        <v>3</v>
      </c>
      <c r="I23586" t="s">
        <v>20</v>
      </c>
      <c r="J23586" t="s">
        <v>31</v>
      </c>
      <c r="K23586" t="s">
        <v>126</v>
      </c>
      <c r="L23586" s="11" t="s">
        <v>666</v>
      </c>
      <c r="M23586" t="s">
        <v>69</v>
      </c>
      <c r="N23586">
        <v>1995</v>
      </c>
      <c r="O23586">
        <v>1</v>
      </c>
      <c r="P23586" t="s">
        <v>66</v>
      </c>
      <c r="Q23586" s="4">
        <v>23159.81</v>
      </c>
      <c r="R23586" s="4">
        <v>104643.01</v>
      </c>
    </row>
    <row r="23587" spans="1:18">
      <c r="A23587" t="s">
        <v>32865</v>
      </c>
      <c r="B23587" s="5" t="s">
        <v>32866</v>
      </c>
      <c r="C23587" s="6">
        <v>1956</v>
      </c>
      <c r="D23587" s="6">
        <f t="shared" si="368"/>
        <v>67</v>
      </c>
      <c r="E23587" t="s">
        <v>28</v>
      </c>
      <c r="F23587" t="s">
        <v>48</v>
      </c>
      <c r="G23587" t="s">
        <v>29</v>
      </c>
      <c r="H23587">
        <v>0</v>
      </c>
      <c r="I23587" t="s">
        <v>30</v>
      </c>
      <c r="J23587" t="s">
        <v>21</v>
      </c>
      <c r="K23587" t="s">
        <v>142</v>
      </c>
      <c r="L23587" s="11" t="s">
        <v>3103</v>
      </c>
      <c r="M23587" t="s">
        <v>110</v>
      </c>
      <c r="N23587">
        <v>2000</v>
      </c>
      <c r="O23587">
        <v>0</v>
      </c>
      <c r="P23587" t="s">
        <v>25</v>
      </c>
      <c r="Q23587" s="4">
        <v>68299.350000000006</v>
      </c>
      <c r="R23587" s="4">
        <v>229745.24</v>
      </c>
    </row>
    <row r="23588" spans="1:18">
      <c r="A23588" t="s">
        <v>32867</v>
      </c>
      <c r="B23588" s="5" t="s">
        <v>32868</v>
      </c>
      <c r="C23588" s="6">
        <v>1957</v>
      </c>
      <c r="D23588" s="6">
        <f t="shared" si="368"/>
        <v>66</v>
      </c>
      <c r="E23588" t="s">
        <v>17</v>
      </c>
      <c r="F23588" t="s">
        <v>48</v>
      </c>
      <c r="G23588" t="s">
        <v>19</v>
      </c>
      <c r="H23588">
        <v>1</v>
      </c>
      <c r="I23588" t="s">
        <v>20</v>
      </c>
      <c r="J23588" t="s">
        <v>31</v>
      </c>
      <c r="K23588" t="s">
        <v>346</v>
      </c>
      <c r="L23588" s="11" t="s">
        <v>1434</v>
      </c>
      <c r="M23588" t="s">
        <v>60</v>
      </c>
      <c r="N23588">
        <v>1987</v>
      </c>
      <c r="O23588">
        <v>1</v>
      </c>
      <c r="P23588" t="s">
        <v>66</v>
      </c>
      <c r="Q23588" s="4">
        <v>9401.65</v>
      </c>
      <c r="R23588" s="4">
        <v>205724.25</v>
      </c>
    </row>
    <row r="23589" spans="1:18">
      <c r="A23589" t="s">
        <v>32869</v>
      </c>
      <c r="B23589" s="5">
        <v>22135</v>
      </c>
      <c r="C23589" s="6">
        <v>1964</v>
      </c>
      <c r="D23589" s="6">
        <f t="shared" si="368"/>
        <v>59</v>
      </c>
      <c r="E23589" t="s">
        <v>17</v>
      </c>
      <c r="F23589" t="s">
        <v>18</v>
      </c>
      <c r="G23589" t="s">
        <v>19</v>
      </c>
      <c r="H23589">
        <v>0</v>
      </c>
      <c r="I23589" t="s">
        <v>20</v>
      </c>
      <c r="J23589" t="s">
        <v>49</v>
      </c>
      <c r="K23589" t="s">
        <v>22</v>
      </c>
      <c r="L23589" s="11" t="s">
        <v>2777</v>
      </c>
      <c r="M23589" t="s">
        <v>208</v>
      </c>
      <c r="N23589">
        <v>2005</v>
      </c>
      <c r="O23589">
        <v>0</v>
      </c>
      <c r="P23589" t="s">
        <v>74</v>
      </c>
      <c r="Q23589" s="4">
        <v>78113.679999999993</v>
      </c>
      <c r="R23589" s="4">
        <v>49635.01</v>
      </c>
    </row>
    <row r="23590" spans="1:18">
      <c r="A23590" t="s">
        <v>32870</v>
      </c>
      <c r="B23590" s="5">
        <v>27645</v>
      </c>
      <c r="C23590" s="6">
        <v>1979</v>
      </c>
      <c r="D23590" s="6">
        <f t="shared" si="368"/>
        <v>44</v>
      </c>
      <c r="E23590" t="s">
        <v>17</v>
      </c>
      <c r="F23590" t="s">
        <v>18</v>
      </c>
      <c r="G23590" t="s">
        <v>29</v>
      </c>
      <c r="H23590">
        <v>0</v>
      </c>
      <c r="I23590" t="s">
        <v>20</v>
      </c>
      <c r="J23590" t="s">
        <v>52</v>
      </c>
      <c r="K23590" t="s">
        <v>131</v>
      </c>
      <c r="L23590" s="11" t="s">
        <v>132</v>
      </c>
      <c r="M23590" t="s">
        <v>60</v>
      </c>
      <c r="N23590">
        <v>2006</v>
      </c>
      <c r="O23590">
        <v>0</v>
      </c>
      <c r="P23590" t="s">
        <v>25</v>
      </c>
      <c r="Q23590" s="4">
        <v>67238.899999999994</v>
      </c>
      <c r="R23590" s="4">
        <v>109830.91</v>
      </c>
    </row>
    <row r="23591" spans="1:18">
      <c r="A23591" t="s">
        <v>32871</v>
      </c>
      <c r="B23591" s="5" t="s">
        <v>32872</v>
      </c>
      <c r="C23591" s="6">
        <v>1962</v>
      </c>
      <c r="D23591" s="6">
        <f t="shared" si="368"/>
        <v>61</v>
      </c>
      <c r="E23591" t="s">
        <v>17</v>
      </c>
      <c r="F23591" t="s">
        <v>48</v>
      </c>
      <c r="G23591" t="s">
        <v>19</v>
      </c>
      <c r="H23591">
        <v>1</v>
      </c>
      <c r="I23591" t="s">
        <v>20</v>
      </c>
      <c r="J23591" t="s">
        <v>52</v>
      </c>
      <c r="K23591" t="s">
        <v>147</v>
      </c>
      <c r="L23591" s="11" t="s">
        <v>983</v>
      </c>
      <c r="M23591" t="s">
        <v>144</v>
      </c>
      <c r="N23591">
        <v>1993</v>
      </c>
      <c r="O23591">
        <v>0</v>
      </c>
      <c r="P23591" t="s">
        <v>25</v>
      </c>
      <c r="Q23591" s="4">
        <v>72975.56</v>
      </c>
      <c r="R23591" s="4">
        <v>72781.78</v>
      </c>
    </row>
    <row r="23592" spans="1:18">
      <c r="A23592" t="s">
        <v>32873</v>
      </c>
      <c r="B23592" s="5">
        <v>35312</v>
      </c>
      <c r="C23592" s="6">
        <v>2000</v>
      </c>
      <c r="D23592" s="6">
        <f t="shared" si="368"/>
        <v>23</v>
      </c>
      <c r="E23592" t="s">
        <v>79</v>
      </c>
      <c r="F23592" t="s">
        <v>18</v>
      </c>
      <c r="G23592" t="s">
        <v>29</v>
      </c>
      <c r="H23592">
        <v>0</v>
      </c>
      <c r="I23592" t="s">
        <v>30</v>
      </c>
      <c r="J23592" t="s">
        <v>31</v>
      </c>
      <c r="K23592" t="s">
        <v>438</v>
      </c>
      <c r="L23592" s="11" t="s">
        <v>439</v>
      </c>
      <c r="M23592" t="s">
        <v>208</v>
      </c>
      <c r="N23592">
        <v>1992</v>
      </c>
      <c r="O23592">
        <v>0</v>
      </c>
      <c r="P23592" t="s">
        <v>66</v>
      </c>
      <c r="Q23592" s="4">
        <v>51009.21</v>
      </c>
      <c r="R23592" s="4">
        <v>211648.51</v>
      </c>
    </row>
    <row r="23593" spans="1:18">
      <c r="A23593" t="s">
        <v>32874</v>
      </c>
      <c r="B23593" s="5">
        <v>19053</v>
      </c>
      <c r="C23593" s="6">
        <v>1956</v>
      </c>
      <c r="D23593" s="6">
        <f t="shared" si="368"/>
        <v>67</v>
      </c>
      <c r="E23593" t="s">
        <v>28</v>
      </c>
      <c r="F23593" t="s">
        <v>48</v>
      </c>
      <c r="G23593" t="s">
        <v>29</v>
      </c>
      <c r="H23593">
        <v>0</v>
      </c>
      <c r="I23593" t="s">
        <v>30</v>
      </c>
      <c r="J23593" t="s">
        <v>31</v>
      </c>
      <c r="K23593" t="s">
        <v>455</v>
      </c>
      <c r="L23593" s="11" t="s">
        <v>1429</v>
      </c>
      <c r="M23593" t="s">
        <v>123</v>
      </c>
      <c r="N23593">
        <v>2006</v>
      </c>
      <c r="O23593">
        <v>1</v>
      </c>
      <c r="P23593" t="s">
        <v>41</v>
      </c>
      <c r="Q23593" s="4">
        <v>58708.95</v>
      </c>
      <c r="R23593" s="4">
        <v>50448.49</v>
      </c>
    </row>
    <row r="23594" spans="1:18">
      <c r="A23594" t="s">
        <v>32875</v>
      </c>
      <c r="B23594" s="5" t="s">
        <v>32876</v>
      </c>
      <c r="C23594" s="6">
        <v>1996</v>
      </c>
      <c r="D23594" s="6">
        <f t="shared" si="368"/>
        <v>27</v>
      </c>
      <c r="E23594" t="s">
        <v>17</v>
      </c>
      <c r="F23594" t="s">
        <v>18</v>
      </c>
      <c r="G23594" t="s">
        <v>29</v>
      </c>
      <c r="H23594">
        <v>0</v>
      </c>
      <c r="I23594" t="s">
        <v>20</v>
      </c>
      <c r="J23594" t="s">
        <v>21</v>
      </c>
      <c r="K23594" t="s">
        <v>53</v>
      </c>
      <c r="L23594" s="11" t="s">
        <v>911</v>
      </c>
      <c r="M23594" t="s">
        <v>34</v>
      </c>
      <c r="N23594">
        <v>1996</v>
      </c>
      <c r="O23594">
        <v>0</v>
      </c>
      <c r="P23594" t="s">
        <v>74</v>
      </c>
      <c r="Q23594" s="4">
        <v>3860.62</v>
      </c>
      <c r="R23594" s="4">
        <v>238060.48</v>
      </c>
    </row>
    <row r="23595" spans="1:18">
      <c r="A23595" t="s">
        <v>32877</v>
      </c>
      <c r="B23595" s="5" t="s">
        <v>12123</v>
      </c>
      <c r="C23595" s="6">
        <v>1992</v>
      </c>
      <c r="D23595" s="6">
        <f t="shared" si="368"/>
        <v>31</v>
      </c>
      <c r="E23595" t="s">
        <v>17</v>
      </c>
      <c r="F23595" t="s">
        <v>18</v>
      </c>
      <c r="G23595" t="s">
        <v>29</v>
      </c>
      <c r="H23595">
        <v>0</v>
      </c>
      <c r="I23595" t="s">
        <v>30</v>
      </c>
      <c r="J23595" t="s">
        <v>49</v>
      </c>
      <c r="K23595" t="s">
        <v>294</v>
      </c>
      <c r="L23595" s="11" t="s">
        <v>6053</v>
      </c>
      <c r="M23595" t="s">
        <v>65</v>
      </c>
      <c r="N23595">
        <v>1989</v>
      </c>
      <c r="O23595">
        <v>0</v>
      </c>
      <c r="P23595" t="s">
        <v>35</v>
      </c>
      <c r="Q23595" s="4">
        <v>99813.61</v>
      </c>
      <c r="R23595" s="4">
        <v>61384.36</v>
      </c>
    </row>
    <row r="23596" spans="1:18">
      <c r="A23596" t="s">
        <v>32878</v>
      </c>
      <c r="B23596" s="5" t="s">
        <v>19314</v>
      </c>
      <c r="C23596" s="6">
        <v>1988</v>
      </c>
      <c r="D23596" s="6">
        <f t="shared" si="368"/>
        <v>35</v>
      </c>
      <c r="E23596" t="s">
        <v>28</v>
      </c>
      <c r="F23596" t="s">
        <v>18</v>
      </c>
      <c r="G23596" t="s">
        <v>29</v>
      </c>
      <c r="H23596">
        <v>0</v>
      </c>
      <c r="I23596" t="s">
        <v>30</v>
      </c>
      <c r="J23596" t="s">
        <v>21</v>
      </c>
      <c r="K23596" t="s">
        <v>76</v>
      </c>
      <c r="L23596" s="11" t="s">
        <v>2989</v>
      </c>
      <c r="M23596" t="s">
        <v>34</v>
      </c>
      <c r="N23596">
        <v>2001</v>
      </c>
      <c r="O23596">
        <v>0</v>
      </c>
      <c r="P23596" t="s">
        <v>74</v>
      </c>
      <c r="Q23596" s="4">
        <v>87941.78</v>
      </c>
      <c r="R23596" s="4">
        <v>146884.9</v>
      </c>
    </row>
    <row r="23597" spans="1:18">
      <c r="A23597" t="s">
        <v>32879</v>
      </c>
      <c r="B23597" s="5" t="s">
        <v>27612</v>
      </c>
      <c r="C23597" s="6">
        <v>1986</v>
      </c>
      <c r="D23597" s="6">
        <f t="shared" si="368"/>
        <v>37</v>
      </c>
      <c r="E23597" t="s">
        <v>28</v>
      </c>
      <c r="F23597" t="s">
        <v>18</v>
      </c>
      <c r="G23597" t="s">
        <v>29</v>
      </c>
      <c r="H23597">
        <v>0</v>
      </c>
      <c r="I23597" t="s">
        <v>30</v>
      </c>
      <c r="J23597" t="s">
        <v>49</v>
      </c>
      <c r="K23597" t="s">
        <v>180</v>
      </c>
      <c r="L23597" s="11" t="s">
        <v>1017</v>
      </c>
      <c r="M23597" t="s">
        <v>45</v>
      </c>
      <c r="N23597">
        <v>2000</v>
      </c>
      <c r="O23597">
        <v>0</v>
      </c>
      <c r="P23597" t="s">
        <v>66</v>
      </c>
      <c r="Q23597" s="4">
        <v>83943.05</v>
      </c>
      <c r="R23597" s="4">
        <v>238343.24</v>
      </c>
    </row>
    <row r="23598" spans="1:18">
      <c r="A23598" t="s">
        <v>32880</v>
      </c>
      <c r="B23598" s="5" t="s">
        <v>6858</v>
      </c>
      <c r="C23598" s="6">
        <v>1971</v>
      </c>
      <c r="D23598" s="6">
        <f t="shared" si="368"/>
        <v>52</v>
      </c>
      <c r="E23598" t="s">
        <v>17</v>
      </c>
      <c r="F23598" t="s">
        <v>18</v>
      </c>
      <c r="G23598" t="s">
        <v>29</v>
      </c>
      <c r="H23598">
        <v>1</v>
      </c>
      <c r="I23598" t="s">
        <v>20</v>
      </c>
      <c r="J23598" t="s">
        <v>31</v>
      </c>
      <c r="K23598" t="s">
        <v>198</v>
      </c>
      <c r="L23598" s="11" t="s">
        <v>1176</v>
      </c>
      <c r="M23598" t="s">
        <v>86</v>
      </c>
      <c r="N23598">
        <v>1994</v>
      </c>
      <c r="O23598">
        <v>0</v>
      </c>
      <c r="P23598" t="s">
        <v>35</v>
      </c>
      <c r="Q23598" s="4">
        <v>21153.89</v>
      </c>
      <c r="R23598" s="4">
        <v>82794.720000000001</v>
      </c>
    </row>
    <row r="23599" spans="1:18">
      <c r="A23599" t="s">
        <v>32881</v>
      </c>
      <c r="B23599" s="5" t="s">
        <v>8920</v>
      </c>
      <c r="C23599" s="6">
        <v>1966</v>
      </c>
      <c r="D23599" s="6">
        <f t="shared" si="368"/>
        <v>57</v>
      </c>
      <c r="E23599" t="s">
        <v>17</v>
      </c>
      <c r="F23599" t="s">
        <v>18</v>
      </c>
      <c r="G23599" t="s">
        <v>19</v>
      </c>
      <c r="H23599">
        <v>0</v>
      </c>
      <c r="I23599" t="s">
        <v>20</v>
      </c>
      <c r="J23599" t="s">
        <v>49</v>
      </c>
      <c r="K23599" t="s">
        <v>198</v>
      </c>
      <c r="L23599" s="11" t="s">
        <v>1176</v>
      </c>
      <c r="M23599" t="s">
        <v>69</v>
      </c>
      <c r="N23599">
        <v>1995</v>
      </c>
      <c r="O23599">
        <v>0</v>
      </c>
      <c r="P23599" t="s">
        <v>66</v>
      </c>
      <c r="Q23599" s="4">
        <v>45585.21</v>
      </c>
      <c r="R23599" s="4">
        <v>94147.11</v>
      </c>
    </row>
    <row r="23600" spans="1:18">
      <c r="A23600" t="s">
        <v>32882</v>
      </c>
      <c r="B23600" s="5" t="s">
        <v>7164</v>
      </c>
      <c r="C23600" s="6">
        <v>1975</v>
      </c>
      <c r="D23600" s="6">
        <f t="shared" si="368"/>
        <v>48</v>
      </c>
      <c r="E23600" t="s">
        <v>79</v>
      </c>
      <c r="F23600" t="s">
        <v>18</v>
      </c>
      <c r="G23600" t="s">
        <v>29</v>
      </c>
      <c r="H23600">
        <v>0</v>
      </c>
      <c r="I23600" t="s">
        <v>30</v>
      </c>
      <c r="J23600" t="s">
        <v>21</v>
      </c>
      <c r="K23600" t="s">
        <v>481</v>
      </c>
      <c r="L23600" s="11" t="s">
        <v>7664</v>
      </c>
      <c r="M23600" t="s">
        <v>208</v>
      </c>
      <c r="N23600">
        <v>2005</v>
      </c>
      <c r="O23600">
        <v>1</v>
      </c>
      <c r="P23600" t="s">
        <v>35</v>
      </c>
      <c r="Q23600" s="4">
        <v>24209.99</v>
      </c>
      <c r="R23600" s="4">
        <v>116027.07</v>
      </c>
    </row>
    <row r="23601" spans="1:18">
      <c r="A23601" t="s">
        <v>32883</v>
      </c>
      <c r="B23601" s="5" t="s">
        <v>32884</v>
      </c>
      <c r="C23601" s="6">
        <v>1999</v>
      </c>
      <c r="D23601" s="6">
        <f t="shared" si="368"/>
        <v>24</v>
      </c>
      <c r="E23601" t="s">
        <v>28</v>
      </c>
      <c r="F23601" t="s">
        <v>18</v>
      </c>
      <c r="G23601" t="s">
        <v>29</v>
      </c>
      <c r="H23601">
        <v>0</v>
      </c>
      <c r="I23601" t="s">
        <v>20</v>
      </c>
      <c r="J23601" t="s">
        <v>31</v>
      </c>
      <c r="K23601" t="s">
        <v>43</v>
      </c>
      <c r="L23601" s="11" t="s">
        <v>154</v>
      </c>
      <c r="M23601" t="s">
        <v>133</v>
      </c>
      <c r="N23601">
        <v>2002</v>
      </c>
      <c r="O23601">
        <v>0</v>
      </c>
      <c r="P23601" t="s">
        <v>74</v>
      </c>
      <c r="Q23601" s="4">
        <v>34855</v>
      </c>
      <c r="R23601" s="4">
        <v>99696.74</v>
      </c>
    </row>
    <row r="23602" spans="1:18">
      <c r="A23602" t="s">
        <v>32885</v>
      </c>
      <c r="B23602" s="5">
        <v>28769</v>
      </c>
      <c r="C23602" s="6">
        <v>1982</v>
      </c>
      <c r="D23602" s="6">
        <f t="shared" si="368"/>
        <v>41</v>
      </c>
      <c r="E23602" t="s">
        <v>79</v>
      </c>
      <c r="F23602" t="s">
        <v>18</v>
      </c>
      <c r="G23602" t="s">
        <v>29</v>
      </c>
      <c r="H23602">
        <v>0</v>
      </c>
      <c r="I23602" t="s">
        <v>30</v>
      </c>
      <c r="J23602" t="s">
        <v>49</v>
      </c>
      <c r="K23602" t="s">
        <v>22</v>
      </c>
      <c r="L23602" s="11" t="s">
        <v>1369</v>
      </c>
      <c r="M23602" t="s">
        <v>133</v>
      </c>
      <c r="N23602">
        <v>2005</v>
      </c>
      <c r="O23602">
        <v>0</v>
      </c>
      <c r="P23602" t="s">
        <v>74</v>
      </c>
      <c r="Q23602" s="4">
        <v>82334.289999999994</v>
      </c>
      <c r="R23602" s="4">
        <v>238233.60000000001</v>
      </c>
    </row>
    <row r="23603" spans="1:18">
      <c r="A23603" t="s">
        <v>32886</v>
      </c>
      <c r="B23603" s="5">
        <v>16742</v>
      </c>
      <c r="C23603" s="6">
        <v>1949</v>
      </c>
      <c r="D23603" s="6">
        <f t="shared" si="368"/>
        <v>74</v>
      </c>
      <c r="E23603" t="s">
        <v>28</v>
      </c>
      <c r="F23603" t="s">
        <v>18</v>
      </c>
      <c r="G23603" t="s">
        <v>29</v>
      </c>
      <c r="H23603">
        <v>0</v>
      </c>
      <c r="I23603" t="s">
        <v>30</v>
      </c>
      <c r="J23603" t="s">
        <v>21</v>
      </c>
      <c r="K23603" t="s">
        <v>43</v>
      </c>
      <c r="L23603" s="11" t="s">
        <v>563</v>
      </c>
      <c r="M23603" t="s">
        <v>144</v>
      </c>
      <c r="N23603">
        <v>1974</v>
      </c>
      <c r="O23603">
        <v>0</v>
      </c>
      <c r="P23603" t="s">
        <v>41</v>
      </c>
      <c r="Q23603" s="4">
        <v>94751.06</v>
      </c>
      <c r="R23603" s="4">
        <v>186041.1</v>
      </c>
    </row>
    <row r="23604" spans="1:18">
      <c r="A23604" t="s">
        <v>32887</v>
      </c>
      <c r="B23604" s="5">
        <v>25210</v>
      </c>
      <c r="C23604" s="6">
        <v>1973</v>
      </c>
      <c r="D23604" s="6">
        <f t="shared" si="368"/>
        <v>50</v>
      </c>
      <c r="E23604" t="s">
        <v>37</v>
      </c>
      <c r="F23604" t="s">
        <v>18</v>
      </c>
      <c r="G23604" t="s">
        <v>19</v>
      </c>
      <c r="H23604">
        <v>0</v>
      </c>
      <c r="I23604" t="s">
        <v>30</v>
      </c>
      <c r="J23604" t="s">
        <v>31</v>
      </c>
      <c r="K23604" t="s">
        <v>247</v>
      </c>
      <c r="L23604" s="11" t="s">
        <v>465</v>
      </c>
      <c r="M23604" t="s">
        <v>34</v>
      </c>
      <c r="N23604">
        <v>2012</v>
      </c>
      <c r="O23604">
        <v>0</v>
      </c>
      <c r="P23604" t="s">
        <v>35</v>
      </c>
      <c r="Q23604" s="4">
        <v>62088.21</v>
      </c>
      <c r="R23604" s="4">
        <v>246191.91</v>
      </c>
    </row>
    <row r="23605" spans="1:18">
      <c r="A23605" t="s">
        <v>32888</v>
      </c>
      <c r="B23605" s="5">
        <v>21795</v>
      </c>
      <c r="C23605" s="6">
        <v>1963</v>
      </c>
      <c r="D23605" s="6">
        <f t="shared" si="368"/>
        <v>60</v>
      </c>
      <c r="E23605" t="s">
        <v>28</v>
      </c>
      <c r="F23605" t="s">
        <v>18</v>
      </c>
      <c r="G23605" t="s">
        <v>29</v>
      </c>
      <c r="H23605">
        <v>2</v>
      </c>
      <c r="I23605" t="s">
        <v>20</v>
      </c>
      <c r="J23605" t="s">
        <v>21</v>
      </c>
      <c r="K23605" t="s">
        <v>189</v>
      </c>
      <c r="L23605" s="11" t="s">
        <v>1707</v>
      </c>
      <c r="M23605" t="s">
        <v>60</v>
      </c>
      <c r="N23605">
        <v>2012</v>
      </c>
      <c r="O23605">
        <v>0</v>
      </c>
      <c r="P23605" t="s">
        <v>74</v>
      </c>
      <c r="Q23605" s="4">
        <v>26167.91</v>
      </c>
      <c r="R23605" s="4">
        <v>49409.599999999999</v>
      </c>
    </row>
    <row r="23606" spans="1:18">
      <c r="A23606" t="s">
        <v>32889</v>
      </c>
      <c r="B23606" s="5" t="s">
        <v>20520</v>
      </c>
      <c r="C23606" s="6">
        <v>1970</v>
      </c>
      <c r="D23606" s="6">
        <f t="shared" si="368"/>
        <v>53</v>
      </c>
      <c r="E23606" t="s">
        <v>17</v>
      </c>
      <c r="F23606" t="s">
        <v>18</v>
      </c>
      <c r="G23606" t="s">
        <v>29</v>
      </c>
      <c r="H23606">
        <v>0</v>
      </c>
      <c r="I23606" t="s">
        <v>20</v>
      </c>
      <c r="J23606" t="s">
        <v>31</v>
      </c>
      <c r="K23606" t="s">
        <v>169</v>
      </c>
      <c r="L23606" s="11" t="s">
        <v>213</v>
      </c>
      <c r="M23606" t="s">
        <v>155</v>
      </c>
      <c r="N23606">
        <v>2010</v>
      </c>
      <c r="O23606">
        <v>0</v>
      </c>
      <c r="P23606" t="s">
        <v>74</v>
      </c>
      <c r="Q23606" s="4">
        <v>12912.28</v>
      </c>
      <c r="R23606" s="4">
        <v>144106.54</v>
      </c>
    </row>
    <row r="23607" spans="1:18">
      <c r="A23607" t="s">
        <v>32890</v>
      </c>
      <c r="B23607" s="5" t="s">
        <v>5036</v>
      </c>
      <c r="C23607" s="6">
        <v>1968</v>
      </c>
      <c r="D23607" s="6">
        <f t="shared" si="368"/>
        <v>55</v>
      </c>
      <c r="E23607" t="s">
        <v>37</v>
      </c>
      <c r="F23607" t="s">
        <v>18</v>
      </c>
      <c r="G23607" t="s">
        <v>19</v>
      </c>
      <c r="H23607">
        <v>2</v>
      </c>
      <c r="I23607" t="s">
        <v>20</v>
      </c>
      <c r="J23607" t="s">
        <v>31</v>
      </c>
      <c r="K23607" t="s">
        <v>294</v>
      </c>
      <c r="L23607" s="11" t="s">
        <v>2028</v>
      </c>
      <c r="M23607" t="s">
        <v>69</v>
      </c>
      <c r="N23607">
        <v>2011</v>
      </c>
      <c r="O23607">
        <v>0</v>
      </c>
      <c r="P23607" t="s">
        <v>74</v>
      </c>
      <c r="Q23607" s="4">
        <v>87448.91</v>
      </c>
      <c r="R23607" s="4">
        <v>155332.01999999999</v>
      </c>
    </row>
    <row r="23608" spans="1:18">
      <c r="A23608" t="s">
        <v>32891</v>
      </c>
      <c r="B23608" s="5">
        <v>22559</v>
      </c>
      <c r="C23608" s="6">
        <v>1965</v>
      </c>
      <c r="D23608" s="6">
        <f t="shared" si="368"/>
        <v>58</v>
      </c>
      <c r="E23608" t="s">
        <v>17</v>
      </c>
      <c r="F23608" t="s">
        <v>48</v>
      </c>
      <c r="G23608" t="s">
        <v>29</v>
      </c>
      <c r="H23608">
        <v>0</v>
      </c>
      <c r="I23608" t="s">
        <v>30</v>
      </c>
      <c r="J23608" t="s">
        <v>21</v>
      </c>
      <c r="K23608" t="s">
        <v>68</v>
      </c>
      <c r="L23608" s="11" t="s">
        <v>176</v>
      </c>
      <c r="M23608" t="s">
        <v>45</v>
      </c>
      <c r="N23608">
        <v>2005</v>
      </c>
      <c r="O23608">
        <v>0</v>
      </c>
      <c r="P23608" t="s">
        <v>25</v>
      </c>
      <c r="Q23608" s="4">
        <v>56442.8</v>
      </c>
      <c r="R23608" s="4">
        <v>120512.97</v>
      </c>
    </row>
    <row r="23609" spans="1:18">
      <c r="A23609" t="s">
        <v>32892</v>
      </c>
      <c r="B23609" s="5">
        <v>27038</v>
      </c>
      <c r="C23609" s="6">
        <v>1978</v>
      </c>
      <c r="D23609" s="6">
        <f t="shared" si="368"/>
        <v>45</v>
      </c>
      <c r="E23609" t="s">
        <v>17</v>
      </c>
      <c r="F23609" t="s">
        <v>18</v>
      </c>
      <c r="G23609" t="s">
        <v>29</v>
      </c>
      <c r="H23609">
        <v>0</v>
      </c>
      <c r="I23609" t="s">
        <v>30</v>
      </c>
      <c r="J23609" t="s">
        <v>21</v>
      </c>
      <c r="K23609" t="s">
        <v>43</v>
      </c>
      <c r="L23609" s="11" t="s">
        <v>23143</v>
      </c>
      <c r="M23609" t="s">
        <v>69</v>
      </c>
      <c r="N23609">
        <v>1970</v>
      </c>
      <c r="O23609">
        <v>0</v>
      </c>
      <c r="P23609" t="s">
        <v>35</v>
      </c>
      <c r="Q23609" s="4">
        <v>32037.95</v>
      </c>
      <c r="R23609" s="4">
        <v>187511.53</v>
      </c>
    </row>
    <row r="23610" spans="1:18">
      <c r="A23610" t="s">
        <v>32893</v>
      </c>
      <c r="B23610" s="5">
        <v>21373</v>
      </c>
      <c r="C23610" s="6">
        <v>1962</v>
      </c>
      <c r="D23610" s="6">
        <f t="shared" si="368"/>
        <v>61</v>
      </c>
      <c r="E23610" t="s">
        <v>17</v>
      </c>
      <c r="F23610" t="s">
        <v>48</v>
      </c>
      <c r="G23610" t="s">
        <v>29</v>
      </c>
      <c r="H23610">
        <v>1</v>
      </c>
      <c r="I23610" t="s">
        <v>20</v>
      </c>
      <c r="J23610" t="s">
        <v>31</v>
      </c>
      <c r="K23610" t="s">
        <v>76</v>
      </c>
      <c r="L23610" s="11" t="s">
        <v>266</v>
      </c>
      <c r="M23610" t="s">
        <v>208</v>
      </c>
      <c r="N23610">
        <v>1995</v>
      </c>
      <c r="O23610">
        <v>0</v>
      </c>
      <c r="P23610" t="s">
        <v>25</v>
      </c>
      <c r="Q23610" s="4">
        <v>26039.32</v>
      </c>
      <c r="R23610" s="4">
        <v>119500.95</v>
      </c>
    </row>
    <row r="23611" spans="1:18">
      <c r="A23611" t="s">
        <v>32894</v>
      </c>
      <c r="B23611" s="5" t="s">
        <v>27838</v>
      </c>
      <c r="C23611" s="6">
        <v>1956</v>
      </c>
      <c r="D23611" s="6">
        <f t="shared" si="368"/>
        <v>67</v>
      </c>
      <c r="E23611" t="s">
        <v>37</v>
      </c>
      <c r="F23611" t="s">
        <v>18</v>
      </c>
      <c r="G23611" t="s">
        <v>29</v>
      </c>
      <c r="H23611">
        <v>0</v>
      </c>
      <c r="I23611" t="s">
        <v>30</v>
      </c>
      <c r="J23611" t="s">
        <v>31</v>
      </c>
      <c r="K23611" t="s">
        <v>180</v>
      </c>
      <c r="L23611" s="11" t="s">
        <v>1017</v>
      </c>
      <c r="M23611" t="s">
        <v>55</v>
      </c>
      <c r="N23611">
        <v>1991</v>
      </c>
      <c r="O23611">
        <v>0</v>
      </c>
      <c r="P23611" t="s">
        <v>35</v>
      </c>
      <c r="Q23611" s="4">
        <v>41398.03</v>
      </c>
      <c r="R23611" s="4">
        <v>206940.31</v>
      </c>
    </row>
    <row r="23612" spans="1:18">
      <c r="A23612" t="s">
        <v>32895</v>
      </c>
      <c r="B23612" s="5" t="s">
        <v>5701</v>
      </c>
      <c r="C23612" s="6">
        <v>1988</v>
      </c>
      <c r="D23612" s="6">
        <f t="shared" si="368"/>
        <v>35</v>
      </c>
      <c r="E23612" t="s">
        <v>17</v>
      </c>
      <c r="F23612" t="s">
        <v>48</v>
      </c>
      <c r="G23612" t="s">
        <v>29</v>
      </c>
      <c r="H23612">
        <v>0</v>
      </c>
      <c r="I23612" t="s">
        <v>30</v>
      </c>
      <c r="J23612" t="s">
        <v>31</v>
      </c>
      <c r="K23612" t="s">
        <v>76</v>
      </c>
      <c r="L23612" s="11" t="s">
        <v>321</v>
      </c>
      <c r="M23612" t="s">
        <v>65</v>
      </c>
      <c r="N23612">
        <v>1996</v>
      </c>
      <c r="O23612">
        <v>4</v>
      </c>
      <c r="P23612" t="s">
        <v>66</v>
      </c>
      <c r="Q23612" s="4">
        <v>95543.35</v>
      </c>
      <c r="R23612" s="4">
        <v>192088.67</v>
      </c>
    </row>
    <row r="23613" spans="1:18">
      <c r="A23613" t="s">
        <v>32896</v>
      </c>
      <c r="B23613" s="5">
        <v>17109</v>
      </c>
      <c r="C23613" s="6">
        <v>1950</v>
      </c>
      <c r="D23613" s="6">
        <f t="shared" si="368"/>
        <v>73</v>
      </c>
      <c r="E23613" t="s">
        <v>17</v>
      </c>
      <c r="F23613" t="s">
        <v>48</v>
      </c>
      <c r="G23613" t="s">
        <v>19</v>
      </c>
      <c r="H23613">
        <v>0</v>
      </c>
      <c r="I23613" t="s">
        <v>30</v>
      </c>
      <c r="J23613" t="s">
        <v>31</v>
      </c>
      <c r="K23613" t="s">
        <v>455</v>
      </c>
      <c r="L23613" s="11" t="s">
        <v>1874</v>
      </c>
      <c r="M23613" t="s">
        <v>144</v>
      </c>
      <c r="N23613">
        <v>2009</v>
      </c>
      <c r="O23613">
        <v>0</v>
      </c>
      <c r="P23613" t="s">
        <v>35</v>
      </c>
      <c r="Q23613" s="4">
        <v>55362.58</v>
      </c>
      <c r="R23613" s="4">
        <v>187091.68</v>
      </c>
    </row>
    <row r="23614" spans="1:18">
      <c r="A23614" t="s">
        <v>32897</v>
      </c>
      <c r="B23614" s="5">
        <v>35799</v>
      </c>
      <c r="C23614" s="6">
        <v>2002</v>
      </c>
      <c r="D23614" s="6">
        <f t="shared" si="368"/>
        <v>21</v>
      </c>
      <c r="E23614" t="s">
        <v>17</v>
      </c>
      <c r="F23614" t="s">
        <v>18</v>
      </c>
      <c r="G23614" t="s">
        <v>19</v>
      </c>
      <c r="H23614">
        <v>1</v>
      </c>
      <c r="I23614" t="s">
        <v>20</v>
      </c>
      <c r="J23614" t="s">
        <v>21</v>
      </c>
      <c r="K23614" t="s">
        <v>104</v>
      </c>
      <c r="L23614" s="11" t="s">
        <v>105</v>
      </c>
      <c r="M23614" t="s">
        <v>40</v>
      </c>
      <c r="N23614">
        <v>2002</v>
      </c>
      <c r="O23614">
        <v>0</v>
      </c>
      <c r="P23614" t="s">
        <v>41</v>
      </c>
      <c r="Q23614" s="4">
        <v>43463.31</v>
      </c>
      <c r="R23614" s="4">
        <v>56061.53</v>
      </c>
    </row>
    <row r="23615" spans="1:18">
      <c r="A23615" t="s">
        <v>32898</v>
      </c>
      <c r="B23615" s="5">
        <v>24048</v>
      </c>
      <c r="C23615" s="6">
        <v>1969</v>
      </c>
      <c r="D23615" s="6">
        <f t="shared" si="368"/>
        <v>54</v>
      </c>
      <c r="E23615" t="s">
        <v>17</v>
      </c>
      <c r="F23615" t="s">
        <v>18</v>
      </c>
      <c r="G23615" t="s">
        <v>29</v>
      </c>
      <c r="H23615">
        <v>0</v>
      </c>
      <c r="I23615" t="s">
        <v>30</v>
      </c>
      <c r="J23615" t="s">
        <v>31</v>
      </c>
      <c r="K23615" t="s">
        <v>76</v>
      </c>
      <c r="L23615" s="11" t="s">
        <v>1532</v>
      </c>
      <c r="M23615" t="s">
        <v>55</v>
      </c>
      <c r="N23615">
        <v>1999</v>
      </c>
      <c r="O23615">
        <v>1</v>
      </c>
      <c r="P23615" t="s">
        <v>25</v>
      </c>
      <c r="Q23615" s="4">
        <v>71695.490000000005</v>
      </c>
      <c r="R23615" s="4">
        <v>122069.58</v>
      </c>
    </row>
    <row r="23616" spans="1:18">
      <c r="A23616" t="s">
        <v>32899</v>
      </c>
      <c r="B23616" s="5" t="s">
        <v>27749</v>
      </c>
      <c r="C23616" s="6">
        <v>1977</v>
      </c>
      <c r="D23616" s="6">
        <f t="shared" si="368"/>
        <v>46</v>
      </c>
      <c r="E23616" t="s">
        <v>37</v>
      </c>
      <c r="F23616" t="s">
        <v>18</v>
      </c>
      <c r="G23616" t="s">
        <v>29</v>
      </c>
      <c r="H23616">
        <v>1</v>
      </c>
      <c r="I23616" t="s">
        <v>20</v>
      </c>
      <c r="J23616" t="s">
        <v>31</v>
      </c>
      <c r="K23616" t="s">
        <v>142</v>
      </c>
      <c r="L23616" s="11">
        <v>200</v>
      </c>
      <c r="M23616" t="s">
        <v>86</v>
      </c>
      <c r="N23616">
        <v>2011</v>
      </c>
      <c r="O23616">
        <v>2</v>
      </c>
      <c r="P23616" t="s">
        <v>74</v>
      </c>
      <c r="Q23616" s="4">
        <v>96910.23</v>
      </c>
      <c r="R23616" s="4">
        <v>74733.87</v>
      </c>
    </row>
    <row r="23617" spans="1:18">
      <c r="A23617" t="s">
        <v>32900</v>
      </c>
      <c r="B23617" s="5">
        <v>18536</v>
      </c>
      <c r="C23617" s="6">
        <v>1954</v>
      </c>
      <c r="D23617" s="6">
        <f t="shared" si="368"/>
        <v>69</v>
      </c>
      <c r="E23617" t="s">
        <v>28</v>
      </c>
      <c r="F23617" t="s">
        <v>48</v>
      </c>
      <c r="G23617" t="s">
        <v>19</v>
      </c>
      <c r="H23617">
        <v>0</v>
      </c>
      <c r="I23617" t="s">
        <v>30</v>
      </c>
      <c r="J23617" t="s">
        <v>31</v>
      </c>
      <c r="K23617" t="s">
        <v>455</v>
      </c>
      <c r="L23617" s="11" t="s">
        <v>1429</v>
      </c>
      <c r="M23617" t="s">
        <v>69</v>
      </c>
      <c r="N23617">
        <v>2009</v>
      </c>
      <c r="O23617">
        <v>0</v>
      </c>
      <c r="P23617" t="s">
        <v>74</v>
      </c>
      <c r="Q23617" s="4">
        <v>10432.93</v>
      </c>
      <c r="R23617" s="4">
        <v>195957.33</v>
      </c>
    </row>
    <row r="23618" spans="1:18">
      <c r="A23618" t="s">
        <v>32901</v>
      </c>
      <c r="B23618" s="5" t="s">
        <v>8100</v>
      </c>
      <c r="C23618" s="6">
        <v>1952</v>
      </c>
      <c r="D23618" s="6">
        <f t="shared" ref="D23618:D23681" si="369">2023-C23618</f>
        <v>71</v>
      </c>
      <c r="E23618" t="s">
        <v>28</v>
      </c>
      <c r="F23618" t="s">
        <v>18</v>
      </c>
      <c r="G23618" t="s">
        <v>29</v>
      </c>
      <c r="H23618">
        <v>0</v>
      </c>
      <c r="I23618" t="s">
        <v>20</v>
      </c>
      <c r="J23618" t="s">
        <v>31</v>
      </c>
      <c r="K23618" t="s">
        <v>680</v>
      </c>
      <c r="L23618" s="11" t="s">
        <v>1459</v>
      </c>
      <c r="M23618" t="s">
        <v>161</v>
      </c>
      <c r="N23618">
        <v>2008</v>
      </c>
      <c r="O23618">
        <v>0</v>
      </c>
      <c r="P23618" t="s">
        <v>25</v>
      </c>
      <c r="Q23618" s="4">
        <v>28644.93</v>
      </c>
      <c r="R23618" s="4">
        <v>198709.56</v>
      </c>
    </row>
    <row r="23619" spans="1:18">
      <c r="A23619" t="s">
        <v>32902</v>
      </c>
      <c r="B23619" s="5" t="s">
        <v>3570</v>
      </c>
      <c r="C23619" s="6">
        <v>1983</v>
      </c>
      <c r="D23619" s="6">
        <f t="shared" si="369"/>
        <v>40</v>
      </c>
      <c r="E23619" t="s">
        <v>28</v>
      </c>
      <c r="F23619" t="s">
        <v>48</v>
      </c>
      <c r="G23619" t="s">
        <v>29</v>
      </c>
      <c r="H23619">
        <v>0</v>
      </c>
      <c r="I23619" t="s">
        <v>30</v>
      </c>
      <c r="J23619" t="s">
        <v>49</v>
      </c>
      <c r="K23619" t="s">
        <v>438</v>
      </c>
      <c r="L23619" s="11" t="s">
        <v>691</v>
      </c>
      <c r="M23619" t="s">
        <v>110</v>
      </c>
      <c r="N23619">
        <v>1995</v>
      </c>
      <c r="O23619">
        <v>1</v>
      </c>
      <c r="P23619" t="s">
        <v>25</v>
      </c>
      <c r="Q23619" s="4">
        <v>21894.18</v>
      </c>
      <c r="R23619" s="4">
        <v>157265.72</v>
      </c>
    </row>
    <row r="23620" spans="1:18">
      <c r="A23620" t="s">
        <v>32903</v>
      </c>
      <c r="B23620" s="5" t="s">
        <v>5951</v>
      </c>
      <c r="C23620" s="6">
        <v>1998</v>
      </c>
      <c r="D23620" s="6">
        <f t="shared" si="369"/>
        <v>25</v>
      </c>
      <c r="E23620" t="s">
        <v>28</v>
      </c>
      <c r="F23620" t="s">
        <v>18</v>
      </c>
      <c r="G23620" t="s">
        <v>19</v>
      </c>
      <c r="H23620">
        <v>0</v>
      </c>
      <c r="I23620" t="s">
        <v>30</v>
      </c>
      <c r="J23620" t="s">
        <v>52</v>
      </c>
      <c r="K23620" t="s">
        <v>68</v>
      </c>
      <c r="L23620" s="11" t="s">
        <v>303</v>
      </c>
      <c r="M23620" t="s">
        <v>133</v>
      </c>
      <c r="N23620">
        <v>1997</v>
      </c>
      <c r="O23620">
        <v>0</v>
      </c>
      <c r="P23620" t="s">
        <v>41</v>
      </c>
      <c r="Q23620" s="4">
        <v>31817.38</v>
      </c>
      <c r="R23620" s="4">
        <v>56897.88</v>
      </c>
    </row>
    <row r="23621" spans="1:18">
      <c r="A23621" t="s">
        <v>32904</v>
      </c>
      <c r="B23621" s="5" t="s">
        <v>28991</v>
      </c>
      <c r="C23621" s="6">
        <v>1973</v>
      </c>
      <c r="D23621" s="6">
        <f t="shared" si="369"/>
        <v>50</v>
      </c>
      <c r="E23621" t="s">
        <v>37</v>
      </c>
      <c r="F23621" t="s">
        <v>18</v>
      </c>
      <c r="G23621" t="s">
        <v>29</v>
      </c>
      <c r="H23621">
        <v>0</v>
      </c>
      <c r="I23621" t="s">
        <v>30</v>
      </c>
      <c r="J23621" t="s">
        <v>21</v>
      </c>
      <c r="K23621" t="s">
        <v>367</v>
      </c>
      <c r="L23621" s="11" t="s">
        <v>5065</v>
      </c>
      <c r="M23621" t="s">
        <v>155</v>
      </c>
      <c r="N23621">
        <v>2000</v>
      </c>
      <c r="O23621">
        <v>0</v>
      </c>
      <c r="P23621" t="s">
        <v>41</v>
      </c>
      <c r="Q23621" s="4">
        <v>88085.81</v>
      </c>
      <c r="R23621" s="4">
        <v>45364.68</v>
      </c>
    </row>
    <row r="23622" spans="1:18">
      <c r="A23622" t="s">
        <v>32905</v>
      </c>
      <c r="B23622" s="5">
        <v>33365</v>
      </c>
      <c r="C23622" s="6">
        <v>1995</v>
      </c>
      <c r="D23622" s="6">
        <f t="shared" si="369"/>
        <v>28</v>
      </c>
      <c r="E23622" t="s">
        <v>28</v>
      </c>
      <c r="F23622" t="s">
        <v>18</v>
      </c>
      <c r="G23622" t="s">
        <v>29</v>
      </c>
      <c r="H23622">
        <v>0</v>
      </c>
      <c r="I23622" t="s">
        <v>30</v>
      </c>
      <c r="J23622" t="s">
        <v>31</v>
      </c>
      <c r="K23622" t="s">
        <v>259</v>
      </c>
      <c r="L23622" s="11" t="s">
        <v>13407</v>
      </c>
      <c r="M23622" t="s">
        <v>86</v>
      </c>
      <c r="N23622">
        <v>1963</v>
      </c>
      <c r="O23622">
        <v>0</v>
      </c>
      <c r="P23622" t="s">
        <v>66</v>
      </c>
      <c r="Q23622" s="4">
        <v>47924.959999999999</v>
      </c>
      <c r="R23622" s="4">
        <v>241577.68</v>
      </c>
    </row>
    <row r="23623" spans="1:18">
      <c r="A23623" t="s">
        <v>32906</v>
      </c>
      <c r="B23623" s="5" t="s">
        <v>27499</v>
      </c>
      <c r="C23623" s="6">
        <v>1988</v>
      </c>
      <c r="D23623" s="6">
        <f t="shared" si="369"/>
        <v>35</v>
      </c>
      <c r="E23623" t="s">
        <v>17</v>
      </c>
      <c r="F23623" t="s">
        <v>18</v>
      </c>
      <c r="G23623" t="s">
        <v>19</v>
      </c>
      <c r="H23623">
        <v>0</v>
      </c>
      <c r="I23623" t="s">
        <v>30</v>
      </c>
      <c r="J23623" t="s">
        <v>31</v>
      </c>
      <c r="K23623" t="s">
        <v>189</v>
      </c>
      <c r="L23623" s="11" t="s">
        <v>4111</v>
      </c>
      <c r="M23623" t="s">
        <v>144</v>
      </c>
      <c r="N23623">
        <v>2008</v>
      </c>
      <c r="O23623">
        <v>0</v>
      </c>
      <c r="P23623" t="s">
        <v>74</v>
      </c>
      <c r="Q23623" s="4">
        <v>51205.03</v>
      </c>
      <c r="R23623" s="4">
        <v>69175.34</v>
      </c>
    </row>
    <row r="23624" spans="1:18">
      <c r="A23624" t="s">
        <v>32907</v>
      </c>
      <c r="B23624" s="5" t="s">
        <v>32908</v>
      </c>
      <c r="C23624" s="6">
        <v>1951</v>
      </c>
      <c r="D23624" s="6">
        <f t="shared" si="369"/>
        <v>72</v>
      </c>
      <c r="E23624" t="s">
        <v>37</v>
      </c>
      <c r="F23624" t="s">
        <v>48</v>
      </c>
      <c r="G23624" t="s">
        <v>19</v>
      </c>
      <c r="H23624">
        <v>0</v>
      </c>
      <c r="I23624" t="s">
        <v>30</v>
      </c>
      <c r="J23624" t="s">
        <v>31</v>
      </c>
      <c r="K23624" t="s">
        <v>198</v>
      </c>
      <c r="L23624" s="11" t="s">
        <v>1924</v>
      </c>
      <c r="M23624" t="s">
        <v>73</v>
      </c>
      <c r="N23624">
        <v>1999</v>
      </c>
      <c r="O23624">
        <v>0</v>
      </c>
      <c r="P23624" t="s">
        <v>25</v>
      </c>
      <c r="Q23624" s="4">
        <v>27770.28</v>
      </c>
      <c r="R23624" s="4">
        <v>121481.17</v>
      </c>
    </row>
    <row r="23625" spans="1:18">
      <c r="A23625" t="s">
        <v>32909</v>
      </c>
      <c r="B23625" s="5">
        <v>25789</v>
      </c>
      <c r="C23625" s="6">
        <v>1974</v>
      </c>
      <c r="D23625" s="6">
        <f t="shared" si="369"/>
        <v>49</v>
      </c>
      <c r="E23625" t="s">
        <v>79</v>
      </c>
      <c r="F23625" t="s">
        <v>18</v>
      </c>
      <c r="G23625" t="s">
        <v>29</v>
      </c>
      <c r="H23625">
        <v>0</v>
      </c>
      <c r="I23625" t="s">
        <v>30</v>
      </c>
      <c r="J23625" t="s">
        <v>21</v>
      </c>
      <c r="K23625" t="s">
        <v>58</v>
      </c>
      <c r="L23625" s="11" t="s">
        <v>1839</v>
      </c>
      <c r="M23625" t="s">
        <v>86</v>
      </c>
      <c r="N23625">
        <v>1994</v>
      </c>
      <c r="O23625">
        <v>3</v>
      </c>
      <c r="P23625" t="s">
        <v>66</v>
      </c>
      <c r="Q23625" s="4">
        <v>58548.2</v>
      </c>
      <c r="R23625" s="4">
        <v>139695.51999999999</v>
      </c>
    </row>
    <row r="23626" spans="1:18">
      <c r="A23626" t="s">
        <v>32910</v>
      </c>
      <c r="B23626" s="5" t="s">
        <v>2177</v>
      </c>
      <c r="C23626" s="6">
        <v>1977</v>
      </c>
      <c r="D23626" s="6">
        <f t="shared" si="369"/>
        <v>46</v>
      </c>
      <c r="E23626" t="s">
        <v>37</v>
      </c>
      <c r="F23626" t="s">
        <v>18</v>
      </c>
      <c r="G23626" t="s">
        <v>19</v>
      </c>
      <c r="H23626">
        <v>0</v>
      </c>
      <c r="I23626" t="s">
        <v>30</v>
      </c>
      <c r="J23626" t="s">
        <v>31</v>
      </c>
      <c r="K23626" t="s">
        <v>294</v>
      </c>
      <c r="L23626" s="11" t="s">
        <v>1467</v>
      </c>
      <c r="M23626" t="s">
        <v>24</v>
      </c>
      <c r="N23626">
        <v>1996</v>
      </c>
      <c r="O23626">
        <v>0</v>
      </c>
      <c r="P23626" t="s">
        <v>41</v>
      </c>
      <c r="Q23626" s="4">
        <v>77904.52</v>
      </c>
      <c r="R23626" s="4">
        <v>190876.31</v>
      </c>
    </row>
    <row r="23627" spans="1:18">
      <c r="A23627" t="s">
        <v>32911</v>
      </c>
      <c r="B23627" s="5" t="s">
        <v>6489</v>
      </c>
      <c r="C23627" s="6">
        <v>1997</v>
      </c>
      <c r="D23627" s="6">
        <f t="shared" si="369"/>
        <v>26</v>
      </c>
      <c r="E23627" t="s">
        <v>17</v>
      </c>
      <c r="F23627" t="s">
        <v>18</v>
      </c>
      <c r="G23627" t="s">
        <v>19</v>
      </c>
      <c r="H23627">
        <v>0</v>
      </c>
      <c r="I23627" t="s">
        <v>30</v>
      </c>
      <c r="J23627" t="s">
        <v>31</v>
      </c>
      <c r="K23627" t="s">
        <v>76</v>
      </c>
      <c r="L23627" s="11">
        <v>1500</v>
      </c>
      <c r="M23627" t="s">
        <v>55</v>
      </c>
      <c r="N23627">
        <v>1994</v>
      </c>
      <c r="O23627">
        <v>1</v>
      </c>
      <c r="P23627" t="s">
        <v>66</v>
      </c>
      <c r="Q23627" s="4">
        <v>56909.09</v>
      </c>
      <c r="R23627" s="4">
        <v>224247.78</v>
      </c>
    </row>
    <row r="23628" spans="1:18">
      <c r="A23628" t="s">
        <v>32912</v>
      </c>
      <c r="B23628" s="5" t="s">
        <v>28303</v>
      </c>
      <c r="C23628" s="6">
        <v>1969</v>
      </c>
      <c r="D23628" s="6">
        <f t="shared" si="369"/>
        <v>54</v>
      </c>
      <c r="E23628" t="s">
        <v>17</v>
      </c>
      <c r="F23628" t="s">
        <v>18</v>
      </c>
      <c r="G23628" t="s">
        <v>29</v>
      </c>
      <c r="H23628">
        <v>0</v>
      </c>
      <c r="I23628" t="s">
        <v>30</v>
      </c>
      <c r="J23628" t="s">
        <v>31</v>
      </c>
      <c r="K23628" t="s">
        <v>38</v>
      </c>
      <c r="L23628" s="11" t="s">
        <v>1679</v>
      </c>
      <c r="M23628" t="s">
        <v>208</v>
      </c>
      <c r="N23628">
        <v>1993</v>
      </c>
      <c r="O23628">
        <v>3</v>
      </c>
      <c r="P23628" t="s">
        <v>25</v>
      </c>
      <c r="Q23628" s="4">
        <v>35720.76</v>
      </c>
      <c r="R23628" s="4">
        <v>116954.68</v>
      </c>
    </row>
    <row r="23629" spans="1:18">
      <c r="A23629" t="s">
        <v>32913</v>
      </c>
      <c r="B23629" s="5">
        <v>35587</v>
      </c>
      <c r="C23629" s="6">
        <v>2001</v>
      </c>
      <c r="D23629" s="6">
        <f t="shared" si="369"/>
        <v>22</v>
      </c>
      <c r="E23629" t="s">
        <v>79</v>
      </c>
      <c r="F23629" t="s">
        <v>18</v>
      </c>
      <c r="G23629" t="s">
        <v>29</v>
      </c>
      <c r="H23629">
        <v>2</v>
      </c>
      <c r="I23629" t="s">
        <v>20</v>
      </c>
      <c r="J23629" t="s">
        <v>49</v>
      </c>
      <c r="K23629" t="s">
        <v>68</v>
      </c>
      <c r="L23629" s="11" t="s">
        <v>1549</v>
      </c>
      <c r="M23629" t="s">
        <v>73</v>
      </c>
      <c r="N23629">
        <v>2006</v>
      </c>
      <c r="O23629">
        <v>1</v>
      </c>
      <c r="P23629" t="s">
        <v>66</v>
      </c>
      <c r="Q23629" s="4">
        <v>41675.08</v>
      </c>
      <c r="R23629" s="4">
        <v>101206.33</v>
      </c>
    </row>
    <row r="23630" spans="1:18">
      <c r="A23630" t="s">
        <v>32914</v>
      </c>
      <c r="B23630" s="5" t="s">
        <v>32915</v>
      </c>
      <c r="C23630" s="6">
        <v>1985</v>
      </c>
      <c r="D23630" s="6">
        <f t="shared" si="369"/>
        <v>38</v>
      </c>
      <c r="E23630" t="s">
        <v>37</v>
      </c>
      <c r="F23630" t="s">
        <v>18</v>
      </c>
      <c r="G23630" t="s">
        <v>29</v>
      </c>
      <c r="H23630">
        <v>0</v>
      </c>
      <c r="I23630" t="s">
        <v>30</v>
      </c>
      <c r="J23630" t="s">
        <v>21</v>
      </c>
      <c r="K23630" t="s">
        <v>169</v>
      </c>
      <c r="L23630" s="11" t="s">
        <v>1735</v>
      </c>
      <c r="M23630" t="s">
        <v>69</v>
      </c>
      <c r="N23630">
        <v>1987</v>
      </c>
      <c r="O23630">
        <v>1</v>
      </c>
      <c r="P23630" t="s">
        <v>74</v>
      </c>
      <c r="Q23630" s="4">
        <v>40533.33</v>
      </c>
      <c r="R23630" s="4">
        <v>160590.67000000001</v>
      </c>
    </row>
    <row r="23631" spans="1:18">
      <c r="A23631" t="s">
        <v>32916</v>
      </c>
      <c r="B23631" s="5" t="s">
        <v>5463</v>
      </c>
      <c r="C23631" s="6">
        <v>1989</v>
      </c>
      <c r="D23631" s="6">
        <f t="shared" si="369"/>
        <v>34</v>
      </c>
      <c r="E23631" t="s">
        <v>28</v>
      </c>
      <c r="F23631" t="s">
        <v>18</v>
      </c>
      <c r="G23631" t="s">
        <v>19</v>
      </c>
      <c r="H23631">
        <v>2</v>
      </c>
      <c r="I23631" t="s">
        <v>20</v>
      </c>
      <c r="J23631" t="s">
        <v>21</v>
      </c>
      <c r="K23631" t="s">
        <v>53</v>
      </c>
      <c r="L23631" s="11" t="s">
        <v>671</v>
      </c>
      <c r="M23631" t="s">
        <v>86</v>
      </c>
      <c r="N23631">
        <v>1987</v>
      </c>
      <c r="O23631">
        <v>0</v>
      </c>
      <c r="P23631" t="s">
        <v>25</v>
      </c>
      <c r="Q23631" s="4">
        <v>70533.73</v>
      </c>
      <c r="R23631" s="4">
        <v>145175.94</v>
      </c>
    </row>
    <row r="23632" spans="1:18">
      <c r="A23632" t="s">
        <v>32917</v>
      </c>
      <c r="B23632" s="5" t="s">
        <v>8125</v>
      </c>
      <c r="C23632" s="6">
        <v>1978</v>
      </c>
      <c r="D23632" s="6">
        <f t="shared" si="369"/>
        <v>45</v>
      </c>
      <c r="E23632" t="s">
        <v>17</v>
      </c>
      <c r="F23632" t="s">
        <v>48</v>
      </c>
      <c r="G23632" t="s">
        <v>19</v>
      </c>
      <c r="H23632">
        <v>0</v>
      </c>
      <c r="I23632" t="s">
        <v>30</v>
      </c>
      <c r="J23632" t="s">
        <v>31</v>
      </c>
      <c r="K23632" t="s">
        <v>294</v>
      </c>
      <c r="L23632" s="11" t="s">
        <v>761</v>
      </c>
      <c r="M23632" t="s">
        <v>161</v>
      </c>
      <c r="N23632">
        <v>1986</v>
      </c>
      <c r="O23632">
        <v>0</v>
      </c>
      <c r="P23632" t="s">
        <v>66</v>
      </c>
      <c r="Q23632" s="4">
        <v>81078.98</v>
      </c>
      <c r="R23632" s="4">
        <v>103484.42</v>
      </c>
    </row>
    <row r="23633" spans="1:18">
      <c r="A23633" t="s">
        <v>32918</v>
      </c>
      <c r="B23633" s="5">
        <v>20151</v>
      </c>
      <c r="C23633" s="6">
        <v>1959</v>
      </c>
      <c r="D23633" s="6">
        <f t="shared" si="369"/>
        <v>64</v>
      </c>
      <c r="E23633" t="s">
        <v>28</v>
      </c>
      <c r="F23633" t="s">
        <v>18</v>
      </c>
      <c r="G23633" t="s">
        <v>29</v>
      </c>
      <c r="H23633">
        <v>2</v>
      </c>
      <c r="I23633" t="s">
        <v>20</v>
      </c>
      <c r="J23633" t="s">
        <v>31</v>
      </c>
      <c r="K23633" t="s">
        <v>43</v>
      </c>
      <c r="L23633" s="11" t="s">
        <v>1152</v>
      </c>
      <c r="M23633" t="s">
        <v>161</v>
      </c>
      <c r="N23633">
        <v>2012</v>
      </c>
      <c r="O23633">
        <v>0</v>
      </c>
      <c r="P23633" t="s">
        <v>25</v>
      </c>
      <c r="Q23633" s="4">
        <v>10794.59</v>
      </c>
      <c r="R23633" s="4">
        <v>129486.57</v>
      </c>
    </row>
    <row r="23634" spans="1:18">
      <c r="A23634" t="s">
        <v>32919</v>
      </c>
      <c r="B23634" s="5">
        <v>22564</v>
      </c>
      <c r="C23634" s="6">
        <v>1965</v>
      </c>
      <c r="D23634" s="6">
        <f t="shared" si="369"/>
        <v>58</v>
      </c>
      <c r="E23634" t="s">
        <v>28</v>
      </c>
      <c r="F23634" t="s">
        <v>18</v>
      </c>
      <c r="G23634" t="s">
        <v>19</v>
      </c>
      <c r="H23634">
        <v>1</v>
      </c>
      <c r="I23634" t="s">
        <v>20</v>
      </c>
      <c r="J23634" t="s">
        <v>21</v>
      </c>
      <c r="K23634" t="s">
        <v>38</v>
      </c>
      <c r="L23634" s="11" t="s">
        <v>39</v>
      </c>
      <c r="M23634" t="s">
        <v>144</v>
      </c>
      <c r="N23634">
        <v>1997</v>
      </c>
      <c r="O23634">
        <v>1</v>
      </c>
      <c r="P23634" t="s">
        <v>74</v>
      </c>
      <c r="Q23634" s="4">
        <v>17062.38</v>
      </c>
      <c r="R23634" s="4">
        <v>48028.21</v>
      </c>
    </row>
    <row r="23635" spans="1:18">
      <c r="A23635" t="s">
        <v>32920</v>
      </c>
      <c r="B23635" s="5" t="s">
        <v>32921</v>
      </c>
      <c r="C23635" s="6">
        <v>1972</v>
      </c>
      <c r="D23635" s="6">
        <f t="shared" si="369"/>
        <v>51</v>
      </c>
      <c r="E23635" t="s">
        <v>17</v>
      </c>
      <c r="F23635" t="s">
        <v>48</v>
      </c>
      <c r="G23635" t="s">
        <v>29</v>
      </c>
      <c r="H23635">
        <v>2</v>
      </c>
      <c r="I23635" t="s">
        <v>20</v>
      </c>
      <c r="J23635" t="s">
        <v>31</v>
      </c>
      <c r="K23635" t="s">
        <v>164</v>
      </c>
      <c r="L23635" s="11" t="s">
        <v>1632</v>
      </c>
      <c r="M23635" t="s">
        <v>110</v>
      </c>
      <c r="N23635">
        <v>1988</v>
      </c>
      <c r="O23635">
        <v>0</v>
      </c>
      <c r="P23635" t="s">
        <v>41</v>
      </c>
      <c r="Q23635" s="4">
        <v>7418.53</v>
      </c>
      <c r="R23635" s="4">
        <v>127490.02</v>
      </c>
    </row>
    <row r="23636" spans="1:18">
      <c r="A23636" t="s">
        <v>32922</v>
      </c>
      <c r="B23636" s="5">
        <v>34282</v>
      </c>
      <c r="C23636" s="6">
        <v>1997</v>
      </c>
      <c r="D23636" s="6">
        <f t="shared" si="369"/>
        <v>26</v>
      </c>
      <c r="E23636" t="s">
        <v>17</v>
      </c>
      <c r="F23636" t="s">
        <v>18</v>
      </c>
      <c r="G23636" t="s">
        <v>29</v>
      </c>
      <c r="H23636">
        <v>1</v>
      </c>
      <c r="I23636" t="s">
        <v>20</v>
      </c>
      <c r="J23636" t="s">
        <v>31</v>
      </c>
      <c r="K23636" t="s">
        <v>131</v>
      </c>
      <c r="L23636" s="11" t="s">
        <v>590</v>
      </c>
      <c r="M23636" t="s">
        <v>65</v>
      </c>
      <c r="N23636">
        <v>1999</v>
      </c>
      <c r="O23636">
        <v>3</v>
      </c>
      <c r="P23636" t="s">
        <v>74</v>
      </c>
      <c r="Q23636" s="4">
        <v>33281.61</v>
      </c>
      <c r="R23636" s="4">
        <v>154161.07999999999</v>
      </c>
    </row>
    <row r="23637" spans="1:18">
      <c r="A23637" t="s">
        <v>32923</v>
      </c>
      <c r="B23637" s="5" t="s">
        <v>25214</v>
      </c>
      <c r="C23637" s="6">
        <v>1953</v>
      </c>
      <c r="D23637" s="6">
        <f t="shared" si="369"/>
        <v>70</v>
      </c>
      <c r="E23637" t="s">
        <v>37</v>
      </c>
      <c r="F23637" t="s">
        <v>18</v>
      </c>
      <c r="G23637" t="s">
        <v>19</v>
      </c>
      <c r="H23637">
        <v>0</v>
      </c>
      <c r="I23637" t="s">
        <v>30</v>
      </c>
      <c r="J23637" t="s">
        <v>31</v>
      </c>
      <c r="K23637" t="s">
        <v>180</v>
      </c>
      <c r="L23637" s="11" t="s">
        <v>351</v>
      </c>
      <c r="M23637" t="s">
        <v>73</v>
      </c>
      <c r="N23637">
        <v>2009</v>
      </c>
      <c r="O23637">
        <v>0</v>
      </c>
      <c r="P23637" t="s">
        <v>41</v>
      </c>
      <c r="Q23637" s="4">
        <v>63702.79</v>
      </c>
      <c r="R23637" s="4">
        <v>159293.20000000001</v>
      </c>
    </row>
    <row r="23638" spans="1:18">
      <c r="A23638" t="s">
        <v>32924</v>
      </c>
      <c r="B23638" s="5" t="s">
        <v>27937</v>
      </c>
      <c r="C23638" s="6">
        <v>1971</v>
      </c>
      <c r="D23638" s="6">
        <f t="shared" si="369"/>
        <v>52</v>
      </c>
      <c r="E23638" t="s">
        <v>37</v>
      </c>
      <c r="F23638" t="s">
        <v>18</v>
      </c>
      <c r="G23638" t="s">
        <v>19</v>
      </c>
      <c r="H23638">
        <v>0</v>
      </c>
      <c r="I23638" t="s">
        <v>30</v>
      </c>
      <c r="J23638" t="s">
        <v>31</v>
      </c>
      <c r="K23638" t="s">
        <v>76</v>
      </c>
      <c r="L23638" s="11" t="s">
        <v>3100</v>
      </c>
      <c r="M23638" t="s">
        <v>73</v>
      </c>
      <c r="N23638">
        <v>2004</v>
      </c>
      <c r="O23638">
        <v>2</v>
      </c>
      <c r="P23638" t="s">
        <v>25</v>
      </c>
      <c r="Q23638" s="4">
        <v>15094.24</v>
      </c>
      <c r="R23638" s="4">
        <v>69137.16</v>
      </c>
    </row>
    <row r="23639" spans="1:18">
      <c r="A23639" t="s">
        <v>32925</v>
      </c>
      <c r="B23639" s="5" t="s">
        <v>15475</v>
      </c>
      <c r="C23639" s="6">
        <v>1955</v>
      </c>
      <c r="D23639" s="6">
        <f t="shared" si="369"/>
        <v>68</v>
      </c>
      <c r="E23639" t="s">
        <v>37</v>
      </c>
      <c r="F23639" t="s">
        <v>18</v>
      </c>
      <c r="G23639" t="s">
        <v>19</v>
      </c>
      <c r="H23639">
        <v>1</v>
      </c>
      <c r="I23639" t="s">
        <v>20</v>
      </c>
      <c r="J23639" t="s">
        <v>31</v>
      </c>
      <c r="K23639" t="s">
        <v>63</v>
      </c>
      <c r="L23639" s="11" t="s">
        <v>64</v>
      </c>
      <c r="M23639" t="s">
        <v>45</v>
      </c>
      <c r="N23639">
        <v>1987</v>
      </c>
      <c r="O23639">
        <v>3</v>
      </c>
      <c r="P23639" t="s">
        <v>66</v>
      </c>
      <c r="Q23639" s="4">
        <v>98058.78</v>
      </c>
      <c r="R23639" s="4">
        <v>132709.12</v>
      </c>
    </row>
    <row r="23640" spans="1:18">
      <c r="A23640" t="s">
        <v>32926</v>
      </c>
      <c r="B23640" s="5" t="s">
        <v>7221</v>
      </c>
      <c r="C23640" s="6">
        <v>1986</v>
      </c>
      <c r="D23640" s="6">
        <f t="shared" si="369"/>
        <v>37</v>
      </c>
      <c r="E23640" t="s">
        <v>28</v>
      </c>
      <c r="F23640" t="s">
        <v>18</v>
      </c>
      <c r="G23640" t="s">
        <v>19</v>
      </c>
      <c r="H23640">
        <v>0</v>
      </c>
      <c r="I23640" t="s">
        <v>30</v>
      </c>
      <c r="J23640" t="s">
        <v>31</v>
      </c>
      <c r="K23640" t="s">
        <v>131</v>
      </c>
      <c r="L23640" s="11" t="s">
        <v>4271</v>
      </c>
      <c r="M23640" t="s">
        <v>144</v>
      </c>
      <c r="N23640">
        <v>1993</v>
      </c>
      <c r="O23640">
        <v>0</v>
      </c>
      <c r="P23640" t="s">
        <v>35</v>
      </c>
      <c r="Q23640" s="4">
        <v>9992.86</v>
      </c>
      <c r="R23640" s="4">
        <v>81499.62</v>
      </c>
    </row>
    <row r="23641" spans="1:18">
      <c r="A23641" t="s">
        <v>32927</v>
      </c>
      <c r="B23641" s="5" t="s">
        <v>22368</v>
      </c>
      <c r="C23641" s="6">
        <v>1989</v>
      </c>
      <c r="D23641" s="6">
        <f t="shared" si="369"/>
        <v>34</v>
      </c>
      <c r="E23641" t="s">
        <v>37</v>
      </c>
      <c r="F23641" t="s">
        <v>18</v>
      </c>
      <c r="G23641" t="s">
        <v>29</v>
      </c>
      <c r="H23641">
        <v>0</v>
      </c>
      <c r="I23641" t="s">
        <v>30</v>
      </c>
      <c r="J23641" t="s">
        <v>21</v>
      </c>
      <c r="K23641" t="s">
        <v>43</v>
      </c>
      <c r="L23641" s="11" t="s">
        <v>932</v>
      </c>
      <c r="M23641" t="s">
        <v>161</v>
      </c>
      <c r="N23641">
        <v>1996</v>
      </c>
      <c r="O23641">
        <v>1</v>
      </c>
      <c r="P23641" t="s">
        <v>41</v>
      </c>
      <c r="Q23641" s="4">
        <v>15244.18</v>
      </c>
      <c r="R23641" s="4">
        <v>242230.66</v>
      </c>
    </row>
    <row r="23642" spans="1:18">
      <c r="A23642" t="s">
        <v>32928</v>
      </c>
      <c r="B23642" s="5" t="s">
        <v>27010</v>
      </c>
      <c r="C23642" s="6">
        <v>1971</v>
      </c>
      <c r="D23642" s="6">
        <f t="shared" si="369"/>
        <v>52</v>
      </c>
      <c r="E23642" t="s">
        <v>28</v>
      </c>
      <c r="F23642" t="s">
        <v>18</v>
      </c>
      <c r="G23642" t="s">
        <v>19</v>
      </c>
      <c r="H23642">
        <v>0</v>
      </c>
      <c r="I23642" t="s">
        <v>20</v>
      </c>
      <c r="J23642" t="s">
        <v>31</v>
      </c>
      <c r="K23642" t="s">
        <v>136</v>
      </c>
      <c r="L23642" s="11" t="s">
        <v>633</v>
      </c>
      <c r="M23642" t="s">
        <v>40</v>
      </c>
      <c r="N23642">
        <v>2008</v>
      </c>
      <c r="O23642">
        <v>0</v>
      </c>
      <c r="P23642" t="s">
        <v>35</v>
      </c>
      <c r="Q23642" s="4">
        <v>60629.93</v>
      </c>
      <c r="R23642" s="4">
        <v>206991.15</v>
      </c>
    </row>
    <row r="23643" spans="1:18">
      <c r="A23643" t="s">
        <v>32929</v>
      </c>
      <c r="B23643" s="5" t="s">
        <v>12367</v>
      </c>
      <c r="C23643" s="6">
        <v>2000</v>
      </c>
      <c r="D23643" s="6">
        <f t="shared" si="369"/>
        <v>23</v>
      </c>
      <c r="E23643" t="s">
        <v>28</v>
      </c>
      <c r="F23643" t="s">
        <v>18</v>
      </c>
      <c r="G23643" t="s">
        <v>19</v>
      </c>
      <c r="H23643">
        <v>0</v>
      </c>
      <c r="I23643" t="s">
        <v>30</v>
      </c>
      <c r="J23643" t="s">
        <v>31</v>
      </c>
      <c r="K23643" t="s">
        <v>76</v>
      </c>
      <c r="L23643" s="11" t="s">
        <v>378</v>
      </c>
      <c r="M23643" t="s">
        <v>133</v>
      </c>
      <c r="N23643">
        <v>2001</v>
      </c>
      <c r="O23643">
        <v>0</v>
      </c>
      <c r="P23643" t="s">
        <v>74</v>
      </c>
      <c r="Q23643" s="4">
        <v>9581.2800000000007</v>
      </c>
      <c r="R23643" s="4">
        <v>140007.01</v>
      </c>
    </row>
    <row r="23644" spans="1:18">
      <c r="A23644" t="s">
        <v>32930</v>
      </c>
      <c r="B23644" s="5" t="s">
        <v>32931</v>
      </c>
      <c r="C23644" s="6">
        <v>1966</v>
      </c>
      <c r="D23644" s="6">
        <f t="shared" si="369"/>
        <v>57</v>
      </c>
      <c r="E23644" t="s">
        <v>28</v>
      </c>
      <c r="F23644" t="s">
        <v>18</v>
      </c>
      <c r="G23644" t="s">
        <v>29</v>
      </c>
      <c r="H23644">
        <v>0</v>
      </c>
      <c r="I23644" t="s">
        <v>30</v>
      </c>
      <c r="J23644" t="s">
        <v>31</v>
      </c>
      <c r="K23644" t="s">
        <v>43</v>
      </c>
      <c r="L23644" s="11" t="s">
        <v>3299</v>
      </c>
      <c r="M23644" t="s">
        <v>123</v>
      </c>
      <c r="N23644">
        <v>2009</v>
      </c>
      <c r="O23644">
        <v>0</v>
      </c>
      <c r="P23644" t="s">
        <v>25</v>
      </c>
      <c r="Q23644" s="4">
        <v>52720.99</v>
      </c>
      <c r="R23644" s="4">
        <v>127130.21</v>
      </c>
    </row>
    <row r="23645" spans="1:18">
      <c r="A23645" t="s">
        <v>32932</v>
      </c>
      <c r="B23645" s="5" t="s">
        <v>20296</v>
      </c>
      <c r="C23645" s="6">
        <v>1976</v>
      </c>
      <c r="D23645" s="6">
        <f t="shared" si="369"/>
        <v>47</v>
      </c>
      <c r="E23645" t="s">
        <v>37</v>
      </c>
      <c r="F23645" t="s">
        <v>48</v>
      </c>
      <c r="G23645" t="s">
        <v>29</v>
      </c>
      <c r="H23645">
        <v>0</v>
      </c>
      <c r="I23645" t="s">
        <v>30</v>
      </c>
      <c r="J23645" t="s">
        <v>52</v>
      </c>
      <c r="K23645" t="s">
        <v>164</v>
      </c>
      <c r="L23645" s="11" t="s">
        <v>1495</v>
      </c>
      <c r="M23645" t="s">
        <v>86</v>
      </c>
      <c r="N23645">
        <v>2005</v>
      </c>
      <c r="O23645">
        <v>2</v>
      </c>
      <c r="P23645" t="s">
        <v>74</v>
      </c>
      <c r="Q23645" s="4">
        <v>44745.14</v>
      </c>
      <c r="R23645" s="4">
        <v>146626.51</v>
      </c>
    </row>
    <row r="23646" spans="1:18">
      <c r="A23646" t="s">
        <v>32933</v>
      </c>
      <c r="B23646" s="5" t="s">
        <v>11422</v>
      </c>
      <c r="C23646" s="6">
        <v>1958</v>
      </c>
      <c r="D23646" s="6">
        <f t="shared" si="369"/>
        <v>65</v>
      </c>
      <c r="E23646" t="s">
        <v>79</v>
      </c>
      <c r="F23646" t="s">
        <v>18</v>
      </c>
      <c r="G23646" t="s">
        <v>29</v>
      </c>
      <c r="H23646">
        <v>2</v>
      </c>
      <c r="I23646" t="s">
        <v>20</v>
      </c>
      <c r="J23646" t="s">
        <v>31</v>
      </c>
      <c r="K23646" t="s">
        <v>294</v>
      </c>
      <c r="L23646" s="11" t="s">
        <v>1544</v>
      </c>
      <c r="M23646" t="s">
        <v>128</v>
      </c>
      <c r="N23646">
        <v>1994</v>
      </c>
      <c r="O23646">
        <v>0</v>
      </c>
      <c r="P23646" t="s">
        <v>41</v>
      </c>
      <c r="Q23646" s="4">
        <v>96478.91</v>
      </c>
      <c r="R23646" s="4">
        <v>82089.58</v>
      </c>
    </row>
    <row r="23647" spans="1:18">
      <c r="A23647" t="s">
        <v>32934</v>
      </c>
      <c r="B23647" s="5" t="s">
        <v>835</v>
      </c>
      <c r="C23647" s="6">
        <v>1959</v>
      </c>
      <c r="D23647" s="6">
        <f t="shared" si="369"/>
        <v>64</v>
      </c>
      <c r="E23647" t="s">
        <v>37</v>
      </c>
      <c r="F23647" t="s">
        <v>18</v>
      </c>
      <c r="G23647" t="s">
        <v>29</v>
      </c>
      <c r="H23647">
        <v>0</v>
      </c>
      <c r="I23647" t="s">
        <v>30</v>
      </c>
      <c r="J23647" t="s">
        <v>31</v>
      </c>
      <c r="K23647" t="s">
        <v>58</v>
      </c>
      <c r="L23647" s="11" t="s">
        <v>962</v>
      </c>
      <c r="M23647" t="s">
        <v>45</v>
      </c>
      <c r="N23647">
        <v>2006</v>
      </c>
      <c r="O23647">
        <v>0</v>
      </c>
      <c r="P23647" t="s">
        <v>74</v>
      </c>
      <c r="Q23647" s="4">
        <v>9064.19</v>
      </c>
      <c r="R23647" s="4">
        <v>129731.33</v>
      </c>
    </row>
    <row r="23648" spans="1:18">
      <c r="A23648" t="s">
        <v>32935</v>
      </c>
      <c r="B23648" s="5">
        <v>31027</v>
      </c>
      <c r="C23648" s="6">
        <v>1988</v>
      </c>
      <c r="D23648" s="6">
        <f t="shared" si="369"/>
        <v>35</v>
      </c>
      <c r="E23648" t="s">
        <v>28</v>
      </c>
      <c r="F23648" t="s">
        <v>18</v>
      </c>
      <c r="G23648" t="s">
        <v>19</v>
      </c>
      <c r="H23648">
        <v>0</v>
      </c>
      <c r="I23648" t="s">
        <v>20</v>
      </c>
      <c r="J23648" t="s">
        <v>49</v>
      </c>
      <c r="K23648" t="s">
        <v>231</v>
      </c>
      <c r="L23648" s="11">
        <v>44994</v>
      </c>
      <c r="M23648" t="s">
        <v>128</v>
      </c>
      <c r="N23648">
        <v>2005</v>
      </c>
      <c r="O23648">
        <v>0</v>
      </c>
      <c r="P23648" t="s">
        <v>25</v>
      </c>
      <c r="Q23648" s="4">
        <v>12288.65</v>
      </c>
      <c r="R23648" s="4">
        <v>187693.06</v>
      </c>
    </row>
    <row r="23649" spans="1:18">
      <c r="A23649" t="s">
        <v>32936</v>
      </c>
      <c r="B23649" s="5" t="s">
        <v>13694</v>
      </c>
      <c r="C23649" s="6">
        <v>1961</v>
      </c>
      <c r="D23649" s="6">
        <f t="shared" si="369"/>
        <v>62</v>
      </c>
      <c r="E23649" t="s">
        <v>17</v>
      </c>
      <c r="F23649" t="s">
        <v>18</v>
      </c>
      <c r="G23649" t="s">
        <v>19</v>
      </c>
      <c r="H23649">
        <v>0</v>
      </c>
      <c r="I23649" t="s">
        <v>20</v>
      </c>
      <c r="J23649" t="s">
        <v>49</v>
      </c>
      <c r="K23649" t="s">
        <v>63</v>
      </c>
      <c r="L23649" s="11" t="s">
        <v>5694</v>
      </c>
      <c r="M23649" t="s">
        <v>34</v>
      </c>
      <c r="N23649">
        <v>2010</v>
      </c>
      <c r="O23649">
        <v>0</v>
      </c>
      <c r="P23649" t="s">
        <v>74</v>
      </c>
      <c r="Q23649" s="4">
        <v>95890.15</v>
      </c>
      <c r="R23649" s="4">
        <v>202665.31</v>
      </c>
    </row>
    <row r="23650" spans="1:18">
      <c r="A23650" t="s">
        <v>32937</v>
      </c>
      <c r="B23650" s="5" t="s">
        <v>32938</v>
      </c>
      <c r="C23650" s="6">
        <v>1977</v>
      </c>
      <c r="D23650" s="6">
        <f t="shared" si="369"/>
        <v>46</v>
      </c>
      <c r="E23650" t="s">
        <v>17</v>
      </c>
      <c r="F23650" t="s">
        <v>18</v>
      </c>
      <c r="G23650" t="s">
        <v>19</v>
      </c>
      <c r="H23650">
        <v>0</v>
      </c>
      <c r="I23650" t="s">
        <v>20</v>
      </c>
      <c r="J23650" t="s">
        <v>31</v>
      </c>
      <c r="K23650" t="s">
        <v>131</v>
      </c>
      <c r="L23650" s="11" t="s">
        <v>541</v>
      </c>
      <c r="M23650" t="s">
        <v>55</v>
      </c>
      <c r="N23650">
        <v>2000</v>
      </c>
      <c r="O23650">
        <v>0</v>
      </c>
      <c r="P23650" t="s">
        <v>74</v>
      </c>
      <c r="Q23650" s="4">
        <v>27551.06</v>
      </c>
      <c r="R23650" s="4">
        <v>202867.74</v>
      </c>
    </row>
    <row r="23651" spans="1:18">
      <c r="A23651" t="s">
        <v>32939</v>
      </c>
      <c r="B23651" s="5" t="s">
        <v>8074</v>
      </c>
      <c r="C23651" s="6">
        <v>1961</v>
      </c>
      <c r="D23651" s="6">
        <f t="shared" si="369"/>
        <v>62</v>
      </c>
      <c r="E23651" t="s">
        <v>28</v>
      </c>
      <c r="F23651" t="s">
        <v>18</v>
      </c>
      <c r="G23651" t="s">
        <v>19</v>
      </c>
      <c r="H23651">
        <v>2</v>
      </c>
      <c r="I23651" t="s">
        <v>20</v>
      </c>
      <c r="J23651" t="s">
        <v>21</v>
      </c>
      <c r="K23651" t="s">
        <v>116</v>
      </c>
      <c r="L23651" s="11" t="s">
        <v>6603</v>
      </c>
      <c r="M23651" t="s">
        <v>55</v>
      </c>
      <c r="N23651">
        <v>2006</v>
      </c>
      <c r="O23651">
        <v>0</v>
      </c>
      <c r="P23651" t="s">
        <v>66</v>
      </c>
      <c r="Q23651" s="4">
        <v>65239.71</v>
      </c>
      <c r="R23651" s="4">
        <v>51503.9</v>
      </c>
    </row>
    <row r="23652" spans="1:18">
      <c r="A23652" t="s">
        <v>32940</v>
      </c>
      <c r="B23652" s="5" t="s">
        <v>15230</v>
      </c>
      <c r="C23652" s="6">
        <v>1959</v>
      </c>
      <c r="D23652" s="6">
        <f t="shared" si="369"/>
        <v>64</v>
      </c>
      <c r="E23652" t="s">
        <v>17</v>
      </c>
      <c r="F23652" t="s">
        <v>18</v>
      </c>
      <c r="G23652" t="s">
        <v>19</v>
      </c>
      <c r="H23652">
        <v>0</v>
      </c>
      <c r="I23652" t="s">
        <v>30</v>
      </c>
      <c r="J23652" t="s">
        <v>49</v>
      </c>
      <c r="K23652" t="s">
        <v>198</v>
      </c>
      <c r="L23652" s="11">
        <v>6000</v>
      </c>
      <c r="M23652" t="s">
        <v>208</v>
      </c>
      <c r="N23652">
        <v>1984</v>
      </c>
      <c r="O23652">
        <v>0</v>
      </c>
      <c r="P23652" t="s">
        <v>25</v>
      </c>
      <c r="Q23652" s="4">
        <v>90477.18</v>
      </c>
      <c r="R23652" s="4">
        <v>204401.52</v>
      </c>
    </row>
    <row r="23653" spans="1:18">
      <c r="A23653" t="s">
        <v>32941</v>
      </c>
      <c r="B23653" s="5">
        <v>18933</v>
      </c>
      <c r="C23653" s="6">
        <v>1955</v>
      </c>
      <c r="D23653" s="6">
        <f t="shared" si="369"/>
        <v>68</v>
      </c>
      <c r="E23653" t="s">
        <v>17</v>
      </c>
      <c r="F23653" t="s">
        <v>18</v>
      </c>
      <c r="G23653" t="s">
        <v>29</v>
      </c>
      <c r="H23653">
        <v>1</v>
      </c>
      <c r="I23653" t="s">
        <v>20</v>
      </c>
      <c r="J23653" t="s">
        <v>21</v>
      </c>
      <c r="K23653" t="s">
        <v>131</v>
      </c>
      <c r="L23653" s="11" t="s">
        <v>226</v>
      </c>
      <c r="M23653" t="s">
        <v>86</v>
      </c>
      <c r="N23653">
        <v>2010</v>
      </c>
      <c r="O23653">
        <v>0</v>
      </c>
      <c r="P23653" t="s">
        <v>74</v>
      </c>
      <c r="Q23653" s="4">
        <v>62786.43</v>
      </c>
      <c r="R23653" s="4">
        <v>150904.38</v>
      </c>
    </row>
    <row r="23654" spans="1:18">
      <c r="A23654" t="s">
        <v>32942</v>
      </c>
      <c r="B23654" s="5">
        <v>32085</v>
      </c>
      <c r="C23654" s="6">
        <v>1991</v>
      </c>
      <c r="D23654" s="6">
        <f t="shared" si="369"/>
        <v>32</v>
      </c>
      <c r="E23654" t="s">
        <v>28</v>
      </c>
      <c r="F23654" t="s">
        <v>48</v>
      </c>
      <c r="G23654" t="s">
        <v>29</v>
      </c>
      <c r="H23654">
        <v>1</v>
      </c>
      <c r="I23654" t="s">
        <v>20</v>
      </c>
      <c r="J23654" t="s">
        <v>21</v>
      </c>
      <c r="K23654" t="s">
        <v>76</v>
      </c>
      <c r="L23654" s="11" t="s">
        <v>398</v>
      </c>
      <c r="M23654" t="s">
        <v>208</v>
      </c>
      <c r="N23654">
        <v>2008</v>
      </c>
      <c r="O23654">
        <v>0</v>
      </c>
      <c r="P23654" t="s">
        <v>74</v>
      </c>
      <c r="Q23654" s="4">
        <v>30462.67</v>
      </c>
      <c r="R23654" s="4">
        <v>228832.25</v>
      </c>
    </row>
    <row r="23655" spans="1:18">
      <c r="A23655" t="s">
        <v>32943</v>
      </c>
      <c r="B23655" s="5" t="s">
        <v>24417</v>
      </c>
      <c r="C23655" s="6">
        <v>1984</v>
      </c>
      <c r="D23655" s="6">
        <f t="shared" si="369"/>
        <v>39</v>
      </c>
      <c r="E23655" t="s">
        <v>28</v>
      </c>
      <c r="F23655" t="s">
        <v>48</v>
      </c>
      <c r="G23655" t="s">
        <v>19</v>
      </c>
      <c r="H23655">
        <v>1</v>
      </c>
      <c r="I23655" t="s">
        <v>20</v>
      </c>
      <c r="J23655" t="s">
        <v>31</v>
      </c>
      <c r="K23655" t="s">
        <v>43</v>
      </c>
      <c r="L23655" s="11" t="s">
        <v>204</v>
      </c>
      <c r="M23655" t="s">
        <v>133</v>
      </c>
      <c r="N23655">
        <v>2007</v>
      </c>
      <c r="O23655">
        <v>1</v>
      </c>
      <c r="P23655" t="s">
        <v>35</v>
      </c>
      <c r="Q23655" s="4">
        <v>78820.14</v>
      </c>
      <c r="R23655" s="4">
        <v>238337.05</v>
      </c>
    </row>
    <row r="23656" spans="1:18">
      <c r="A23656" t="s">
        <v>32944</v>
      </c>
      <c r="B23656" s="5" t="s">
        <v>32945</v>
      </c>
      <c r="C23656" s="6">
        <v>1953</v>
      </c>
      <c r="D23656" s="6">
        <f t="shared" si="369"/>
        <v>70</v>
      </c>
      <c r="E23656" t="s">
        <v>37</v>
      </c>
      <c r="F23656" t="s">
        <v>18</v>
      </c>
      <c r="G23656" t="s">
        <v>29</v>
      </c>
      <c r="H23656">
        <v>2</v>
      </c>
      <c r="I23656" t="s">
        <v>20</v>
      </c>
      <c r="J23656" t="s">
        <v>31</v>
      </c>
      <c r="K23656" t="s">
        <v>126</v>
      </c>
      <c r="L23656" s="11" t="s">
        <v>666</v>
      </c>
      <c r="M23656" t="s">
        <v>133</v>
      </c>
      <c r="N23656">
        <v>2009</v>
      </c>
      <c r="O23656">
        <v>1</v>
      </c>
      <c r="P23656" t="s">
        <v>25</v>
      </c>
      <c r="Q23656" s="4">
        <v>11157.22</v>
      </c>
      <c r="R23656" s="4">
        <v>179766.94</v>
      </c>
    </row>
    <row r="23657" spans="1:18">
      <c r="A23657" t="s">
        <v>32946</v>
      </c>
      <c r="B23657" s="5">
        <v>23716</v>
      </c>
      <c r="C23657" s="6">
        <v>1968</v>
      </c>
      <c r="D23657" s="6">
        <f t="shared" si="369"/>
        <v>55</v>
      </c>
      <c r="E23657" t="s">
        <v>28</v>
      </c>
      <c r="F23657" t="s">
        <v>48</v>
      </c>
      <c r="G23657" t="s">
        <v>19</v>
      </c>
      <c r="H23657">
        <v>0</v>
      </c>
      <c r="I23657" t="s">
        <v>30</v>
      </c>
      <c r="J23657" t="s">
        <v>49</v>
      </c>
      <c r="K23657" t="s">
        <v>53</v>
      </c>
      <c r="L23657" s="11" t="s">
        <v>911</v>
      </c>
      <c r="M23657" t="s">
        <v>60</v>
      </c>
      <c r="N23657">
        <v>1990</v>
      </c>
      <c r="O23657">
        <v>0</v>
      </c>
      <c r="P23657" t="s">
        <v>41</v>
      </c>
      <c r="Q23657" s="4">
        <v>28693.68</v>
      </c>
      <c r="R23657" s="4">
        <v>53462.55</v>
      </c>
    </row>
    <row r="23658" spans="1:18">
      <c r="A23658" t="s">
        <v>32947</v>
      </c>
      <c r="B23658" s="5" t="s">
        <v>32948</v>
      </c>
      <c r="C23658" s="6">
        <v>1976</v>
      </c>
      <c r="D23658" s="6">
        <f t="shared" si="369"/>
        <v>47</v>
      </c>
      <c r="E23658" t="s">
        <v>28</v>
      </c>
      <c r="F23658" t="s">
        <v>48</v>
      </c>
      <c r="G23658" t="s">
        <v>29</v>
      </c>
      <c r="H23658">
        <v>0</v>
      </c>
      <c r="I23658" t="s">
        <v>30</v>
      </c>
      <c r="J23658" t="s">
        <v>49</v>
      </c>
      <c r="K23658" t="s">
        <v>169</v>
      </c>
      <c r="L23658" s="11" t="s">
        <v>1059</v>
      </c>
      <c r="M23658" t="s">
        <v>60</v>
      </c>
      <c r="N23658">
        <v>2004</v>
      </c>
      <c r="O23658">
        <v>0</v>
      </c>
      <c r="P23658" t="s">
        <v>66</v>
      </c>
      <c r="Q23658" s="4">
        <v>42479.360000000001</v>
      </c>
      <c r="R23658" s="4">
        <v>154645.44</v>
      </c>
    </row>
    <row r="23659" spans="1:18">
      <c r="A23659" t="s">
        <v>32949</v>
      </c>
      <c r="B23659" s="5" t="s">
        <v>32950</v>
      </c>
      <c r="C23659" s="6">
        <v>1998</v>
      </c>
      <c r="D23659" s="6">
        <f t="shared" si="369"/>
        <v>25</v>
      </c>
      <c r="E23659" t="s">
        <v>17</v>
      </c>
      <c r="F23659" t="s">
        <v>18</v>
      </c>
      <c r="G23659" t="s">
        <v>29</v>
      </c>
      <c r="H23659">
        <v>0</v>
      </c>
      <c r="I23659" t="s">
        <v>30</v>
      </c>
      <c r="J23659" t="s">
        <v>52</v>
      </c>
      <c r="K23659" t="s">
        <v>43</v>
      </c>
      <c r="L23659" s="11" t="s">
        <v>722</v>
      </c>
      <c r="M23659" t="s">
        <v>133</v>
      </c>
      <c r="N23659">
        <v>2012</v>
      </c>
      <c r="O23659">
        <v>1</v>
      </c>
      <c r="P23659" t="s">
        <v>35</v>
      </c>
      <c r="Q23659" s="4">
        <v>17429.73</v>
      </c>
      <c r="R23659" s="4">
        <v>233009.02</v>
      </c>
    </row>
    <row r="23660" spans="1:18">
      <c r="A23660" t="s">
        <v>32951</v>
      </c>
      <c r="B23660" s="5" t="s">
        <v>10092</v>
      </c>
      <c r="C23660" s="6">
        <v>1992</v>
      </c>
      <c r="D23660" s="6">
        <f t="shared" si="369"/>
        <v>31</v>
      </c>
      <c r="E23660" t="s">
        <v>28</v>
      </c>
      <c r="F23660" t="s">
        <v>18</v>
      </c>
      <c r="G23660" t="s">
        <v>19</v>
      </c>
      <c r="H23660">
        <v>0</v>
      </c>
      <c r="I23660" t="s">
        <v>30</v>
      </c>
      <c r="J23660" t="s">
        <v>49</v>
      </c>
      <c r="K23660" t="s">
        <v>189</v>
      </c>
      <c r="L23660" s="11" t="s">
        <v>3003</v>
      </c>
      <c r="M23660" t="s">
        <v>60</v>
      </c>
      <c r="N23660">
        <v>2006</v>
      </c>
      <c r="O23660">
        <v>0</v>
      </c>
      <c r="P23660" t="s">
        <v>41</v>
      </c>
      <c r="Q23660" s="4">
        <v>73554.5</v>
      </c>
      <c r="R23660" s="4">
        <v>164908.43</v>
      </c>
    </row>
    <row r="23661" spans="1:18">
      <c r="A23661" t="s">
        <v>32952</v>
      </c>
      <c r="B23661" s="5" t="s">
        <v>8848</v>
      </c>
      <c r="C23661" s="6">
        <v>1987</v>
      </c>
      <c r="D23661" s="6">
        <f t="shared" si="369"/>
        <v>36</v>
      </c>
      <c r="E23661" t="s">
        <v>17</v>
      </c>
      <c r="F23661" t="s">
        <v>18</v>
      </c>
      <c r="G23661" t="s">
        <v>29</v>
      </c>
      <c r="H23661">
        <v>0</v>
      </c>
      <c r="I23661" t="s">
        <v>30</v>
      </c>
      <c r="J23661" t="s">
        <v>49</v>
      </c>
      <c r="K23661" t="s">
        <v>68</v>
      </c>
      <c r="L23661" s="11" t="s">
        <v>2755</v>
      </c>
      <c r="M23661" t="s">
        <v>208</v>
      </c>
      <c r="N23661">
        <v>1994</v>
      </c>
      <c r="O23661">
        <v>0</v>
      </c>
      <c r="P23661" t="s">
        <v>66</v>
      </c>
      <c r="Q23661" s="4">
        <v>78909.039999999994</v>
      </c>
      <c r="R23661" s="4">
        <v>45643.4</v>
      </c>
    </row>
    <row r="23662" spans="1:18">
      <c r="A23662" t="s">
        <v>32953</v>
      </c>
      <c r="B23662" s="5">
        <v>21590</v>
      </c>
      <c r="C23662" s="6">
        <v>1963</v>
      </c>
      <c r="D23662" s="6">
        <f t="shared" si="369"/>
        <v>60</v>
      </c>
      <c r="E23662" t="s">
        <v>28</v>
      </c>
      <c r="F23662" t="s">
        <v>18</v>
      </c>
      <c r="G23662" t="s">
        <v>29</v>
      </c>
      <c r="H23662">
        <v>0</v>
      </c>
      <c r="I23662" t="s">
        <v>30</v>
      </c>
      <c r="J23662" t="s">
        <v>31</v>
      </c>
      <c r="K23662" t="s">
        <v>193</v>
      </c>
      <c r="L23662" s="11" t="s">
        <v>2182</v>
      </c>
      <c r="M23662" t="s">
        <v>133</v>
      </c>
      <c r="N23662">
        <v>2001</v>
      </c>
      <c r="O23662">
        <v>1</v>
      </c>
      <c r="P23662" t="s">
        <v>35</v>
      </c>
      <c r="Q23662" s="4">
        <v>63863.42</v>
      </c>
      <c r="R23662" s="4">
        <v>57100.9</v>
      </c>
    </row>
    <row r="23663" spans="1:18">
      <c r="A23663" t="s">
        <v>32954</v>
      </c>
      <c r="B23663" s="5" t="s">
        <v>32955</v>
      </c>
      <c r="C23663" s="6">
        <v>1995</v>
      </c>
      <c r="D23663" s="6">
        <f t="shared" si="369"/>
        <v>28</v>
      </c>
      <c r="E23663" t="s">
        <v>37</v>
      </c>
      <c r="F23663" t="s">
        <v>18</v>
      </c>
      <c r="G23663" t="s">
        <v>19</v>
      </c>
      <c r="H23663">
        <v>1</v>
      </c>
      <c r="I23663" t="s">
        <v>20</v>
      </c>
      <c r="J23663" t="s">
        <v>21</v>
      </c>
      <c r="K23663" t="s">
        <v>43</v>
      </c>
      <c r="L23663" s="11" t="s">
        <v>563</v>
      </c>
      <c r="M23663" t="s">
        <v>65</v>
      </c>
      <c r="N23663">
        <v>2013</v>
      </c>
      <c r="O23663">
        <v>0</v>
      </c>
      <c r="P23663" t="s">
        <v>41</v>
      </c>
      <c r="Q23663" s="4">
        <v>66683.289999999994</v>
      </c>
      <c r="R23663" s="4">
        <v>65819.240000000005</v>
      </c>
    </row>
    <row r="23664" spans="1:18">
      <c r="A23664" t="s">
        <v>32956</v>
      </c>
      <c r="B23664" s="5" t="s">
        <v>32957</v>
      </c>
      <c r="C23664" s="6">
        <v>1999</v>
      </c>
      <c r="D23664" s="6">
        <f t="shared" si="369"/>
        <v>24</v>
      </c>
      <c r="E23664" t="s">
        <v>28</v>
      </c>
      <c r="F23664" t="s">
        <v>18</v>
      </c>
      <c r="G23664" t="s">
        <v>19</v>
      </c>
      <c r="H23664">
        <v>0</v>
      </c>
      <c r="I23664" t="s">
        <v>30</v>
      </c>
      <c r="J23664" t="s">
        <v>31</v>
      </c>
      <c r="K23664" t="s">
        <v>169</v>
      </c>
      <c r="L23664" s="11" t="s">
        <v>2731</v>
      </c>
      <c r="M23664" t="s">
        <v>34</v>
      </c>
      <c r="N23664">
        <v>2001</v>
      </c>
      <c r="O23664">
        <v>0</v>
      </c>
      <c r="P23664" t="s">
        <v>25</v>
      </c>
      <c r="Q23664" s="4">
        <v>94832.41</v>
      </c>
      <c r="R23664" s="4">
        <v>155543.65</v>
      </c>
    </row>
    <row r="23665" spans="1:18">
      <c r="A23665" t="s">
        <v>32958</v>
      </c>
      <c r="B23665" s="5">
        <v>30843</v>
      </c>
      <c r="C23665" s="6">
        <v>1988</v>
      </c>
      <c r="D23665" s="6">
        <f t="shared" si="369"/>
        <v>35</v>
      </c>
      <c r="E23665" t="s">
        <v>37</v>
      </c>
      <c r="F23665" t="s">
        <v>18</v>
      </c>
      <c r="G23665" t="s">
        <v>29</v>
      </c>
      <c r="H23665">
        <v>0</v>
      </c>
      <c r="I23665" t="s">
        <v>20</v>
      </c>
      <c r="J23665" t="s">
        <v>21</v>
      </c>
      <c r="K23665" t="s">
        <v>43</v>
      </c>
      <c r="L23665" s="11" t="s">
        <v>864</v>
      </c>
      <c r="M23665" t="s">
        <v>144</v>
      </c>
      <c r="N23665">
        <v>1999</v>
      </c>
      <c r="O23665">
        <v>0</v>
      </c>
      <c r="P23665" t="s">
        <v>74</v>
      </c>
      <c r="Q23665" s="4">
        <v>14494.15</v>
      </c>
      <c r="R23665" s="4">
        <v>165905.96</v>
      </c>
    </row>
    <row r="23666" spans="1:18">
      <c r="A23666" t="s">
        <v>32959</v>
      </c>
      <c r="B23666" s="5" t="s">
        <v>32960</v>
      </c>
      <c r="C23666" s="6">
        <v>1984</v>
      </c>
      <c r="D23666" s="6">
        <f t="shared" si="369"/>
        <v>39</v>
      </c>
      <c r="E23666" t="s">
        <v>28</v>
      </c>
      <c r="F23666" t="s">
        <v>18</v>
      </c>
      <c r="G23666" t="s">
        <v>19</v>
      </c>
      <c r="H23666">
        <v>0</v>
      </c>
      <c r="I23666" t="s">
        <v>20</v>
      </c>
      <c r="J23666" t="s">
        <v>31</v>
      </c>
      <c r="K23666" t="s">
        <v>346</v>
      </c>
      <c r="L23666" s="11" t="s">
        <v>2298</v>
      </c>
      <c r="M23666" t="s">
        <v>155</v>
      </c>
      <c r="N23666">
        <v>1998</v>
      </c>
      <c r="O23666">
        <v>1</v>
      </c>
      <c r="P23666" t="s">
        <v>66</v>
      </c>
      <c r="Q23666" s="4">
        <v>65521.919999999998</v>
      </c>
      <c r="R23666" s="4">
        <v>173992.78</v>
      </c>
    </row>
    <row r="23667" spans="1:18">
      <c r="A23667" t="s">
        <v>32961</v>
      </c>
      <c r="B23667" s="5">
        <v>30536</v>
      </c>
      <c r="C23667" s="6">
        <v>1987</v>
      </c>
      <c r="D23667" s="6">
        <f t="shared" si="369"/>
        <v>36</v>
      </c>
      <c r="E23667" t="s">
        <v>17</v>
      </c>
      <c r="F23667" t="s">
        <v>18</v>
      </c>
      <c r="G23667" t="s">
        <v>29</v>
      </c>
      <c r="H23667">
        <v>0</v>
      </c>
      <c r="I23667" t="s">
        <v>30</v>
      </c>
      <c r="J23667" t="s">
        <v>31</v>
      </c>
      <c r="K23667" t="s">
        <v>43</v>
      </c>
      <c r="L23667" s="11" t="s">
        <v>396</v>
      </c>
      <c r="M23667" t="s">
        <v>40</v>
      </c>
      <c r="N23667">
        <v>1965</v>
      </c>
      <c r="O23667">
        <v>1</v>
      </c>
      <c r="P23667" t="s">
        <v>74</v>
      </c>
      <c r="Q23667" s="4">
        <v>73178.22</v>
      </c>
      <c r="R23667" s="4">
        <v>242859.45</v>
      </c>
    </row>
    <row r="23668" spans="1:18">
      <c r="A23668" t="s">
        <v>32962</v>
      </c>
      <c r="B23668" s="5">
        <v>29648</v>
      </c>
      <c r="C23668" s="6">
        <v>1985</v>
      </c>
      <c r="D23668" s="6">
        <f t="shared" si="369"/>
        <v>38</v>
      </c>
      <c r="E23668" t="s">
        <v>28</v>
      </c>
      <c r="F23668" t="s">
        <v>18</v>
      </c>
      <c r="G23668" t="s">
        <v>29</v>
      </c>
      <c r="H23668">
        <v>0</v>
      </c>
      <c r="I23668" t="s">
        <v>30</v>
      </c>
      <c r="J23668" t="s">
        <v>21</v>
      </c>
      <c r="K23668" t="s">
        <v>38</v>
      </c>
      <c r="L23668" s="11" t="s">
        <v>2428</v>
      </c>
      <c r="M23668" t="s">
        <v>133</v>
      </c>
      <c r="N23668">
        <v>1998</v>
      </c>
      <c r="O23668">
        <v>0</v>
      </c>
      <c r="P23668" t="s">
        <v>66</v>
      </c>
      <c r="Q23668" s="4">
        <v>76890.64</v>
      </c>
      <c r="R23668" s="4">
        <v>54554.63</v>
      </c>
    </row>
    <row r="23669" spans="1:18">
      <c r="A23669" t="s">
        <v>32963</v>
      </c>
      <c r="B23669" s="5" t="s">
        <v>32734</v>
      </c>
      <c r="C23669" s="6">
        <v>2000</v>
      </c>
      <c r="D23669" s="6">
        <f t="shared" si="369"/>
        <v>23</v>
      </c>
      <c r="E23669" t="s">
        <v>17</v>
      </c>
      <c r="F23669" t="s">
        <v>18</v>
      </c>
      <c r="G23669" t="s">
        <v>19</v>
      </c>
      <c r="H23669">
        <v>0</v>
      </c>
      <c r="I23669" t="s">
        <v>30</v>
      </c>
      <c r="J23669" t="s">
        <v>21</v>
      </c>
      <c r="K23669" t="s">
        <v>164</v>
      </c>
      <c r="L23669" s="11" t="s">
        <v>2304</v>
      </c>
      <c r="M23669" t="s">
        <v>144</v>
      </c>
      <c r="N23669">
        <v>2008</v>
      </c>
      <c r="O23669">
        <v>0</v>
      </c>
      <c r="P23669" t="s">
        <v>41</v>
      </c>
      <c r="Q23669" s="4">
        <v>15094.28</v>
      </c>
      <c r="R23669" s="4">
        <v>243016.84</v>
      </c>
    </row>
    <row r="23670" spans="1:18">
      <c r="A23670" t="s">
        <v>32964</v>
      </c>
      <c r="B23670" s="5" t="s">
        <v>8985</v>
      </c>
      <c r="C23670" s="6">
        <v>1959</v>
      </c>
      <c r="D23670" s="6">
        <f t="shared" si="369"/>
        <v>64</v>
      </c>
      <c r="E23670" t="s">
        <v>17</v>
      </c>
      <c r="F23670" t="s">
        <v>18</v>
      </c>
      <c r="G23670" t="s">
        <v>19</v>
      </c>
      <c r="H23670">
        <v>1</v>
      </c>
      <c r="I23670" t="s">
        <v>20</v>
      </c>
      <c r="J23670" t="s">
        <v>31</v>
      </c>
      <c r="K23670" t="s">
        <v>126</v>
      </c>
      <c r="L23670" s="11" t="s">
        <v>731</v>
      </c>
      <c r="M23670" t="s">
        <v>161</v>
      </c>
      <c r="N23670">
        <v>1993</v>
      </c>
      <c r="O23670">
        <v>0</v>
      </c>
      <c r="P23670" t="s">
        <v>35</v>
      </c>
      <c r="Q23670" s="4">
        <v>44346.49</v>
      </c>
      <c r="R23670" s="4">
        <v>215486.06</v>
      </c>
    </row>
    <row r="23671" spans="1:18">
      <c r="A23671" t="s">
        <v>32965</v>
      </c>
      <c r="B23671" s="5" t="s">
        <v>488</v>
      </c>
      <c r="C23671" s="6">
        <v>1995</v>
      </c>
      <c r="D23671" s="6">
        <f t="shared" si="369"/>
        <v>28</v>
      </c>
      <c r="E23671" t="s">
        <v>28</v>
      </c>
      <c r="F23671" t="s">
        <v>18</v>
      </c>
      <c r="G23671" t="s">
        <v>29</v>
      </c>
      <c r="H23671">
        <v>3</v>
      </c>
      <c r="I23671" t="s">
        <v>20</v>
      </c>
      <c r="J23671" t="s">
        <v>49</v>
      </c>
      <c r="K23671" t="s">
        <v>22</v>
      </c>
      <c r="L23671" s="11" t="s">
        <v>1369</v>
      </c>
      <c r="M23671" t="s">
        <v>123</v>
      </c>
      <c r="N23671">
        <v>1994</v>
      </c>
      <c r="O23671">
        <v>2</v>
      </c>
      <c r="P23671" t="s">
        <v>66</v>
      </c>
      <c r="Q23671" s="4">
        <v>78849.95</v>
      </c>
      <c r="R23671" s="4">
        <v>71212.039999999994</v>
      </c>
    </row>
    <row r="23672" spans="1:18">
      <c r="A23672" t="s">
        <v>32966</v>
      </c>
      <c r="B23672" s="5">
        <v>30078</v>
      </c>
      <c r="C23672" s="6">
        <v>1986</v>
      </c>
      <c r="D23672" s="6">
        <f t="shared" si="369"/>
        <v>37</v>
      </c>
      <c r="E23672" t="s">
        <v>17</v>
      </c>
      <c r="F23672" t="s">
        <v>18</v>
      </c>
      <c r="G23672" t="s">
        <v>29</v>
      </c>
      <c r="H23672">
        <v>1</v>
      </c>
      <c r="I23672" t="s">
        <v>20</v>
      </c>
      <c r="J23672" t="s">
        <v>21</v>
      </c>
      <c r="K23672" t="s">
        <v>38</v>
      </c>
      <c r="L23672" s="11" t="s">
        <v>504</v>
      </c>
      <c r="M23672" t="s">
        <v>86</v>
      </c>
      <c r="N23672">
        <v>1998</v>
      </c>
      <c r="O23672">
        <v>0</v>
      </c>
      <c r="P23672" t="s">
        <v>41</v>
      </c>
      <c r="Q23672" s="4">
        <v>13054.57</v>
      </c>
      <c r="R23672" s="4">
        <v>248824.8</v>
      </c>
    </row>
    <row r="23673" spans="1:18">
      <c r="A23673" t="s">
        <v>32967</v>
      </c>
      <c r="B23673" s="5" t="s">
        <v>8372</v>
      </c>
      <c r="C23673" s="6">
        <v>1964</v>
      </c>
      <c r="D23673" s="6">
        <f t="shared" si="369"/>
        <v>59</v>
      </c>
      <c r="E23673" t="s">
        <v>17</v>
      </c>
      <c r="F23673" t="s">
        <v>18</v>
      </c>
      <c r="G23673" t="s">
        <v>19</v>
      </c>
      <c r="H23673">
        <v>1</v>
      </c>
      <c r="I23673" t="s">
        <v>20</v>
      </c>
      <c r="J23673" t="s">
        <v>31</v>
      </c>
      <c r="K23673" t="s">
        <v>76</v>
      </c>
      <c r="L23673" s="11">
        <v>3500</v>
      </c>
      <c r="M23673" t="s">
        <v>45</v>
      </c>
      <c r="N23673">
        <v>1992</v>
      </c>
      <c r="O23673">
        <v>0</v>
      </c>
      <c r="P23673" t="s">
        <v>41</v>
      </c>
      <c r="Q23673" s="4">
        <v>99549.42</v>
      </c>
      <c r="R23673" s="4">
        <v>244432.71</v>
      </c>
    </row>
    <row r="23674" spans="1:18">
      <c r="A23674" t="s">
        <v>32968</v>
      </c>
      <c r="B23674" s="5" t="s">
        <v>32969</v>
      </c>
      <c r="C23674" s="6">
        <v>1969</v>
      </c>
      <c r="D23674" s="6">
        <f t="shared" si="369"/>
        <v>54</v>
      </c>
      <c r="E23674" t="s">
        <v>28</v>
      </c>
      <c r="F23674" t="s">
        <v>18</v>
      </c>
      <c r="G23674" t="s">
        <v>19</v>
      </c>
      <c r="H23674">
        <v>1</v>
      </c>
      <c r="I23674" t="s">
        <v>20</v>
      </c>
      <c r="J23674" t="s">
        <v>21</v>
      </c>
      <c r="K23674" t="s">
        <v>22</v>
      </c>
      <c r="L23674" s="11" t="s">
        <v>23</v>
      </c>
      <c r="M23674" t="s">
        <v>110</v>
      </c>
      <c r="N23674">
        <v>2004</v>
      </c>
      <c r="O23674">
        <v>0</v>
      </c>
      <c r="P23674" t="s">
        <v>35</v>
      </c>
      <c r="Q23674" s="4">
        <v>85296.3</v>
      </c>
      <c r="R23674" s="4">
        <v>46308.36</v>
      </c>
    </row>
    <row r="23675" spans="1:18">
      <c r="A23675" t="s">
        <v>32970</v>
      </c>
      <c r="B23675" s="5" t="s">
        <v>22829</v>
      </c>
      <c r="C23675" s="6">
        <v>1990</v>
      </c>
      <c r="D23675" s="6">
        <f t="shared" si="369"/>
        <v>33</v>
      </c>
      <c r="E23675" t="s">
        <v>28</v>
      </c>
      <c r="F23675" t="s">
        <v>18</v>
      </c>
      <c r="G23675" t="s">
        <v>19</v>
      </c>
      <c r="H23675">
        <v>2</v>
      </c>
      <c r="I23675" t="s">
        <v>20</v>
      </c>
      <c r="J23675" t="s">
        <v>31</v>
      </c>
      <c r="K23675" t="s">
        <v>58</v>
      </c>
      <c r="L23675" s="11" t="s">
        <v>652</v>
      </c>
      <c r="M23675" t="s">
        <v>144</v>
      </c>
      <c r="N23675">
        <v>1997</v>
      </c>
      <c r="O23675">
        <v>0</v>
      </c>
      <c r="P23675" t="s">
        <v>25</v>
      </c>
      <c r="Q23675" s="4">
        <v>8952.8700000000008</v>
      </c>
      <c r="R23675" s="4">
        <v>121581.62</v>
      </c>
    </row>
    <row r="23676" spans="1:18">
      <c r="A23676" t="s">
        <v>32971</v>
      </c>
      <c r="B23676" s="5">
        <v>35774</v>
      </c>
      <c r="C23676" s="6">
        <v>2001</v>
      </c>
      <c r="D23676" s="6">
        <f t="shared" si="369"/>
        <v>22</v>
      </c>
      <c r="E23676" t="s">
        <v>17</v>
      </c>
      <c r="F23676" t="s">
        <v>18</v>
      </c>
      <c r="G23676" t="s">
        <v>19</v>
      </c>
      <c r="H23676">
        <v>0</v>
      </c>
      <c r="I23676" t="s">
        <v>30</v>
      </c>
      <c r="J23676" t="s">
        <v>21</v>
      </c>
      <c r="K23676" t="s">
        <v>1116</v>
      </c>
      <c r="L23676" s="11" t="s">
        <v>6220</v>
      </c>
      <c r="M23676" t="s">
        <v>133</v>
      </c>
      <c r="N23676">
        <v>2012</v>
      </c>
      <c r="O23676">
        <v>0</v>
      </c>
      <c r="P23676" t="s">
        <v>35</v>
      </c>
      <c r="Q23676" s="4">
        <v>78989.38</v>
      </c>
      <c r="R23676" s="4">
        <v>108989.66</v>
      </c>
    </row>
    <row r="23677" spans="1:18">
      <c r="A23677" t="s">
        <v>32972</v>
      </c>
      <c r="B23677" s="5" t="s">
        <v>13174</v>
      </c>
      <c r="C23677" s="6">
        <v>1985</v>
      </c>
      <c r="D23677" s="6">
        <f t="shared" si="369"/>
        <v>38</v>
      </c>
      <c r="E23677" t="s">
        <v>79</v>
      </c>
      <c r="F23677" t="s">
        <v>18</v>
      </c>
      <c r="G23677" t="s">
        <v>19</v>
      </c>
      <c r="H23677">
        <v>0</v>
      </c>
      <c r="I23677" t="s">
        <v>30</v>
      </c>
      <c r="J23677" t="s">
        <v>31</v>
      </c>
      <c r="K23677" t="s">
        <v>147</v>
      </c>
      <c r="L23677" s="11" t="s">
        <v>1012</v>
      </c>
      <c r="M23677" t="s">
        <v>73</v>
      </c>
      <c r="N23677">
        <v>2002</v>
      </c>
      <c r="O23677">
        <v>0</v>
      </c>
      <c r="P23677" t="s">
        <v>74</v>
      </c>
      <c r="Q23677" s="4">
        <v>41547.85</v>
      </c>
      <c r="R23677" s="4">
        <v>82886.17</v>
      </c>
    </row>
    <row r="23678" spans="1:18">
      <c r="A23678" t="s">
        <v>32973</v>
      </c>
      <c r="B23678" s="5">
        <v>25478</v>
      </c>
      <c r="C23678" s="6">
        <v>1973</v>
      </c>
      <c r="D23678" s="6">
        <f t="shared" si="369"/>
        <v>50</v>
      </c>
      <c r="E23678" t="s">
        <v>17</v>
      </c>
      <c r="F23678" t="s">
        <v>18</v>
      </c>
      <c r="G23678" t="s">
        <v>29</v>
      </c>
      <c r="H23678">
        <v>1</v>
      </c>
      <c r="I23678" t="s">
        <v>20</v>
      </c>
      <c r="J23678" t="s">
        <v>52</v>
      </c>
      <c r="K23678" t="s">
        <v>340</v>
      </c>
      <c r="L23678" s="11" t="s">
        <v>849</v>
      </c>
      <c r="M23678" t="s">
        <v>133</v>
      </c>
      <c r="N23678">
        <v>1986</v>
      </c>
      <c r="O23678">
        <v>0</v>
      </c>
      <c r="P23678" t="s">
        <v>66</v>
      </c>
      <c r="Q23678" s="4">
        <v>15834.31</v>
      </c>
      <c r="R23678" s="4">
        <v>236013.44</v>
      </c>
    </row>
    <row r="23679" spans="1:18">
      <c r="A23679" t="s">
        <v>32974</v>
      </c>
      <c r="B23679" s="5">
        <v>25939</v>
      </c>
      <c r="C23679" s="6">
        <v>1975</v>
      </c>
      <c r="D23679" s="6">
        <f t="shared" si="369"/>
        <v>48</v>
      </c>
      <c r="E23679" t="s">
        <v>28</v>
      </c>
      <c r="F23679" t="s">
        <v>48</v>
      </c>
      <c r="G23679" t="s">
        <v>29</v>
      </c>
      <c r="H23679">
        <v>0</v>
      </c>
      <c r="I23679" t="s">
        <v>30</v>
      </c>
      <c r="J23679" t="s">
        <v>31</v>
      </c>
      <c r="K23679" t="s">
        <v>680</v>
      </c>
      <c r="L23679" s="11" t="s">
        <v>791</v>
      </c>
      <c r="M23679" t="s">
        <v>45</v>
      </c>
      <c r="N23679">
        <v>2004</v>
      </c>
      <c r="O23679">
        <v>2</v>
      </c>
      <c r="P23679" t="s">
        <v>25</v>
      </c>
      <c r="Q23679" s="4">
        <v>95604.59</v>
      </c>
      <c r="R23679" s="4">
        <v>159675.26</v>
      </c>
    </row>
    <row r="23680" spans="1:18">
      <c r="A23680" t="s">
        <v>32975</v>
      </c>
      <c r="B23680" s="5">
        <v>22866</v>
      </c>
      <c r="C23680" s="6">
        <v>1966</v>
      </c>
      <c r="D23680" s="6">
        <f t="shared" si="369"/>
        <v>57</v>
      </c>
      <c r="E23680" t="s">
        <v>17</v>
      </c>
      <c r="F23680" t="s">
        <v>18</v>
      </c>
      <c r="G23680" t="s">
        <v>19</v>
      </c>
      <c r="H23680">
        <v>1</v>
      </c>
      <c r="I23680" t="s">
        <v>20</v>
      </c>
      <c r="J23680" t="s">
        <v>31</v>
      </c>
      <c r="K23680" t="s">
        <v>189</v>
      </c>
      <c r="L23680" s="11" t="s">
        <v>1524</v>
      </c>
      <c r="M23680" t="s">
        <v>40</v>
      </c>
      <c r="N23680">
        <v>2008</v>
      </c>
      <c r="O23680">
        <v>3</v>
      </c>
      <c r="P23680" t="s">
        <v>74</v>
      </c>
      <c r="Q23680" s="4">
        <v>13664.56</v>
      </c>
      <c r="R23680" s="4">
        <v>199503.92</v>
      </c>
    </row>
    <row r="23681" spans="1:18">
      <c r="A23681" t="s">
        <v>32976</v>
      </c>
      <c r="B23681" s="5" t="s">
        <v>7501</v>
      </c>
      <c r="C23681" s="6">
        <v>1974</v>
      </c>
      <c r="D23681" s="6">
        <f t="shared" si="369"/>
        <v>49</v>
      </c>
      <c r="E23681" t="s">
        <v>17</v>
      </c>
      <c r="F23681" t="s">
        <v>18</v>
      </c>
      <c r="G23681" t="s">
        <v>19</v>
      </c>
      <c r="H23681">
        <v>2</v>
      </c>
      <c r="I23681" t="s">
        <v>20</v>
      </c>
      <c r="J23681" t="s">
        <v>21</v>
      </c>
      <c r="K23681" t="s">
        <v>104</v>
      </c>
      <c r="L23681" s="11" t="s">
        <v>4960</v>
      </c>
      <c r="M23681" t="s">
        <v>161</v>
      </c>
      <c r="N23681">
        <v>2009</v>
      </c>
      <c r="O23681">
        <v>1</v>
      </c>
      <c r="P23681" t="s">
        <v>66</v>
      </c>
      <c r="Q23681" s="4">
        <v>80566.460000000006</v>
      </c>
      <c r="R23681" s="4">
        <v>106251.87</v>
      </c>
    </row>
    <row r="23682" spans="1:18">
      <c r="A23682" t="s">
        <v>32977</v>
      </c>
      <c r="B23682" s="5" t="s">
        <v>7861</v>
      </c>
      <c r="C23682" s="6">
        <v>2000</v>
      </c>
      <c r="D23682" s="6">
        <f t="shared" ref="D23682:D23745" si="370">2023-C23682</f>
        <v>23</v>
      </c>
      <c r="E23682" t="s">
        <v>28</v>
      </c>
      <c r="F23682" t="s">
        <v>18</v>
      </c>
      <c r="G23682" t="s">
        <v>29</v>
      </c>
      <c r="H23682">
        <v>1</v>
      </c>
      <c r="I23682" t="s">
        <v>20</v>
      </c>
      <c r="J23682" t="s">
        <v>21</v>
      </c>
      <c r="K23682" t="s">
        <v>169</v>
      </c>
      <c r="L23682" s="11" t="s">
        <v>3708</v>
      </c>
      <c r="M23682" t="s">
        <v>220</v>
      </c>
      <c r="N23682">
        <v>1986</v>
      </c>
      <c r="O23682">
        <v>4</v>
      </c>
      <c r="P23682" t="s">
        <v>35</v>
      </c>
      <c r="Q23682" s="4">
        <v>33700.639999999999</v>
      </c>
      <c r="R23682" s="4">
        <v>154982.62</v>
      </c>
    </row>
    <row r="23683" spans="1:18">
      <c r="A23683" t="s">
        <v>32978</v>
      </c>
      <c r="B23683" s="5" t="s">
        <v>32979</v>
      </c>
      <c r="C23683" s="6">
        <v>1999</v>
      </c>
      <c r="D23683" s="6">
        <f t="shared" si="370"/>
        <v>24</v>
      </c>
      <c r="E23683" t="s">
        <v>79</v>
      </c>
      <c r="F23683" t="s">
        <v>18</v>
      </c>
      <c r="G23683" t="s">
        <v>19</v>
      </c>
      <c r="H23683">
        <v>0</v>
      </c>
      <c r="I23683" t="s">
        <v>30</v>
      </c>
      <c r="J23683" t="s">
        <v>49</v>
      </c>
      <c r="K23683" t="s">
        <v>231</v>
      </c>
      <c r="L23683" s="11" t="s">
        <v>2369</v>
      </c>
      <c r="M23683" t="s">
        <v>128</v>
      </c>
      <c r="N23683">
        <v>2009</v>
      </c>
      <c r="O23683">
        <v>0</v>
      </c>
      <c r="P23683" t="s">
        <v>66</v>
      </c>
      <c r="Q23683" s="4">
        <v>17737.580000000002</v>
      </c>
      <c r="R23683" s="4">
        <v>129159.84</v>
      </c>
    </row>
    <row r="23684" spans="1:18">
      <c r="A23684" t="s">
        <v>32980</v>
      </c>
      <c r="B23684" s="5">
        <v>22624</v>
      </c>
      <c r="C23684" s="6">
        <v>1965</v>
      </c>
      <c r="D23684" s="6">
        <f t="shared" si="370"/>
        <v>58</v>
      </c>
      <c r="E23684" t="s">
        <v>17</v>
      </c>
      <c r="F23684" t="s">
        <v>18</v>
      </c>
      <c r="G23684" t="s">
        <v>29</v>
      </c>
      <c r="H23684">
        <v>0</v>
      </c>
      <c r="I23684" t="s">
        <v>20</v>
      </c>
      <c r="J23684" t="s">
        <v>21</v>
      </c>
      <c r="K23684" t="s">
        <v>180</v>
      </c>
      <c r="L23684" s="11" t="s">
        <v>474</v>
      </c>
      <c r="M23684" t="s">
        <v>161</v>
      </c>
      <c r="N23684">
        <v>2004</v>
      </c>
      <c r="O23684">
        <v>0</v>
      </c>
      <c r="P23684" t="s">
        <v>25</v>
      </c>
      <c r="Q23684" s="4">
        <v>81665.02</v>
      </c>
      <c r="R23684" s="4">
        <v>90608.78</v>
      </c>
    </row>
    <row r="23685" spans="1:18">
      <c r="A23685" t="s">
        <v>32981</v>
      </c>
      <c r="B23685" s="5" t="s">
        <v>24029</v>
      </c>
      <c r="C23685" s="6">
        <v>1967</v>
      </c>
      <c r="D23685" s="6">
        <f t="shared" si="370"/>
        <v>56</v>
      </c>
      <c r="E23685" t="s">
        <v>28</v>
      </c>
      <c r="F23685" t="s">
        <v>18</v>
      </c>
      <c r="G23685" t="s">
        <v>29</v>
      </c>
      <c r="H23685">
        <v>1</v>
      </c>
      <c r="I23685" t="s">
        <v>20</v>
      </c>
      <c r="J23685" t="s">
        <v>49</v>
      </c>
      <c r="K23685" t="s">
        <v>43</v>
      </c>
      <c r="L23685" s="11" t="s">
        <v>2719</v>
      </c>
      <c r="M23685" t="s">
        <v>144</v>
      </c>
      <c r="N23685">
        <v>1996</v>
      </c>
      <c r="O23685">
        <v>3</v>
      </c>
      <c r="P23685" t="s">
        <v>35</v>
      </c>
      <c r="Q23685" s="4">
        <v>320.05</v>
      </c>
      <c r="R23685" s="4">
        <v>200637.78</v>
      </c>
    </row>
    <row r="23686" spans="1:18">
      <c r="A23686" t="s">
        <v>32982</v>
      </c>
      <c r="B23686" s="5">
        <v>26884</v>
      </c>
      <c r="C23686" s="6">
        <v>1977</v>
      </c>
      <c r="D23686" s="6">
        <f t="shared" si="370"/>
        <v>46</v>
      </c>
      <c r="E23686" t="s">
        <v>17</v>
      </c>
      <c r="F23686" t="s">
        <v>18</v>
      </c>
      <c r="G23686" t="s">
        <v>29</v>
      </c>
      <c r="H23686">
        <v>0</v>
      </c>
      <c r="I23686" t="s">
        <v>20</v>
      </c>
      <c r="J23686" t="s">
        <v>21</v>
      </c>
      <c r="K23686" t="s">
        <v>455</v>
      </c>
      <c r="L23686" s="11" t="s">
        <v>2467</v>
      </c>
      <c r="M23686" t="s">
        <v>34</v>
      </c>
      <c r="N23686">
        <v>2011</v>
      </c>
      <c r="O23686">
        <v>1</v>
      </c>
      <c r="P23686" t="s">
        <v>41</v>
      </c>
      <c r="Q23686" s="4">
        <v>54377.85</v>
      </c>
      <c r="R23686" s="4">
        <v>148640.51</v>
      </c>
    </row>
    <row r="23687" spans="1:18">
      <c r="A23687" t="s">
        <v>32983</v>
      </c>
      <c r="B23687" s="5" t="s">
        <v>32984</v>
      </c>
      <c r="C23687" s="6">
        <v>1992</v>
      </c>
      <c r="D23687" s="6">
        <f t="shared" si="370"/>
        <v>31</v>
      </c>
      <c r="E23687" t="s">
        <v>28</v>
      </c>
      <c r="F23687" t="s">
        <v>18</v>
      </c>
      <c r="G23687" t="s">
        <v>19</v>
      </c>
      <c r="H23687">
        <v>0</v>
      </c>
      <c r="I23687" t="s">
        <v>30</v>
      </c>
      <c r="J23687" t="s">
        <v>31</v>
      </c>
      <c r="K23687" t="s">
        <v>68</v>
      </c>
      <c r="L23687" s="11" t="s">
        <v>95</v>
      </c>
      <c r="M23687" t="s">
        <v>86</v>
      </c>
      <c r="N23687">
        <v>1992</v>
      </c>
      <c r="O23687">
        <v>0</v>
      </c>
      <c r="P23687" t="s">
        <v>35</v>
      </c>
      <c r="Q23687" s="4">
        <v>1835.17</v>
      </c>
      <c r="R23687" s="4">
        <v>49699.97</v>
      </c>
    </row>
    <row r="23688" spans="1:18">
      <c r="A23688" t="s">
        <v>32985</v>
      </c>
      <c r="B23688" s="5">
        <v>29467</v>
      </c>
      <c r="C23688" s="6">
        <v>1984</v>
      </c>
      <c r="D23688" s="6">
        <f t="shared" si="370"/>
        <v>39</v>
      </c>
      <c r="E23688" t="s">
        <v>28</v>
      </c>
      <c r="F23688" t="s">
        <v>18</v>
      </c>
      <c r="G23688" t="s">
        <v>29</v>
      </c>
      <c r="H23688">
        <v>2</v>
      </c>
      <c r="I23688" t="s">
        <v>20</v>
      </c>
      <c r="J23688" t="s">
        <v>31</v>
      </c>
      <c r="K23688" t="s">
        <v>68</v>
      </c>
      <c r="L23688" s="11" t="s">
        <v>390</v>
      </c>
      <c r="M23688" t="s">
        <v>73</v>
      </c>
      <c r="N23688">
        <v>2006</v>
      </c>
      <c r="O23688">
        <v>2</v>
      </c>
      <c r="P23688" t="s">
        <v>66</v>
      </c>
      <c r="Q23688" s="4">
        <v>39976.160000000003</v>
      </c>
      <c r="R23688" s="4">
        <v>226632.71</v>
      </c>
    </row>
    <row r="23689" spans="1:18">
      <c r="A23689" t="s">
        <v>32986</v>
      </c>
      <c r="B23689" s="5" t="s">
        <v>32987</v>
      </c>
      <c r="C23689" s="6">
        <v>1996</v>
      </c>
      <c r="D23689" s="6">
        <f t="shared" si="370"/>
        <v>27</v>
      </c>
      <c r="E23689" t="s">
        <v>79</v>
      </c>
      <c r="F23689" t="s">
        <v>18</v>
      </c>
      <c r="G23689" t="s">
        <v>29</v>
      </c>
      <c r="H23689">
        <v>2</v>
      </c>
      <c r="I23689" t="s">
        <v>20</v>
      </c>
      <c r="J23689" t="s">
        <v>21</v>
      </c>
      <c r="K23689" t="s">
        <v>340</v>
      </c>
      <c r="L23689" s="11" t="s">
        <v>707</v>
      </c>
      <c r="M23689" t="s">
        <v>155</v>
      </c>
      <c r="N23689">
        <v>2000</v>
      </c>
      <c r="O23689">
        <v>0</v>
      </c>
      <c r="P23689" t="s">
        <v>74</v>
      </c>
      <c r="Q23689" s="4">
        <v>11491.16</v>
      </c>
      <c r="R23689" s="4">
        <v>144419.66</v>
      </c>
    </row>
    <row r="23690" spans="1:18">
      <c r="A23690" t="s">
        <v>32988</v>
      </c>
      <c r="B23690" s="5" t="s">
        <v>32989</v>
      </c>
      <c r="C23690" s="6">
        <v>1999</v>
      </c>
      <c r="D23690" s="6">
        <f t="shared" si="370"/>
        <v>24</v>
      </c>
      <c r="E23690" t="s">
        <v>28</v>
      </c>
      <c r="F23690" t="s">
        <v>18</v>
      </c>
      <c r="G23690" t="s">
        <v>19</v>
      </c>
      <c r="H23690">
        <v>0</v>
      </c>
      <c r="I23690" t="s">
        <v>30</v>
      </c>
      <c r="J23690" t="s">
        <v>49</v>
      </c>
      <c r="K23690" t="s">
        <v>455</v>
      </c>
      <c r="L23690" s="11" t="s">
        <v>1429</v>
      </c>
      <c r="M23690" t="s">
        <v>34</v>
      </c>
      <c r="N23690">
        <v>2010</v>
      </c>
      <c r="O23690">
        <v>1</v>
      </c>
      <c r="P23690" t="s">
        <v>35</v>
      </c>
      <c r="Q23690" s="4">
        <v>22319.03</v>
      </c>
      <c r="R23690" s="4">
        <v>166093.93</v>
      </c>
    </row>
    <row r="23691" spans="1:18">
      <c r="A23691" t="s">
        <v>32990</v>
      </c>
      <c r="B23691" s="5">
        <v>19915</v>
      </c>
      <c r="C23691" s="6">
        <v>1958</v>
      </c>
      <c r="D23691" s="6">
        <f t="shared" si="370"/>
        <v>65</v>
      </c>
      <c r="E23691" t="s">
        <v>17</v>
      </c>
      <c r="F23691" t="s">
        <v>18</v>
      </c>
      <c r="G23691" t="s">
        <v>29</v>
      </c>
      <c r="H23691">
        <v>0</v>
      </c>
      <c r="I23691" t="s">
        <v>30</v>
      </c>
      <c r="J23691" t="s">
        <v>31</v>
      </c>
      <c r="K23691" t="s">
        <v>346</v>
      </c>
      <c r="L23691" s="11" t="s">
        <v>2298</v>
      </c>
      <c r="M23691" t="s">
        <v>128</v>
      </c>
      <c r="N23691">
        <v>2001</v>
      </c>
      <c r="O23691">
        <v>3</v>
      </c>
      <c r="P23691" t="s">
        <v>66</v>
      </c>
      <c r="Q23691" s="4">
        <v>5915.53</v>
      </c>
      <c r="R23691" s="4">
        <v>197597.78</v>
      </c>
    </row>
    <row r="23692" spans="1:18">
      <c r="A23692" t="s">
        <v>32991</v>
      </c>
      <c r="B23692" s="5">
        <v>16812</v>
      </c>
      <c r="C23692" s="6">
        <v>1950</v>
      </c>
      <c r="D23692" s="6">
        <f t="shared" si="370"/>
        <v>73</v>
      </c>
      <c r="E23692" t="s">
        <v>17</v>
      </c>
      <c r="F23692" t="s">
        <v>18</v>
      </c>
      <c r="G23692" t="s">
        <v>29</v>
      </c>
      <c r="H23692">
        <v>0</v>
      </c>
      <c r="I23692" t="s">
        <v>30</v>
      </c>
      <c r="J23692" t="s">
        <v>31</v>
      </c>
      <c r="K23692" t="s">
        <v>169</v>
      </c>
      <c r="L23692" s="11" t="s">
        <v>331</v>
      </c>
      <c r="M23692" t="s">
        <v>133</v>
      </c>
      <c r="N23692">
        <v>1997</v>
      </c>
      <c r="O23692">
        <v>0</v>
      </c>
      <c r="P23692" t="s">
        <v>35</v>
      </c>
      <c r="Q23692" s="4">
        <v>52670.92</v>
      </c>
      <c r="R23692" s="4">
        <v>78520.98</v>
      </c>
    </row>
    <row r="23693" spans="1:18">
      <c r="A23693" t="s">
        <v>32992</v>
      </c>
      <c r="B23693" s="5" t="s">
        <v>7374</v>
      </c>
      <c r="C23693" s="6">
        <v>1991</v>
      </c>
      <c r="D23693" s="6">
        <f t="shared" si="370"/>
        <v>32</v>
      </c>
      <c r="E23693" t="s">
        <v>17</v>
      </c>
      <c r="F23693" t="s">
        <v>18</v>
      </c>
      <c r="G23693" t="s">
        <v>29</v>
      </c>
      <c r="H23693">
        <v>1</v>
      </c>
      <c r="I23693" t="s">
        <v>20</v>
      </c>
      <c r="J23693" t="s">
        <v>31</v>
      </c>
      <c r="K23693" t="s">
        <v>169</v>
      </c>
      <c r="L23693" s="11" t="s">
        <v>3180</v>
      </c>
      <c r="M23693" t="s">
        <v>40</v>
      </c>
      <c r="N23693">
        <v>1985</v>
      </c>
      <c r="O23693">
        <v>0</v>
      </c>
      <c r="P23693" t="s">
        <v>35</v>
      </c>
      <c r="Q23693" s="4">
        <v>76171.59</v>
      </c>
      <c r="R23693" s="4">
        <v>77060.33</v>
      </c>
    </row>
    <row r="23694" spans="1:18">
      <c r="A23694" t="s">
        <v>32993</v>
      </c>
      <c r="B23694" s="5" t="s">
        <v>32994</v>
      </c>
      <c r="C23694" s="6">
        <v>1967</v>
      </c>
      <c r="D23694" s="6">
        <f t="shared" si="370"/>
        <v>56</v>
      </c>
      <c r="E23694" t="s">
        <v>37</v>
      </c>
      <c r="F23694" t="s">
        <v>18</v>
      </c>
      <c r="G23694" t="s">
        <v>19</v>
      </c>
      <c r="H23694">
        <v>1</v>
      </c>
      <c r="I23694" t="s">
        <v>20</v>
      </c>
      <c r="J23694" t="s">
        <v>49</v>
      </c>
      <c r="K23694" t="s">
        <v>131</v>
      </c>
      <c r="L23694" s="11" t="s">
        <v>744</v>
      </c>
      <c r="M23694" t="s">
        <v>45</v>
      </c>
      <c r="N23694">
        <v>2007</v>
      </c>
      <c r="O23694">
        <v>0</v>
      </c>
      <c r="P23694" t="s">
        <v>66</v>
      </c>
      <c r="Q23694" s="4">
        <v>84873.58</v>
      </c>
      <c r="R23694" s="4">
        <v>203394.99</v>
      </c>
    </row>
    <row r="23695" spans="1:18">
      <c r="A23695" t="s">
        <v>32995</v>
      </c>
      <c r="B23695" s="5" t="s">
        <v>32969</v>
      </c>
      <c r="C23695" s="6">
        <v>1969</v>
      </c>
      <c r="D23695" s="6">
        <f t="shared" si="370"/>
        <v>54</v>
      </c>
      <c r="E23695" t="s">
        <v>17</v>
      </c>
      <c r="F23695" t="s">
        <v>18</v>
      </c>
      <c r="G23695" t="s">
        <v>29</v>
      </c>
      <c r="H23695">
        <v>0</v>
      </c>
      <c r="I23695" t="s">
        <v>30</v>
      </c>
      <c r="J23695" t="s">
        <v>21</v>
      </c>
      <c r="K23695" t="s">
        <v>68</v>
      </c>
      <c r="L23695" s="11" t="s">
        <v>1549</v>
      </c>
      <c r="M23695" t="s">
        <v>73</v>
      </c>
      <c r="N23695">
        <v>2003</v>
      </c>
      <c r="O23695">
        <v>0</v>
      </c>
      <c r="P23695" t="s">
        <v>41</v>
      </c>
      <c r="Q23695" s="4">
        <v>7279.99</v>
      </c>
      <c r="R23695" s="4">
        <v>186513.86</v>
      </c>
    </row>
    <row r="23696" spans="1:18">
      <c r="A23696" t="s">
        <v>32996</v>
      </c>
      <c r="B23696" s="5">
        <v>35893</v>
      </c>
      <c r="C23696" s="6">
        <v>2002</v>
      </c>
      <c r="D23696" s="6">
        <f t="shared" si="370"/>
        <v>21</v>
      </c>
      <c r="E23696" t="s">
        <v>17</v>
      </c>
      <c r="F23696" t="s">
        <v>18</v>
      </c>
      <c r="G23696" t="s">
        <v>19</v>
      </c>
      <c r="H23696">
        <v>1</v>
      </c>
      <c r="I23696" t="s">
        <v>20</v>
      </c>
      <c r="J23696" t="s">
        <v>31</v>
      </c>
      <c r="K23696" t="s">
        <v>116</v>
      </c>
      <c r="L23696" s="11" t="s">
        <v>1474</v>
      </c>
      <c r="M23696" t="s">
        <v>55</v>
      </c>
      <c r="N23696">
        <v>2008</v>
      </c>
      <c r="O23696">
        <v>1</v>
      </c>
      <c r="P23696" t="s">
        <v>66</v>
      </c>
      <c r="Q23696" s="4">
        <v>45802.93</v>
      </c>
      <c r="R23696" s="4">
        <v>66909.52</v>
      </c>
    </row>
    <row r="23697" spans="1:18">
      <c r="A23697" t="s">
        <v>32997</v>
      </c>
      <c r="B23697" s="5" t="s">
        <v>28346</v>
      </c>
      <c r="C23697" s="6">
        <v>1953</v>
      </c>
      <c r="D23697" s="6">
        <f t="shared" si="370"/>
        <v>70</v>
      </c>
      <c r="E23697" t="s">
        <v>28</v>
      </c>
      <c r="F23697" t="s">
        <v>48</v>
      </c>
      <c r="G23697" t="s">
        <v>19</v>
      </c>
      <c r="H23697">
        <v>0</v>
      </c>
      <c r="I23697" t="s">
        <v>20</v>
      </c>
      <c r="J23697" t="s">
        <v>31</v>
      </c>
      <c r="K23697" t="s">
        <v>38</v>
      </c>
      <c r="L23697" s="11" t="s">
        <v>504</v>
      </c>
      <c r="M23697" t="s">
        <v>208</v>
      </c>
      <c r="N23697">
        <v>2003</v>
      </c>
      <c r="O23697">
        <v>0</v>
      </c>
      <c r="P23697" t="s">
        <v>66</v>
      </c>
      <c r="Q23697" s="4">
        <v>58754.1</v>
      </c>
      <c r="R23697" s="4">
        <v>199594.51</v>
      </c>
    </row>
    <row r="23698" spans="1:18">
      <c r="A23698" t="s">
        <v>32998</v>
      </c>
      <c r="B23698" s="5" t="s">
        <v>866</v>
      </c>
      <c r="C23698" s="6">
        <v>1985</v>
      </c>
      <c r="D23698" s="6">
        <f t="shared" si="370"/>
        <v>38</v>
      </c>
      <c r="E23698" t="s">
        <v>17</v>
      </c>
      <c r="F23698" t="s">
        <v>48</v>
      </c>
      <c r="G23698" t="s">
        <v>29</v>
      </c>
      <c r="H23698">
        <v>0</v>
      </c>
      <c r="I23698" t="s">
        <v>20</v>
      </c>
      <c r="J23698" t="s">
        <v>21</v>
      </c>
      <c r="K23698" t="s">
        <v>131</v>
      </c>
      <c r="L23698" s="11" t="s">
        <v>590</v>
      </c>
      <c r="M23698" t="s">
        <v>24</v>
      </c>
      <c r="N23698">
        <v>1998</v>
      </c>
      <c r="O23698">
        <v>0</v>
      </c>
      <c r="P23698" t="s">
        <v>66</v>
      </c>
      <c r="Q23698" s="4">
        <v>25756.76</v>
      </c>
      <c r="R23698" s="4">
        <v>140659.79999999999</v>
      </c>
    </row>
    <row r="23699" spans="1:18">
      <c r="A23699" t="s">
        <v>32999</v>
      </c>
      <c r="B23699" s="5" t="s">
        <v>33000</v>
      </c>
      <c r="C23699" s="6">
        <v>1956</v>
      </c>
      <c r="D23699" s="6">
        <f t="shared" si="370"/>
        <v>67</v>
      </c>
      <c r="E23699" t="s">
        <v>28</v>
      </c>
      <c r="F23699" t="s">
        <v>18</v>
      </c>
      <c r="G23699" t="s">
        <v>19</v>
      </c>
      <c r="H23699">
        <v>0</v>
      </c>
      <c r="I23699" t="s">
        <v>30</v>
      </c>
      <c r="J23699" t="s">
        <v>31</v>
      </c>
      <c r="K23699" t="s">
        <v>4356</v>
      </c>
      <c r="L23699" s="11" t="s">
        <v>4357</v>
      </c>
      <c r="M23699" t="s">
        <v>34</v>
      </c>
      <c r="N23699">
        <v>2007</v>
      </c>
      <c r="O23699">
        <v>0</v>
      </c>
      <c r="P23699" t="s">
        <v>66</v>
      </c>
      <c r="Q23699" s="4">
        <v>66179.28</v>
      </c>
      <c r="R23699" s="4">
        <v>125148.91</v>
      </c>
    </row>
    <row r="23700" spans="1:18">
      <c r="A23700" t="s">
        <v>33001</v>
      </c>
      <c r="B23700" s="5">
        <v>34033</v>
      </c>
      <c r="C23700" s="6">
        <v>1997</v>
      </c>
      <c r="D23700" s="6">
        <f t="shared" si="370"/>
        <v>26</v>
      </c>
      <c r="E23700" t="s">
        <v>28</v>
      </c>
      <c r="F23700" t="s">
        <v>18</v>
      </c>
      <c r="G23700" t="s">
        <v>19</v>
      </c>
      <c r="H23700">
        <v>1</v>
      </c>
      <c r="I23700" t="s">
        <v>20</v>
      </c>
      <c r="J23700" t="s">
        <v>31</v>
      </c>
      <c r="K23700" t="s">
        <v>901</v>
      </c>
      <c r="L23700" s="11" t="s">
        <v>9592</v>
      </c>
      <c r="M23700" t="s">
        <v>73</v>
      </c>
      <c r="N23700">
        <v>2010</v>
      </c>
      <c r="O23700">
        <v>0</v>
      </c>
      <c r="P23700" t="s">
        <v>41</v>
      </c>
      <c r="Q23700" s="4">
        <v>187.59</v>
      </c>
      <c r="R23700" s="4">
        <v>119043.14</v>
      </c>
    </row>
    <row r="23701" spans="1:18">
      <c r="A23701" t="s">
        <v>33002</v>
      </c>
      <c r="B23701" s="5">
        <v>35075</v>
      </c>
      <c r="C23701" s="6">
        <v>2000</v>
      </c>
      <c r="D23701" s="6">
        <f t="shared" si="370"/>
        <v>23</v>
      </c>
      <c r="E23701" t="s">
        <v>28</v>
      </c>
      <c r="F23701" t="s">
        <v>18</v>
      </c>
      <c r="G23701" t="s">
        <v>29</v>
      </c>
      <c r="H23701">
        <v>0</v>
      </c>
      <c r="I23701" t="s">
        <v>30</v>
      </c>
      <c r="J23701" t="s">
        <v>21</v>
      </c>
      <c r="K23701" t="s">
        <v>340</v>
      </c>
      <c r="L23701" s="11" t="s">
        <v>2542</v>
      </c>
      <c r="M23701" t="s">
        <v>133</v>
      </c>
      <c r="N23701">
        <v>1990</v>
      </c>
      <c r="O23701">
        <v>0</v>
      </c>
      <c r="P23701" t="s">
        <v>74</v>
      </c>
      <c r="Q23701" s="4">
        <v>20423.349999999999</v>
      </c>
      <c r="R23701" s="4">
        <v>104067.26</v>
      </c>
    </row>
    <row r="23702" spans="1:18">
      <c r="A23702" t="s">
        <v>33003</v>
      </c>
      <c r="B23702" s="5">
        <v>31504</v>
      </c>
      <c r="C23702" s="6">
        <v>1990</v>
      </c>
      <c r="D23702" s="6">
        <f t="shared" si="370"/>
        <v>33</v>
      </c>
      <c r="E23702" t="s">
        <v>28</v>
      </c>
      <c r="F23702" t="s">
        <v>18</v>
      </c>
      <c r="G23702" t="s">
        <v>19</v>
      </c>
      <c r="H23702">
        <v>0</v>
      </c>
      <c r="I23702" t="s">
        <v>30</v>
      </c>
      <c r="J23702" t="s">
        <v>31</v>
      </c>
      <c r="K23702" t="s">
        <v>43</v>
      </c>
      <c r="L23702" s="11" t="s">
        <v>264</v>
      </c>
      <c r="M23702" t="s">
        <v>133</v>
      </c>
      <c r="N23702">
        <v>1991</v>
      </c>
      <c r="O23702">
        <v>0</v>
      </c>
      <c r="P23702" t="s">
        <v>25</v>
      </c>
      <c r="Q23702" s="4">
        <v>58852.1</v>
      </c>
      <c r="R23702" s="4">
        <v>224792.38</v>
      </c>
    </row>
    <row r="23703" spans="1:18">
      <c r="A23703" t="s">
        <v>33004</v>
      </c>
      <c r="B23703" s="5" t="s">
        <v>31756</v>
      </c>
      <c r="C23703" s="6">
        <v>1965</v>
      </c>
      <c r="D23703" s="6">
        <f t="shared" si="370"/>
        <v>58</v>
      </c>
      <c r="E23703" t="s">
        <v>28</v>
      </c>
      <c r="F23703" t="s">
        <v>18</v>
      </c>
      <c r="G23703" t="s">
        <v>29</v>
      </c>
      <c r="H23703">
        <v>0</v>
      </c>
      <c r="I23703" t="s">
        <v>30</v>
      </c>
      <c r="J23703" t="s">
        <v>31</v>
      </c>
      <c r="K23703" t="s">
        <v>193</v>
      </c>
      <c r="L23703" s="11" t="s">
        <v>1090</v>
      </c>
      <c r="M23703" t="s">
        <v>69</v>
      </c>
      <c r="N23703">
        <v>2005</v>
      </c>
      <c r="O23703">
        <v>0</v>
      </c>
      <c r="P23703" t="s">
        <v>25</v>
      </c>
      <c r="Q23703" s="4">
        <v>96239.61</v>
      </c>
      <c r="R23703" s="4">
        <v>93187.47</v>
      </c>
    </row>
    <row r="23704" spans="1:18">
      <c r="A23704" t="s">
        <v>33005</v>
      </c>
      <c r="B23704" s="5">
        <v>30995</v>
      </c>
      <c r="C23704" s="6">
        <v>1988</v>
      </c>
      <c r="D23704" s="6">
        <f t="shared" si="370"/>
        <v>35</v>
      </c>
      <c r="E23704" t="s">
        <v>79</v>
      </c>
      <c r="F23704" t="s">
        <v>48</v>
      </c>
      <c r="G23704" t="s">
        <v>29</v>
      </c>
      <c r="H23704">
        <v>2</v>
      </c>
      <c r="I23704" t="s">
        <v>20</v>
      </c>
      <c r="J23704" t="s">
        <v>49</v>
      </c>
      <c r="K23704" t="s">
        <v>216</v>
      </c>
      <c r="L23704" s="11" t="s">
        <v>710</v>
      </c>
      <c r="M23704" t="s">
        <v>45</v>
      </c>
      <c r="N23704">
        <v>2009</v>
      </c>
      <c r="O23704">
        <v>0</v>
      </c>
      <c r="P23704" t="s">
        <v>25</v>
      </c>
      <c r="Q23704" s="4">
        <v>57900.24</v>
      </c>
      <c r="R23704" s="4">
        <v>96147.49</v>
      </c>
    </row>
    <row r="23705" spans="1:18">
      <c r="A23705" t="s">
        <v>33006</v>
      </c>
      <c r="B23705" s="5">
        <v>17390</v>
      </c>
      <c r="C23705" s="6">
        <v>1951</v>
      </c>
      <c r="D23705" s="6">
        <f t="shared" si="370"/>
        <v>72</v>
      </c>
      <c r="E23705" t="s">
        <v>28</v>
      </c>
      <c r="F23705" t="s">
        <v>18</v>
      </c>
      <c r="G23705" t="s">
        <v>29</v>
      </c>
      <c r="H23705">
        <v>0</v>
      </c>
      <c r="I23705" t="s">
        <v>20</v>
      </c>
      <c r="J23705" t="s">
        <v>31</v>
      </c>
      <c r="K23705" t="s">
        <v>68</v>
      </c>
      <c r="L23705" s="11" t="s">
        <v>2684</v>
      </c>
      <c r="M23705" t="s">
        <v>110</v>
      </c>
      <c r="N23705">
        <v>1986</v>
      </c>
      <c r="O23705">
        <v>2</v>
      </c>
      <c r="P23705" t="s">
        <v>41</v>
      </c>
      <c r="Q23705" s="4">
        <v>18085.45</v>
      </c>
      <c r="R23705" s="4">
        <v>111634.19</v>
      </c>
    </row>
    <row r="23706" spans="1:18">
      <c r="A23706" t="s">
        <v>33007</v>
      </c>
      <c r="B23706" s="5" t="s">
        <v>25676</v>
      </c>
      <c r="C23706" s="6">
        <v>1958</v>
      </c>
      <c r="D23706" s="6">
        <f t="shared" si="370"/>
        <v>65</v>
      </c>
      <c r="E23706" t="s">
        <v>28</v>
      </c>
      <c r="F23706" t="s">
        <v>18</v>
      </c>
      <c r="G23706" t="s">
        <v>29</v>
      </c>
      <c r="H23706">
        <v>0</v>
      </c>
      <c r="I23706" t="s">
        <v>20</v>
      </c>
      <c r="J23706" t="s">
        <v>31</v>
      </c>
      <c r="K23706" t="s">
        <v>198</v>
      </c>
      <c r="L23706" s="11" t="s">
        <v>649</v>
      </c>
      <c r="M23706" t="s">
        <v>73</v>
      </c>
      <c r="N23706">
        <v>1988</v>
      </c>
      <c r="O23706">
        <v>0</v>
      </c>
      <c r="P23706" t="s">
        <v>66</v>
      </c>
      <c r="Q23706" s="4">
        <v>5260.49</v>
      </c>
      <c r="R23706" s="4">
        <v>188328.97</v>
      </c>
    </row>
    <row r="23707" spans="1:18">
      <c r="A23707" t="s">
        <v>33008</v>
      </c>
      <c r="B23707" s="5" t="s">
        <v>33009</v>
      </c>
      <c r="C23707" s="6">
        <v>1951</v>
      </c>
      <c r="D23707" s="6">
        <f t="shared" si="370"/>
        <v>72</v>
      </c>
      <c r="E23707" t="s">
        <v>28</v>
      </c>
      <c r="F23707" t="s">
        <v>48</v>
      </c>
      <c r="G23707" t="s">
        <v>19</v>
      </c>
      <c r="H23707">
        <v>0</v>
      </c>
      <c r="I23707" t="s">
        <v>30</v>
      </c>
      <c r="J23707" t="s">
        <v>21</v>
      </c>
      <c r="K23707" t="s">
        <v>131</v>
      </c>
      <c r="L23707" s="11" t="s">
        <v>132</v>
      </c>
      <c r="M23707" t="s">
        <v>86</v>
      </c>
      <c r="N23707">
        <v>2000</v>
      </c>
      <c r="O23707">
        <v>0</v>
      </c>
      <c r="P23707" t="s">
        <v>41</v>
      </c>
      <c r="Q23707" s="4">
        <v>72444.53</v>
      </c>
      <c r="R23707" s="4">
        <v>81213.990000000005</v>
      </c>
    </row>
    <row r="23708" spans="1:18">
      <c r="A23708" t="s">
        <v>33010</v>
      </c>
      <c r="B23708" s="5">
        <v>35104</v>
      </c>
      <c r="C23708" s="6">
        <v>2000</v>
      </c>
      <c r="D23708" s="6">
        <f t="shared" si="370"/>
        <v>23</v>
      </c>
      <c r="E23708" t="s">
        <v>79</v>
      </c>
      <c r="F23708" t="s">
        <v>48</v>
      </c>
      <c r="G23708" t="s">
        <v>29</v>
      </c>
      <c r="H23708">
        <v>0</v>
      </c>
      <c r="I23708" t="s">
        <v>30</v>
      </c>
      <c r="J23708" t="s">
        <v>31</v>
      </c>
      <c r="K23708" t="s">
        <v>22</v>
      </c>
      <c r="L23708" s="11" t="s">
        <v>375</v>
      </c>
      <c r="M23708" t="s">
        <v>220</v>
      </c>
      <c r="N23708">
        <v>1995</v>
      </c>
      <c r="O23708">
        <v>0</v>
      </c>
      <c r="P23708" t="s">
        <v>74</v>
      </c>
      <c r="Q23708" s="4">
        <v>23793.1</v>
      </c>
      <c r="R23708" s="4">
        <v>220520.73</v>
      </c>
    </row>
    <row r="23709" spans="1:18">
      <c r="A23709" t="s">
        <v>33011</v>
      </c>
      <c r="B23709" s="5">
        <v>34762</v>
      </c>
      <c r="C23709" s="6">
        <v>1999</v>
      </c>
      <c r="D23709" s="6">
        <f t="shared" si="370"/>
        <v>24</v>
      </c>
      <c r="E23709" t="s">
        <v>37</v>
      </c>
      <c r="F23709" t="s">
        <v>18</v>
      </c>
      <c r="G23709" t="s">
        <v>19</v>
      </c>
      <c r="H23709">
        <v>1</v>
      </c>
      <c r="I23709" t="s">
        <v>20</v>
      </c>
      <c r="J23709" t="s">
        <v>21</v>
      </c>
      <c r="K23709" t="s">
        <v>662</v>
      </c>
      <c r="L23709" s="11" t="s">
        <v>486</v>
      </c>
      <c r="M23709" t="s">
        <v>24</v>
      </c>
      <c r="N23709">
        <v>1985</v>
      </c>
      <c r="O23709">
        <v>1</v>
      </c>
      <c r="P23709" t="s">
        <v>41</v>
      </c>
      <c r="Q23709" s="4">
        <v>17933.849999999999</v>
      </c>
      <c r="R23709" s="4">
        <v>221783.51</v>
      </c>
    </row>
    <row r="23710" spans="1:18">
      <c r="A23710" t="s">
        <v>33012</v>
      </c>
      <c r="B23710" s="5">
        <v>35399</v>
      </c>
      <c r="C23710" s="6">
        <v>2000</v>
      </c>
      <c r="D23710" s="6">
        <f t="shared" si="370"/>
        <v>23</v>
      </c>
      <c r="E23710" t="s">
        <v>28</v>
      </c>
      <c r="F23710" t="s">
        <v>18</v>
      </c>
      <c r="G23710" t="s">
        <v>19</v>
      </c>
      <c r="H23710">
        <v>0</v>
      </c>
      <c r="I23710" t="s">
        <v>30</v>
      </c>
      <c r="J23710" t="s">
        <v>49</v>
      </c>
      <c r="K23710" t="s">
        <v>76</v>
      </c>
      <c r="L23710" s="11" t="s">
        <v>334</v>
      </c>
      <c r="M23710" t="s">
        <v>144</v>
      </c>
      <c r="N23710">
        <v>2000</v>
      </c>
      <c r="O23710">
        <v>0</v>
      </c>
      <c r="P23710" t="s">
        <v>35</v>
      </c>
      <c r="Q23710" s="4">
        <v>3270.35</v>
      </c>
      <c r="R23710" s="4">
        <v>115717.71</v>
      </c>
    </row>
    <row r="23711" spans="1:18">
      <c r="A23711" t="s">
        <v>33013</v>
      </c>
      <c r="B23711" s="5">
        <v>19398</v>
      </c>
      <c r="C23711" s="6">
        <v>1957</v>
      </c>
      <c r="D23711" s="6">
        <f t="shared" si="370"/>
        <v>66</v>
      </c>
      <c r="E23711" t="s">
        <v>37</v>
      </c>
      <c r="F23711" t="s">
        <v>18</v>
      </c>
      <c r="G23711" t="s">
        <v>19</v>
      </c>
      <c r="H23711">
        <v>0</v>
      </c>
      <c r="I23711" t="s">
        <v>20</v>
      </c>
      <c r="J23711" t="s">
        <v>49</v>
      </c>
      <c r="K23711" t="s">
        <v>76</v>
      </c>
      <c r="L23711" s="11" t="s">
        <v>477</v>
      </c>
      <c r="M23711" t="s">
        <v>40</v>
      </c>
      <c r="N23711">
        <v>1995</v>
      </c>
      <c r="O23711">
        <v>0</v>
      </c>
      <c r="P23711" t="s">
        <v>66</v>
      </c>
      <c r="Q23711" s="4">
        <v>64877.48</v>
      </c>
      <c r="R23711" s="4">
        <v>67174.84</v>
      </c>
    </row>
    <row r="23712" spans="1:18">
      <c r="A23712" t="s">
        <v>33014</v>
      </c>
      <c r="B23712" s="5">
        <v>25663</v>
      </c>
      <c r="C23712" s="6">
        <v>1974</v>
      </c>
      <c r="D23712" s="6">
        <f t="shared" si="370"/>
        <v>49</v>
      </c>
      <c r="E23712" t="s">
        <v>17</v>
      </c>
      <c r="F23712" t="s">
        <v>48</v>
      </c>
      <c r="G23712" t="s">
        <v>19</v>
      </c>
      <c r="H23712">
        <v>0</v>
      </c>
      <c r="I23712" t="s">
        <v>20</v>
      </c>
      <c r="J23712" t="s">
        <v>31</v>
      </c>
      <c r="K23712" t="s">
        <v>76</v>
      </c>
      <c r="L23712" s="11" t="s">
        <v>21195</v>
      </c>
      <c r="M23712" t="s">
        <v>45</v>
      </c>
      <c r="N23712">
        <v>2006</v>
      </c>
      <c r="O23712">
        <v>1</v>
      </c>
      <c r="P23712" t="s">
        <v>35</v>
      </c>
      <c r="Q23712" s="4">
        <v>74497.2</v>
      </c>
      <c r="R23712" s="4">
        <v>152370.18</v>
      </c>
    </row>
    <row r="23713" spans="1:18">
      <c r="A23713" t="s">
        <v>33015</v>
      </c>
      <c r="B23713" s="5">
        <v>32092</v>
      </c>
      <c r="C23713" s="6">
        <v>1991</v>
      </c>
      <c r="D23713" s="6">
        <f t="shared" si="370"/>
        <v>32</v>
      </c>
      <c r="E23713" t="s">
        <v>37</v>
      </c>
      <c r="F23713" t="s">
        <v>18</v>
      </c>
      <c r="G23713" t="s">
        <v>19</v>
      </c>
      <c r="H23713">
        <v>2</v>
      </c>
      <c r="I23713" t="s">
        <v>20</v>
      </c>
      <c r="J23713" t="s">
        <v>31</v>
      </c>
      <c r="K23713" t="s">
        <v>43</v>
      </c>
      <c r="L23713" s="11" t="s">
        <v>1449</v>
      </c>
      <c r="M23713" t="s">
        <v>60</v>
      </c>
      <c r="N23713">
        <v>2012</v>
      </c>
      <c r="O23713">
        <v>3</v>
      </c>
      <c r="P23713" t="s">
        <v>66</v>
      </c>
      <c r="Q23713" s="4">
        <v>34848.910000000003</v>
      </c>
      <c r="R23713" s="4">
        <v>93808.89</v>
      </c>
    </row>
    <row r="23714" spans="1:18">
      <c r="A23714" t="s">
        <v>33016</v>
      </c>
      <c r="B23714" s="5" t="s">
        <v>2958</v>
      </c>
      <c r="C23714" s="6">
        <v>1966</v>
      </c>
      <c r="D23714" s="6">
        <f t="shared" si="370"/>
        <v>57</v>
      </c>
      <c r="E23714" t="s">
        <v>17</v>
      </c>
      <c r="F23714" t="s">
        <v>18</v>
      </c>
      <c r="G23714" t="s">
        <v>19</v>
      </c>
      <c r="H23714">
        <v>2</v>
      </c>
      <c r="I23714" t="s">
        <v>20</v>
      </c>
      <c r="J23714" t="s">
        <v>31</v>
      </c>
      <c r="K23714" t="s">
        <v>76</v>
      </c>
      <c r="L23714" s="11" t="s">
        <v>1780</v>
      </c>
      <c r="M23714" t="s">
        <v>45</v>
      </c>
      <c r="N23714">
        <v>2005</v>
      </c>
      <c r="O23714">
        <v>0</v>
      </c>
      <c r="P23714" t="s">
        <v>25</v>
      </c>
      <c r="Q23714" s="4">
        <v>14739.44</v>
      </c>
      <c r="R23714" s="4">
        <v>176064.8</v>
      </c>
    </row>
    <row r="23715" spans="1:18">
      <c r="A23715" t="s">
        <v>33017</v>
      </c>
      <c r="B23715" s="5" t="s">
        <v>33018</v>
      </c>
      <c r="C23715" s="6">
        <v>1988</v>
      </c>
      <c r="D23715" s="6">
        <f t="shared" si="370"/>
        <v>35</v>
      </c>
      <c r="E23715" t="s">
        <v>17</v>
      </c>
      <c r="F23715" t="s">
        <v>18</v>
      </c>
      <c r="G23715" t="s">
        <v>19</v>
      </c>
      <c r="H23715">
        <v>0</v>
      </c>
      <c r="I23715" t="s">
        <v>30</v>
      </c>
      <c r="J23715" t="s">
        <v>49</v>
      </c>
      <c r="K23715" t="s">
        <v>797</v>
      </c>
      <c r="L23715" s="11" t="s">
        <v>1160</v>
      </c>
      <c r="M23715" t="s">
        <v>60</v>
      </c>
      <c r="N23715">
        <v>2012</v>
      </c>
      <c r="O23715">
        <v>1</v>
      </c>
      <c r="P23715" t="s">
        <v>66</v>
      </c>
      <c r="Q23715" s="4">
        <v>51412.68</v>
      </c>
      <c r="R23715" s="4">
        <v>178958.2</v>
      </c>
    </row>
    <row r="23716" spans="1:18">
      <c r="A23716" t="s">
        <v>33019</v>
      </c>
      <c r="B23716" s="5">
        <v>26062</v>
      </c>
      <c r="C23716" s="6">
        <v>1975</v>
      </c>
      <c r="D23716" s="6">
        <f t="shared" si="370"/>
        <v>48</v>
      </c>
      <c r="E23716" t="s">
        <v>28</v>
      </c>
      <c r="F23716" t="s">
        <v>18</v>
      </c>
      <c r="G23716" t="s">
        <v>19</v>
      </c>
      <c r="H23716">
        <v>0</v>
      </c>
      <c r="I23716" t="s">
        <v>30</v>
      </c>
      <c r="J23716" t="s">
        <v>21</v>
      </c>
      <c r="K23716" t="s">
        <v>797</v>
      </c>
      <c r="L23716" s="11" t="s">
        <v>798</v>
      </c>
      <c r="M23716" t="s">
        <v>24</v>
      </c>
      <c r="N23716">
        <v>2010</v>
      </c>
      <c r="O23716">
        <v>1</v>
      </c>
      <c r="P23716" t="s">
        <v>25</v>
      </c>
      <c r="Q23716" s="4">
        <v>28654.53</v>
      </c>
      <c r="R23716" s="4">
        <v>94235.04</v>
      </c>
    </row>
    <row r="23717" spans="1:18">
      <c r="A23717" t="s">
        <v>33020</v>
      </c>
      <c r="B23717" s="5" t="s">
        <v>14510</v>
      </c>
      <c r="C23717" s="6">
        <v>1971</v>
      </c>
      <c r="D23717" s="6">
        <f t="shared" si="370"/>
        <v>52</v>
      </c>
      <c r="E23717" t="s">
        <v>17</v>
      </c>
      <c r="F23717" t="s">
        <v>18</v>
      </c>
      <c r="G23717" t="s">
        <v>19</v>
      </c>
      <c r="H23717">
        <v>0</v>
      </c>
      <c r="I23717" t="s">
        <v>30</v>
      </c>
      <c r="J23717" t="s">
        <v>21</v>
      </c>
      <c r="K23717" t="s">
        <v>147</v>
      </c>
      <c r="L23717" s="11" t="s">
        <v>1067</v>
      </c>
      <c r="M23717" t="s">
        <v>86</v>
      </c>
      <c r="N23717">
        <v>2009</v>
      </c>
      <c r="O23717">
        <v>0</v>
      </c>
      <c r="P23717" t="s">
        <v>35</v>
      </c>
      <c r="Q23717" s="4">
        <v>37564.58</v>
      </c>
      <c r="R23717" s="4">
        <v>106744.95</v>
      </c>
    </row>
    <row r="23718" spans="1:18">
      <c r="A23718" t="s">
        <v>33021</v>
      </c>
      <c r="B23718" s="5" t="s">
        <v>29672</v>
      </c>
      <c r="C23718" s="6">
        <v>1990</v>
      </c>
      <c r="D23718" s="6">
        <f t="shared" si="370"/>
        <v>33</v>
      </c>
      <c r="E23718" t="s">
        <v>17</v>
      </c>
      <c r="F23718" t="s">
        <v>48</v>
      </c>
      <c r="G23718" t="s">
        <v>29</v>
      </c>
      <c r="H23718">
        <v>0</v>
      </c>
      <c r="I23718" t="s">
        <v>30</v>
      </c>
      <c r="J23718" t="s">
        <v>49</v>
      </c>
      <c r="K23718" t="s">
        <v>38</v>
      </c>
      <c r="L23718" s="11" t="s">
        <v>504</v>
      </c>
      <c r="M23718" t="s">
        <v>45</v>
      </c>
      <c r="N23718">
        <v>2005</v>
      </c>
      <c r="O23718">
        <v>0</v>
      </c>
      <c r="P23718" t="s">
        <v>66</v>
      </c>
      <c r="Q23718" s="4">
        <v>91114.01</v>
      </c>
      <c r="R23718" s="4">
        <v>134058.69</v>
      </c>
    </row>
    <row r="23719" spans="1:18">
      <c r="A23719" t="s">
        <v>33022</v>
      </c>
      <c r="B23719" s="5">
        <v>25511</v>
      </c>
      <c r="C23719" s="6">
        <v>1973</v>
      </c>
      <c r="D23719" s="6">
        <f t="shared" si="370"/>
        <v>50</v>
      </c>
      <c r="E23719" t="s">
        <v>28</v>
      </c>
      <c r="F23719" t="s">
        <v>18</v>
      </c>
      <c r="G23719" t="s">
        <v>19</v>
      </c>
      <c r="H23719">
        <v>2</v>
      </c>
      <c r="I23719" t="s">
        <v>20</v>
      </c>
      <c r="J23719" t="s">
        <v>31</v>
      </c>
      <c r="K23719" t="s">
        <v>189</v>
      </c>
      <c r="L23719" s="11" t="s">
        <v>1524</v>
      </c>
      <c r="M23719" t="s">
        <v>220</v>
      </c>
      <c r="N23719">
        <v>2004</v>
      </c>
      <c r="O23719">
        <v>1</v>
      </c>
      <c r="P23719" t="s">
        <v>66</v>
      </c>
      <c r="Q23719" s="4">
        <v>20540.740000000002</v>
      </c>
      <c r="R23719" s="4">
        <v>244574.19</v>
      </c>
    </row>
    <row r="23720" spans="1:18">
      <c r="A23720" t="s">
        <v>33023</v>
      </c>
      <c r="B23720" s="5" t="s">
        <v>6711</v>
      </c>
      <c r="C23720" s="6">
        <v>1952</v>
      </c>
      <c r="D23720" s="6">
        <f t="shared" si="370"/>
        <v>71</v>
      </c>
      <c r="E23720" t="s">
        <v>17</v>
      </c>
      <c r="F23720" t="s">
        <v>18</v>
      </c>
      <c r="G23720" t="s">
        <v>19</v>
      </c>
      <c r="H23720">
        <v>0</v>
      </c>
      <c r="I23720" t="s">
        <v>30</v>
      </c>
      <c r="J23720" t="s">
        <v>49</v>
      </c>
      <c r="K23720" t="s">
        <v>346</v>
      </c>
      <c r="L23720" s="11" t="s">
        <v>2298</v>
      </c>
      <c r="M23720" t="s">
        <v>69</v>
      </c>
      <c r="N23720">
        <v>2007</v>
      </c>
      <c r="O23720">
        <v>0</v>
      </c>
      <c r="P23720" t="s">
        <v>66</v>
      </c>
      <c r="Q23720" s="4">
        <v>70694.59</v>
      </c>
      <c r="R23720" s="4">
        <v>64528.02</v>
      </c>
    </row>
    <row r="23721" spans="1:18">
      <c r="A23721" t="s">
        <v>33024</v>
      </c>
      <c r="B23721" s="5" t="s">
        <v>33025</v>
      </c>
      <c r="C23721" s="6">
        <v>1962</v>
      </c>
      <c r="D23721" s="6">
        <f t="shared" si="370"/>
        <v>61</v>
      </c>
      <c r="E23721" t="s">
        <v>17</v>
      </c>
      <c r="F23721" t="s">
        <v>18</v>
      </c>
      <c r="G23721" t="s">
        <v>29</v>
      </c>
      <c r="H23721">
        <v>0</v>
      </c>
      <c r="I23721" t="s">
        <v>30</v>
      </c>
      <c r="J23721" t="s">
        <v>31</v>
      </c>
      <c r="K23721" t="s">
        <v>58</v>
      </c>
      <c r="L23721" s="11" t="s">
        <v>877</v>
      </c>
      <c r="M23721" t="s">
        <v>133</v>
      </c>
      <c r="N23721">
        <v>1994</v>
      </c>
      <c r="O23721">
        <v>0</v>
      </c>
      <c r="P23721" t="s">
        <v>74</v>
      </c>
      <c r="Q23721" s="4">
        <v>52966.39</v>
      </c>
      <c r="R23721" s="4">
        <v>142981.29</v>
      </c>
    </row>
    <row r="23722" spans="1:18">
      <c r="A23722" t="s">
        <v>33026</v>
      </c>
      <c r="B23722" s="5">
        <v>34492</v>
      </c>
      <c r="C23722" s="6">
        <v>1998</v>
      </c>
      <c r="D23722" s="6">
        <f t="shared" si="370"/>
        <v>25</v>
      </c>
      <c r="E23722" t="s">
        <v>37</v>
      </c>
      <c r="F23722" t="s">
        <v>18</v>
      </c>
      <c r="G23722" t="s">
        <v>19</v>
      </c>
      <c r="H23722">
        <v>1</v>
      </c>
      <c r="I23722" t="s">
        <v>20</v>
      </c>
      <c r="J23722" t="s">
        <v>52</v>
      </c>
      <c r="K23722" t="s">
        <v>22</v>
      </c>
      <c r="L23722" s="11" t="s">
        <v>3497</v>
      </c>
      <c r="M23722" t="s">
        <v>86</v>
      </c>
      <c r="N23722">
        <v>1996</v>
      </c>
      <c r="O23722">
        <v>1</v>
      </c>
      <c r="P23722" t="s">
        <v>25</v>
      </c>
      <c r="Q23722" s="4">
        <v>19854.810000000001</v>
      </c>
      <c r="R23722" s="4">
        <v>163823.03</v>
      </c>
    </row>
    <row r="23723" spans="1:18">
      <c r="A23723" t="s">
        <v>33027</v>
      </c>
      <c r="B23723" s="5" t="s">
        <v>9453</v>
      </c>
      <c r="C23723" s="6">
        <v>1998</v>
      </c>
      <c r="D23723" s="6">
        <f t="shared" si="370"/>
        <v>25</v>
      </c>
      <c r="E23723" t="s">
        <v>17</v>
      </c>
      <c r="F23723" t="s">
        <v>18</v>
      </c>
      <c r="G23723" t="s">
        <v>29</v>
      </c>
      <c r="H23723">
        <v>0</v>
      </c>
      <c r="I23723" t="s">
        <v>30</v>
      </c>
      <c r="J23723" t="s">
        <v>31</v>
      </c>
      <c r="K23723" t="s">
        <v>1214</v>
      </c>
      <c r="L23723" s="11" t="s">
        <v>5407</v>
      </c>
      <c r="M23723" t="s">
        <v>123</v>
      </c>
      <c r="N23723">
        <v>2005</v>
      </c>
      <c r="O23723">
        <v>0</v>
      </c>
      <c r="P23723" t="s">
        <v>66</v>
      </c>
      <c r="Q23723" s="4">
        <v>47119.82</v>
      </c>
      <c r="R23723" s="4">
        <v>248627.04</v>
      </c>
    </row>
    <row r="23724" spans="1:18">
      <c r="A23724" t="s">
        <v>33028</v>
      </c>
      <c r="B23724" s="5" t="s">
        <v>9858</v>
      </c>
      <c r="C23724" s="6">
        <v>1956</v>
      </c>
      <c r="D23724" s="6">
        <f t="shared" si="370"/>
        <v>67</v>
      </c>
      <c r="E23724" t="s">
        <v>17</v>
      </c>
      <c r="F23724" t="s">
        <v>18</v>
      </c>
      <c r="G23724" t="s">
        <v>19</v>
      </c>
      <c r="H23724">
        <v>0</v>
      </c>
      <c r="I23724" t="s">
        <v>20</v>
      </c>
      <c r="J23724" t="s">
        <v>21</v>
      </c>
      <c r="K23724" t="s">
        <v>43</v>
      </c>
      <c r="L23724" s="11" t="s">
        <v>234</v>
      </c>
      <c r="M23724" t="s">
        <v>73</v>
      </c>
      <c r="N23724">
        <v>1984</v>
      </c>
      <c r="O23724">
        <v>0</v>
      </c>
      <c r="P23724" t="s">
        <v>66</v>
      </c>
      <c r="Q23724" s="4">
        <v>85499.72</v>
      </c>
      <c r="R23724" s="4">
        <v>155545.78</v>
      </c>
    </row>
    <row r="23725" spans="1:18">
      <c r="A23725" t="s">
        <v>33029</v>
      </c>
      <c r="B23725" s="5" t="s">
        <v>4807</v>
      </c>
      <c r="C23725" s="6">
        <v>1982</v>
      </c>
      <c r="D23725" s="6">
        <f t="shared" si="370"/>
        <v>41</v>
      </c>
      <c r="E23725" t="s">
        <v>28</v>
      </c>
      <c r="F23725" t="s">
        <v>18</v>
      </c>
      <c r="G23725" t="s">
        <v>19</v>
      </c>
      <c r="H23725">
        <v>0</v>
      </c>
      <c r="I23725" t="s">
        <v>30</v>
      </c>
      <c r="J23725" t="s">
        <v>31</v>
      </c>
      <c r="K23725" t="s">
        <v>367</v>
      </c>
      <c r="L23725" s="11" t="s">
        <v>8173</v>
      </c>
      <c r="M23725" t="s">
        <v>40</v>
      </c>
      <c r="N23725">
        <v>2006</v>
      </c>
      <c r="O23725">
        <v>3</v>
      </c>
      <c r="P23725" t="s">
        <v>35</v>
      </c>
      <c r="Q23725" s="4">
        <v>82937.09</v>
      </c>
      <c r="R23725" s="4">
        <v>172459.04</v>
      </c>
    </row>
    <row r="23726" spans="1:18">
      <c r="A23726" t="s">
        <v>33030</v>
      </c>
      <c r="B23726" s="5" t="s">
        <v>25152</v>
      </c>
      <c r="C23726" s="6">
        <v>1967</v>
      </c>
      <c r="D23726" s="6">
        <f t="shared" si="370"/>
        <v>56</v>
      </c>
      <c r="E23726" t="s">
        <v>17</v>
      </c>
      <c r="F23726" t="s">
        <v>18</v>
      </c>
      <c r="G23726" t="s">
        <v>19</v>
      </c>
      <c r="H23726">
        <v>0</v>
      </c>
      <c r="I23726" t="s">
        <v>30</v>
      </c>
      <c r="J23726" t="s">
        <v>52</v>
      </c>
      <c r="K23726" t="s">
        <v>76</v>
      </c>
      <c r="L23726" s="11" t="s">
        <v>286</v>
      </c>
      <c r="M23726" t="s">
        <v>161</v>
      </c>
      <c r="N23726">
        <v>2010</v>
      </c>
      <c r="O23726">
        <v>0</v>
      </c>
      <c r="P23726" t="s">
        <v>74</v>
      </c>
      <c r="Q23726" s="4">
        <v>44240.66</v>
      </c>
      <c r="R23726" s="4">
        <v>148093.51</v>
      </c>
    </row>
    <row r="23727" spans="1:18">
      <c r="A23727" t="s">
        <v>33031</v>
      </c>
      <c r="B23727" s="5" t="s">
        <v>15684</v>
      </c>
      <c r="C23727" s="6">
        <v>1971</v>
      </c>
      <c r="D23727" s="6">
        <f t="shared" si="370"/>
        <v>52</v>
      </c>
      <c r="E23727" t="s">
        <v>17</v>
      </c>
      <c r="F23727" t="s">
        <v>48</v>
      </c>
      <c r="G23727" t="s">
        <v>29</v>
      </c>
      <c r="H23727">
        <v>1</v>
      </c>
      <c r="I23727" t="s">
        <v>20</v>
      </c>
      <c r="J23727" t="s">
        <v>31</v>
      </c>
      <c r="K23727" t="s">
        <v>346</v>
      </c>
      <c r="L23727" s="11" t="s">
        <v>3596</v>
      </c>
      <c r="M23727" t="s">
        <v>161</v>
      </c>
      <c r="N23727">
        <v>2010</v>
      </c>
      <c r="O23727">
        <v>0</v>
      </c>
      <c r="P23727" t="s">
        <v>35</v>
      </c>
      <c r="Q23727" s="4">
        <v>79958.98</v>
      </c>
      <c r="R23727" s="4">
        <v>140661.54999999999</v>
      </c>
    </row>
    <row r="23728" spans="1:18">
      <c r="A23728" t="s">
        <v>33032</v>
      </c>
      <c r="B23728" s="5" t="s">
        <v>8722</v>
      </c>
      <c r="C23728" s="6">
        <v>1962</v>
      </c>
      <c r="D23728" s="6">
        <f t="shared" si="370"/>
        <v>61</v>
      </c>
      <c r="E23728" t="s">
        <v>17</v>
      </c>
      <c r="F23728" t="s">
        <v>18</v>
      </c>
      <c r="G23728" t="s">
        <v>19</v>
      </c>
      <c r="H23728">
        <v>0</v>
      </c>
      <c r="I23728" t="s">
        <v>20</v>
      </c>
      <c r="J23728" t="s">
        <v>52</v>
      </c>
      <c r="K23728" t="s">
        <v>164</v>
      </c>
      <c r="L23728" s="11" t="s">
        <v>165</v>
      </c>
      <c r="M23728" t="s">
        <v>40</v>
      </c>
      <c r="N23728">
        <v>1989</v>
      </c>
      <c r="O23728">
        <v>0</v>
      </c>
      <c r="P23728" t="s">
        <v>25</v>
      </c>
      <c r="Q23728" s="4">
        <v>76332.95</v>
      </c>
      <c r="R23728" s="4">
        <v>246862.18</v>
      </c>
    </row>
    <row r="23729" spans="1:18">
      <c r="A23729" t="s">
        <v>33033</v>
      </c>
      <c r="B23729" s="5" t="s">
        <v>16990</v>
      </c>
      <c r="C23729" s="6">
        <v>2002</v>
      </c>
      <c r="D23729" s="6">
        <f t="shared" si="370"/>
        <v>21</v>
      </c>
      <c r="E23729" t="s">
        <v>17</v>
      </c>
      <c r="F23729" t="s">
        <v>18</v>
      </c>
      <c r="G23729" t="s">
        <v>19</v>
      </c>
      <c r="H23729">
        <v>0</v>
      </c>
      <c r="I23729" t="s">
        <v>30</v>
      </c>
      <c r="J23729" t="s">
        <v>21</v>
      </c>
      <c r="K23729" t="s">
        <v>294</v>
      </c>
      <c r="L23729" s="11" t="s">
        <v>794</v>
      </c>
      <c r="M23729" t="s">
        <v>45</v>
      </c>
      <c r="N23729">
        <v>1993</v>
      </c>
      <c r="O23729">
        <v>0</v>
      </c>
      <c r="P23729" t="s">
        <v>41</v>
      </c>
      <c r="Q23729" s="4">
        <v>61059.26</v>
      </c>
      <c r="R23729" s="4">
        <v>187025.86</v>
      </c>
    </row>
    <row r="23730" spans="1:18">
      <c r="A23730" t="s">
        <v>33034</v>
      </c>
      <c r="B23730" s="5" t="s">
        <v>33035</v>
      </c>
      <c r="C23730" s="6">
        <v>1984</v>
      </c>
      <c r="D23730" s="6">
        <f t="shared" si="370"/>
        <v>39</v>
      </c>
      <c r="E23730" t="s">
        <v>37</v>
      </c>
      <c r="F23730" t="s">
        <v>18</v>
      </c>
      <c r="G23730" t="s">
        <v>29</v>
      </c>
      <c r="H23730">
        <v>0</v>
      </c>
      <c r="I23730" t="s">
        <v>30</v>
      </c>
      <c r="J23730" t="s">
        <v>49</v>
      </c>
      <c r="K23730" t="s">
        <v>247</v>
      </c>
      <c r="L23730" s="11" t="s">
        <v>248</v>
      </c>
      <c r="M23730" t="s">
        <v>208</v>
      </c>
      <c r="N23730">
        <v>1997</v>
      </c>
      <c r="O23730">
        <v>0</v>
      </c>
      <c r="P23730" t="s">
        <v>66</v>
      </c>
      <c r="Q23730" s="4">
        <v>85625.96</v>
      </c>
      <c r="R23730" s="4">
        <v>77212.539999999994</v>
      </c>
    </row>
    <row r="23731" spans="1:18">
      <c r="A23731" t="s">
        <v>33036</v>
      </c>
      <c r="B23731" s="5">
        <v>20155</v>
      </c>
      <c r="C23731" s="6">
        <v>1959</v>
      </c>
      <c r="D23731" s="6">
        <f t="shared" si="370"/>
        <v>64</v>
      </c>
      <c r="E23731" t="s">
        <v>28</v>
      </c>
      <c r="F23731" t="s">
        <v>48</v>
      </c>
      <c r="G23731" t="s">
        <v>29</v>
      </c>
      <c r="H23731">
        <v>0</v>
      </c>
      <c r="I23731" t="s">
        <v>30</v>
      </c>
      <c r="J23731" t="s">
        <v>31</v>
      </c>
      <c r="K23731" t="s">
        <v>63</v>
      </c>
      <c r="L23731" s="11" t="s">
        <v>2440</v>
      </c>
      <c r="M23731" t="s">
        <v>133</v>
      </c>
      <c r="N23731">
        <v>1998</v>
      </c>
      <c r="O23731">
        <v>0</v>
      </c>
      <c r="P23731" t="s">
        <v>41</v>
      </c>
      <c r="Q23731" s="4">
        <v>20050.349999999999</v>
      </c>
      <c r="R23731" s="4">
        <v>184248.86</v>
      </c>
    </row>
    <row r="23732" spans="1:18">
      <c r="A23732" t="s">
        <v>33037</v>
      </c>
      <c r="B23732" s="5" t="s">
        <v>11926</v>
      </c>
      <c r="C23732" s="6">
        <v>1951</v>
      </c>
      <c r="D23732" s="6">
        <f t="shared" si="370"/>
        <v>72</v>
      </c>
      <c r="E23732" t="s">
        <v>28</v>
      </c>
      <c r="F23732" t="s">
        <v>18</v>
      </c>
      <c r="G23732" t="s">
        <v>29</v>
      </c>
      <c r="H23732">
        <v>0</v>
      </c>
      <c r="I23732" t="s">
        <v>20</v>
      </c>
      <c r="J23732" t="s">
        <v>49</v>
      </c>
      <c r="K23732" t="s">
        <v>131</v>
      </c>
      <c r="L23732" s="11" t="s">
        <v>1565</v>
      </c>
      <c r="M23732" t="s">
        <v>86</v>
      </c>
      <c r="N23732">
        <v>1992</v>
      </c>
      <c r="O23732">
        <v>0</v>
      </c>
      <c r="P23732" t="s">
        <v>35</v>
      </c>
      <c r="Q23732" s="4">
        <v>7312.67</v>
      </c>
      <c r="R23732" s="4">
        <v>125745.13</v>
      </c>
    </row>
    <row r="23733" spans="1:18">
      <c r="A23733" t="s">
        <v>33038</v>
      </c>
      <c r="B23733" s="5" t="s">
        <v>1451</v>
      </c>
      <c r="C23733" s="6">
        <v>1954</v>
      </c>
      <c r="D23733" s="6">
        <f t="shared" si="370"/>
        <v>69</v>
      </c>
      <c r="E23733" t="s">
        <v>79</v>
      </c>
      <c r="F23733" t="s">
        <v>48</v>
      </c>
      <c r="G23733" t="s">
        <v>19</v>
      </c>
      <c r="H23733">
        <v>1</v>
      </c>
      <c r="I23733" t="s">
        <v>20</v>
      </c>
      <c r="J23733" t="s">
        <v>31</v>
      </c>
      <c r="K23733" t="s">
        <v>359</v>
      </c>
      <c r="L23733" s="11" t="s">
        <v>365</v>
      </c>
      <c r="M23733" t="s">
        <v>34</v>
      </c>
      <c r="N23733">
        <v>2010</v>
      </c>
      <c r="O23733">
        <v>0</v>
      </c>
      <c r="P23733" t="s">
        <v>25</v>
      </c>
      <c r="Q23733" s="4">
        <v>2095.63</v>
      </c>
      <c r="R23733" s="4">
        <v>68575.95</v>
      </c>
    </row>
    <row r="23734" spans="1:18">
      <c r="A23734" t="s">
        <v>33039</v>
      </c>
      <c r="B23734" s="5">
        <v>30289</v>
      </c>
      <c r="C23734" s="6">
        <v>1986</v>
      </c>
      <c r="D23734" s="6">
        <f t="shared" si="370"/>
        <v>37</v>
      </c>
      <c r="E23734" t="s">
        <v>37</v>
      </c>
      <c r="F23734" t="s">
        <v>48</v>
      </c>
      <c r="G23734" t="s">
        <v>29</v>
      </c>
      <c r="H23734">
        <v>0</v>
      </c>
      <c r="I23734" t="s">
        <v>30</v>
      </c>
      <c r="J23734" t="s">
        <v>52</v>
      </c>
      <c r="K23734" t="s">
        <v>147</v>
      </c>
      <c r="L23734" s="11" t="s">
        <v>6103</v>
      </c>
      <c r="M23734" t="s">
        <v>34</v>
      </c>
      <c r="N23734">
        <v>2011</v>
      </c>
      <c r="O23734">
        <v>2</v>
      </c>
      <c r="P23734" t="s">
        <v>66</v>
      </c>
      <c r="Q23734" s="4">
        <v>36262.76</v>
      </c>
      <c r="R23734" s="4">
        <v>201297.5</v>
      </c>
    </row>
    <row r="23735" spans="1:18">
      <c r="A23735" t="s">
        <v>33040</v>
      </c>
      <c r="B23735" s="5">
        <v>35309</v>
      </c>
      <c r="C23735" s="6">
        <v>2000</v>
      </c>
      <c r="D23735" s="6">
        <f t="shared" si="370"/>
        <v>23</v>
      </c>
      <c r="E23735" t="s">
        <v>17</v>
      </c>
      <c r="F23735" t="s">
        <v>18</v>
      </c>
      <c r="G23735" t="s">
        <v>29</v>
      </c>
      <c r="H23735">
        <v>0</v>
      </c>
      <c r="I23735" t="s">
        <v>20</v>
      </c>
      <c r="J23735" t="s">
        <v>31</v>
      </c>
      <c r="K23735" t="s">
        <v>100</v>
      </c>
      <c r="L23735" s="11" t="s">
        <v>406</v>
      </c>
      <c r="M23735" t="s">
        <v>86</v>
      </c>
      <c r="N23735">
        <v>2012</v>
      </c>
      <c r="O23735">
        <v>1</v>
      </c>
      <c r="P23735" t="s">
        <v>74</v>
      </c>
      <c r="Q23735" s="4">
        <v>14695.2</v>
      </c>
      <c r="R23735" s="4">
        <v>72571.710000000006</v>
      </c>
    </row>
    <row r="23736" spans="1:18">
      <c r="A23736" t="s">
        <v>33041</v>
      </c>
      <c r="B23736" s="5">
        <v>25907</v>
      </c>
      <c r="C23736" s="6">
        <v>1974</v>
      </c>
      <c r="D23736" s="6">
        <f t="shared" si="370"/>
        <v>49</v>
      </c>
      <c r="E23736" t="s">
        <v>79</v>
      </c>
      <c r="F23736" t="s">
        <v>18</v>
      </c>
      <c r="G23736" t="s">
        <v>29</v>
      </c>
      <c r="H23736">
        <v>0</v>
      </c>
      <c r="I23736" t="s">
        <v>30</v>
      </c>
      <c r="J23736" t="s">
        <v>21</v>
      </c>
      <c r="K23736" t="s">
        <v>231</v>
      </c>
      <c r="L23736" s="11">
        <v>9000</v>
      </c>
      <c r="M23736" t="s">
        <v>155</v>
      </c>
      <c r="N23736">
        <v>1990</v>
      </c>
      <c r="O23736">
        <v>0</v>
      </c>
      <c r="P23736" t="s">
        <v>25</v>
      </c>
      <c r="Q23736" s="4">
        <v>79165.86</v>
      </c>
      <c r="R23736" s="4">
        <v>80805.539999999994</v>
      </c>
    </row>
    <row r="23737" spans="1:18">
      <c r="A23737" t="s">
        <v>33042</v>
      </c>
      <c r="B23737" s="5" t="s">
        <v>33043</v>
      </c>
      <c r="C23737" s="6">
        <v>1962</v>
      </c>
      <c r="D23737" s="6">
        <f t="shared" si="370"/>
        <v>61</v>
      </c>
      <c r="E23737" t="s">
        <v>17</v>
      </c>
      <c r="F23737" t="s">
        <v>18</v>
      </c>
      <c r="G23737" t="s">
        <v>19</v>
      </c>
      <c r="H23737">
        <v>2</v>
      </c>
      <c r="I23737" t="s">
        <v>20</v>
      </c>
      <c r="J23737" t="s">
        <v>21</v>
      </c>
      <c r="K23737" t="s">
        <v>340</v>
      </c>
      <c r="L23737" s="11" t="s">
        <v>2461</v>
      </c>
      <c r="M23737" t="s">
        <v>155</v>
      </c>
      <c r="N23737">
        <v>1999</v>
      </c>
      <c r="O23737">
        <v>0</v>
      </c>
      <c r="P23737" t="s">
        <v>74</v>
      </c>
      <c r="Q23737" s="4">
        <v>52344.07</v>
      </c>
      <c r="R23737" s="4">
        <v>193727.38</v>
      </c>
    </row>
    <row r="23738" spans="1:18">
      <c r="A23738" t="s">
        <v>33044</v>
      </c>
      <c r="B23738" s="5" t="s">
        <v>1786</v>
      </c>
      <c r="C23738" s="6">
        <v>1979</v>
      </c>
      <c r="D23738" s="6">
        <f t="shared" si="370"/>
        <v>44</v>
      </c>
      <c r="E23738" t="s">
        <v>37</v>
      </c>
      <c r="F23738" t="s">
        <v>18</v>
      </c>
      <c r="G23738" t="s">
        <v>29</v>
      </c>
      <c r="H23738">
        <v>1</v>
      </c>
      <c r="I23738" t="s">
        <v>20</v>
      </c>
      <c r="J23738" t="s">
        <v>31</v>
      </c>
      <c r="K23738" t="s">
        <v>43</v>
      </c>
      <c r="L23738" s="11" t="s">
        <v>385</v>
      </c>
      <c r="M23738" t="s">
        <v>133</v>
      </c>
      <c r="N23738">
        <v>2004</v>
      </c>
      <c r="O23738">
        <v>0</v>
      </c>
      <c r="P23738" t="s">
        <v>25</v>
      </c>
      <c r="Q23738" s="4">
        <v>63190.1</v>
      </c>
      <c r="R23738" s="4">
        <v>90141.23</v>
      </c>
    </row>
    <row r="23739" spans="1:18">
      <c r="A23739" t="s">
        <v>33045</v>
      </c>
      <c r="B23739" s="5" t="s">
        <v>3294</v>
      </c>
      <c r="C23739" s="6">
        <v>1997</v>
      </c>
      <c r="D23739" s="6">
        <f t="shared" si="370"/>
        <v>26</v>
      </c>
      <c r="E23739" t="s">
        <v>28</v>
      </c>
      <c r="F23739" t="s">
        <v>18</v>
      </c>
      <c r="G23739" t="s">
        <v>29</v>
      </c>
      <c r="H23739">
        <v>0</v>
      </c>
      <c r="I23739" t="s">
        <v>20</v>
      </c>
      <c r="J23739" t="s">
        <v>31</v>
      </c>
      <c r="K23739" t="s">
        <v>136</v>
      </c>
      <c r="L23739" s="11">
        <v>645</v>
      </c>
      <c r="M23739" t="s">
        <v>128</v>
      </c>
      <c r="N23739">
        <v>2004</v>
      </c>
      <c r="O23739">
        <v>0</v>
      </c>
      <c r="P23739" t="s">
        <v>66</v>
      </c>
      <c r="Q23739" s="4">
        <v>48995.01</v>
      </c>
      <c r="R23739" s="4">
        <v>230313.21</v>
      </c>
    </row>
    <row r="23740" spans="1:18">
      <c r="A23740" t="s">
        <v>33046</v>
      </c>
      <c r="B23740" s="5">
        <v>24143</v>
      </c>
      <c r="C23740" s="6">
        <v>1970</v>
      </c>
      <c r="D23740" s="6">
        <f t="shared" si="370"/>
        <v>53</v>
      </c>
      <c r="E23740" t="s">
        <v>17</v>
      </c>
      <c r="F23740" t="s">
        <v>18</v>
      </c>
      <c r="G23740" t="s">
        <v>19</v>
      </c>
      <c r="H23740">
        <v>0</v>
      </c>
      <c r="I23740" t="s">
        <v>30</v>
      </c>
      <c r="J23740" t="s">
        <v>31</v>
      </c>
      <c r="K23740" t="s">
        <v>455</v>
      </c>
      <c r="L23740" s="11" t="s">
        <v>1263</v>
      </c>
      <c r="M23740" t="s">
        <v>128</v>
      </c>
      <c r="N23740">
        <v>2007</v>
      </c>
      <c r="O23740">
        <v>0</v>
      </c>
      <c r="P23740" t="s">
        <v>25</v>
      </c>
      <c r="Q23740" s="4">
        <v>92234.61</v>
      </c>
      <c r="R23740" s="4">
        <v>85472.06</v>
      </c>
    </row>
    <row r="23741" spans="1:18">
      <c r="A23741" t="s">
        <v>33047</v>
      </c>
      <c r="B23741" s="5">
        <v>35678</v>
      </c>
      <c r="C23741" s="6">
        <v>2001</v>
      </c>
      <c r="D23741" s="6">
        <f t="shared" si="370"/>
        <v>22</v>
      </c>
      <c r="E23741" t="s">
        <v>17</v>
      </c>
      <c r="F23741" t="s">
        <v>18</v>
      </c>
      <c r="G23741" t="s">
        <v>29</v>
      </c>
      <c r="H23741">
        <v>1</v>
      </c>
      <c r="I23741" t="s">
        <v>20</v>
      </c>
      <c r="J23741" t="s">
        <v>31</v>
      </c>
      <c r="K23741" t="s">
        <v>136</v>
      </c>
      <c r="L23741" s="11" t="s">
        <v>435</v>
      </c>
      <c r="M23741" t="s">
        <v>208</v>
      </c>
      <c r="N23741">
        <v>2002</v>
      </c>
      <c r="O23741">
        <v>0</v>
      </c>
      <c r="P23741" t="s">
        <v>74</v>
      </c>
      <c r="Q23741" s="4">
        <v>62485.39</v>
      </c>
      <c r="R23741" s="4">
        <v>170215.36</v>
      </c>
    </row>
    <row r="23742" spans="1:18">
      <c r="A23742" t="s">
        <v>33048</v>
      </c>
      <c r="B23742" s="5" t="s">
        <v>17262</v>
      </c>
      <c r="C23742" s="6">
        <v>1987</v>
      </c>
      <c r="D23742" s="6">
        <f t="shared" si="370"/>
        <v>36</v>
      </c>
      <c r="E23742" t="s">
        <v>17</v>
      </c>
      <c r="F23742" t="s">
        <v>48</v>
      </c>
      <c r="G23742" t="s">
        <v>19</v>
      </c>
      <c r="H23742">
        <v>0</v>
      </c>
      <c r="I23742" t="s">
        <v>20</v>
      </c>
      <c r="J23742" t="s">
        <v>31</v>
      </c>
      <c r="K23742" t="s">
        <v>247</v>
      </c>
      <c r="L23742" s="11" t="s">
        <v>1051</v>
      </c>
      <c r="M23742" t="s">
        <v>45</v>
      </c>
      <c r="N23742">
        <v>2010</v>
      </c>
      <c r="O23742">
        <v>0</v>
      </c>
      <c r="P23742" t="s">
        <v>35</v>
      </c>
      <c r="Q23742" s="4">
        <v>80690.81</v>
      </c>
      <c r="R23742" s="4">
        <v>166480.09</v>
      </c>
    </row>
    <row r="23743" spans="1:18">
      <c r="A23743" t="s">
        <v>33049</v>
      </c>
      <c r="B23743" s="5">
        <v>30044</v>
      </c>
      <c r="C23743" s="6">
        <v>1986</v>
      </c>
      <c r="D23743" s="6">
        <f t="shared" si="370"/>
        <v>37</v>
      </c>
      <c r="E23743" t="s">
        <v>79</v>
      </c>
      <c r="F23743" t="s">
        <v>48</v>
      </c>
      <c r="G23743" t="s">
        <v>29</v>
      </c>
      <c r="H23743">
        <v>0</v>
      </c>
      <c r="I23743" t="s">
        <v>30</v>
      </c>
      <c r="J23743" t="s">
        <v>21</v>
      </c>
      <c r="K23743" t="s">
        <v>1214</v>
      </c>
      <c r="L23743" s="11" t="s">
        <v>7388</v>
      </c>
      <c r="M23743" t="s">
        <v>34</v>
      </c>
      <c r="N23743">
        <v>1987</v>
      </c>
      <c r="O23743">
        <v>1</v>
      </c>
      <c r="P23743" t="s">
        <v>66</v>
      </c>
      <c r="Q23743" s="4">
        <v>92318.06</v>
      </c>
      <c r="R23743" s="4">
        <v>199089.17</v>
      </c>
    </row>
    <row r="23744" spans="1:18">
      <c r="A23744" t="s">
        <v>33050</v>
      </c>
      <c r="B23744" s="5" t="s">
        <v>250</v>
      </c>
      <c r="C23744" s="6">
        <v>1982</v>
      </c>
      <c r="D23744" s="6">
        <f t="shared" si="370"/>
        <v>41</v>
      </c>
      <c r="E23744" t="s">
        <v>17</v>
      </c>
      <c r="F23744" t="s">
        <v>18</v>
      </c>
      <c r="G23744" t="s">
        <v>29</v>
      </c>
      <c r="H23744">
        <v>0</v>
      </c>
      <c r="I23744" t="s">
        <v>30</v>
      </c>
      <c r="J23744" t="s">
        <v>49</v>
      </c>
      <c r="K23744" t="s">
        <v>1116</v>
      </c>
      <c r="L23744" s="11" t="s">
        <v>1425</v>
      </c>
      <c r="M23744" t="s">
        <v>208</v>
      </c>
      <c r="N23744">
        <v>2006</v>
      </c>
      <c r="O23744">
        <v>0</v>
      </c>
      <c r="P23744" t="s">
        <v>41</v>
      </c>
      <c r="Q23744" s="4">
        <v>38439.08</v>
      </c>
      <c r="R23744" s="4">
        <v>95551.39</v>
      </c>
    </row>
    <row r="23745" spans="1:18">
      <c r="A23745" t="s">
        <v>33051</v>
      </c>
      <c r="B23745" s="5">
        <v>22098</v>
      </c>
      <c r="C23745" s="6">
        <v>1964</v>
      </c>
      <c r="D23745" s="6">
        <f t="shared" si="370"/>
        <v>59</v>
      </c>
      <c r="E23745" t="s">
        <v>17</v>
      </c>
      <c r="F23745" t="s">
        <v>48</v>
      </c>
      <c r="G23745" t="s">
        <v>19</v>
      </c>
      <c r="H23745">
        <v>0</v>
      </c>
      <c r="I23745" t="s">
        <v>30</v>
      </c>
      <c r="J23745" t="s">
        <v>31</v>
      </c>
      <c r="K23745" t="s">
        <v>189</v>
      </c>
      <c r="L23745" s="11" t="s">
        <v>1524</v>
      </c>
      <c r="M23745" t="s">
        <v>208</v>
      </c>
      <c r="N23745">
        <v>2009</v>
      </c>
      <c r="O23745">
        <v>0</v>
      </c>
      <c r="P23745" t="s">
        <v>74</v>
      </c>
      <c r="Q23745" s="4">
        <v>56066.47</v>
      </c>
      <c r="R23745" s="4">
        <v>193209.91</v>
      </c>
    </row>
    <row r="23746" spans="1:18">
      <c r="A23746" t="s">
        <v>33052</v>
      </c>
      <c r="B23746" s="5" t="s">
        <v>12816</v>
      </c>
      <c r="C23746" s="6">
        <v>1985</v>
      </c>
      <c r="D23746" s="6">
        <f t="shared" ref="D23746:D23809" si="371">2023-C23746</f>
        <v>38</v>
      </c>
      <c r="E23746" t="s">
        <v>17</v>
      </c>
      <c r="F23746" t="s">
        <v>18</v>
      </c>
      <c r="G23746" t="s">
        <v>19</v>
      </c>
      <c r="H23746">
        <v>1</v>
      </c>
      <c r="I23746" t="s">
        <v>20</v>
      </c>
      <c r="J23746" t="s">
        <v>31</v>
      </c>
      <c r="K23746" t="s">
        <v>180</v>
      </c>
      <c r="L23746" s="11" t="s">
        <v>1220</v>
      </c>
      <c r="M23746" t="s">
        <v>86</v>
      </c>
      <c r="N23746">
        <v>2007</v>
      </c>
      <c r="O23746">
        <v>1</v>
      </c>
      <c r="P23746" t="s">
        <v>41</v>
      </c>
      <c r="Q23746" s="4">
        <v>75253.89</v>
      </c>
      <c r="R23746" s="4">
        <v>49836.51</v>
      </c>
    </row>
    <row r="23747" spans="1:18">
      <c r="A23747" t="s">
        <v>33053</v>
      </c>
      <c r="B23747" s="5">
        <v>17632</v>
      </c>
      <c r="C23747" s="6">
        <v>1952</v>
      </c>
      <c r="D23747" s="6">
        <f t="shared" si="371"/>
        <v>71</v>
      </c>
      <c r="E23747" t="s">
        <v>79</v>
      </c>
      <c r="F23747" t="s">
        <v>18</v>
      </c>
      <c r="G23747" t="s">
        <v>29</v>
      </c>
      <c r="H23747">
        <v>0</v>
      </c>
      <c r="I23747" t="s">
        <v>20</v>
      </c>
      <c r="J23747" t="s">
        <v>21</v>
      </c>
      <c r="K23747" t="s">
        <v>131</v>
      </c>
      <c r="L23747" s="11">
        <v>1500</v>
      </c>
      <c r="M23747" t="s">
        <v>208</v>
      </c>
      <c r="N23747">
        <v>1994</v>
      </c>
      <c r="O23747">
        <v>0</v>
      </c>
      <c r="P23747" t="s">
        <v>66</v>
      </c>
      <c r="Q23747" s="4">
        <v>32500.57</v>
      </c>
      <c r="R23747" s="4">
        <v>50972.17</v>
      </c>
    </row>
    <row r="23748" spans="1:18">
      <c r="A23748" t="s">
        <v>33054</v>
      </c>
      <c r="B23748" s="5" t="s">
        <v>4360</v>
      </c>
      <c r="C23748" s="6">
        <v>1970</v>
      </c>
      <c r="D23748" s="6">
        <f t="shared" si="371"/>
        <v>53</v>
      </c>
      <c r="E23748" t="s">
        <v>17</v>
      </c>
      <c r="F23748" t="s">
        <v>18</v>
      </c>
      <c r="G23748" t="s">
        <v>29</v>
      </c>
      <c r="H23748">
        <v>2</v>
      </c>
      <c r="I23748" t="s">
        <v>20</v>
      </c>
      <c r="J23748" t="s">
        <v>52</v>
      </c>
      <c r="K23748" t="s">
        <v>164</v>
      </c>
      <c r="L23748" s="11" t="s">
        <v>311</v>
      </c>
      <c r="M23748" t="s">
        <v>40</v>
      </c>
      <c r="N23748">
        <v>1995</v>
      </c>
      <c r="O23748">
        <v>1</v>
      </c>
      <c r="P23748" t="s">
        <v>25</v>
      </c>
      <c r="Q23748" s="4">
        <v>41276.620000000003</v>
      </c>
      <c r="R23748" s="4">
        <v>172669.72</v>
      </c>
    </row>
    <row r="23749" spans="1:18">
      <c r="A23749" t="s">
        <v>33055</v>
      </c>
      <c r="B23749" s="5" t="s">
        <v>6382</v>
      </c>
      <c r="C23749" s="6">
        <v>1996</v>
      </c>
      <c r="D23749" s="6">
        <f t="shared" si="371"/>
        <v>27</v>
      </c>
      <c r="E23749" t="s">
        <v>28</v>
      </c>
      <c r="F23749" t="s">
        <v>48</v>
      </c>
      <c r="G23749" t="s">
        <v>29</v>
      </c>
      <c r="H23749">
        <v>1</v>
      </c>
      <c r="I23749" t="s">
        <v>20</v>
      </c>
      <c r="J23749" t="s">
        <v>31</v>
      </c>
      <c r="K23749" t="s">
        <v>43</v>
      </c>
      <c r="L23749" s="11" t="s">
        <v>563</v>
      </c>
      <c r="M23749" t="s">
        <v>123</v>
      </c>
      <c r="N23749">
        <v>2011</v>
      </c>
      <c r="O23749">
        <v>0</v>
      </c>
      <c r="P23749" t="s">
        <v>35</v>
      </c>
      <c r="Q23749" s="4">
        <v>87224.960000000006</v>
      </c>
      <c r="R23749" s="4">
        <v>229329.7</v>
      </c>
    </row>
    <row r="23750" spans="1:18">
      <c r="A23750" t="s">
        <v>33056</v>
      </c>
      <c r="B23750" s="5" t="s">
        <v>8872</v>
      </c>
      <c r="C23750" s="6">
        <v>1987</v>
      </c>
      <c r="D23750" s="6">
        <f t="shared" si="371"/>
        <v>36</v>
      </c>
      <c r="E23750" t="s">
        <v>17</v>
      </c>
      <c r="F23750" t="s">
        <v>48</v>
      </c>
      <c r="G23750" t="s">
        <v>29</v>
      </c>
      <c r="H23750">
        <v>0</v>
      </c>
      <c r="I23750" t="s">
        <v>30</v>
      </c>
      <c r="J23750" t="s">
        <v>31</v>
      </c>
      <c r="K23750" t="s">
        <v>164</v>
      </c>
      <c r="L23750" s="11" t="s">
        <v>2883</v>
      </c>
      <c r="M23750" t="s">
        <v>65</v>
      </c>
      <c r="N23750">
        <v>2004</v>
      </c>
      <c r="O23750">
        <v>0</v>
      </c>
      <c r="P23750" t="s">
        <v>25</v>
      </c>
      <c r="Q23750" s="4">
        <v>75039.039999999994</v>
      </c>
      <c r="R23750" s="4">
        <v>64765.88</v>
      </c>
    </row>
    <row r="23751" spans="1:18">
      <c r="A23751" t="s">
        <v>33057</v>
      </c>
      <c r="B23751" s="5">
        <v>31847</v>
      </c>
      <c r="C23751" s="6">
        <v>1991</v>
      </c>
      <c r="D23751" s="6">
        <f t="shared" si="371"/>
        <v>32</v>
      </c>
      <c r="E23751" t="s">
        <v>17</v>
      </c>
      <c r="F23751" t="s">
        <v>18</v>
      </c>
      <c r="G23751" t="s">
        <v>29</v>
      </c>
      <c r="H23751">
        <v>0</v>
      </c>
      <c r="I23751" t="s">
        <v>30</v>
      </c>
      <c r="J23751" t="s">
        <v>49</v>
      </c>
      <c r="K23751" t="s">
        <v>198</v>
      </c>
      <c r="L23751" s="11" t="s">
        <v>199</v>
      </c>
      <c r="M23751" t="s">
        <v>110</v>
      </c>
      <c r="N23751">
        <v>1995</v>
      </c>
      <c r="O23751">
        <v>0</v>
      </c>
      <c r="P23751" t="s">
        <v>74</v>
      </c>
      <c r="Q23751" s="4">
        <v>55101.06</v>
      </c>
      <c r="R23751" s="4">
        <v>67668.47</v>
      </c>
    </row>
    <row r="23752" spans="1:18">
      <c r="A23752" t="s">
        <v>33058</v>
      </c>
      <c r="B23752" s="5">
        <v>25272</v>
      </c>
      <c r="C23752" s="6">
        <v>1973</v>
      </c>
      <c r="D23752" s="6">
        <f t="shared" si="371"/>
        <v>50</v>
      </c>
      <c r="E23752" t="s">
        <v>17</v>
      </c>
      <c r="F23752" t="s">
        <v>18</v>
      </c>
      <c r="G23752" t="s">
        <v>29</v>
      </c>
      <c r="H23752">
        <v>0</v>
      </c>
      <c r="I23752" t="s">
        <v>20</v>
      </c>
      <c r="J23752" t="s">
        <v>49</v>
      </c>
      <c r="K23752" t="s">
        <v>63</v>
      </c>
      <c r="L23752" s="11" t="s">
        <v>6824</v>
      </c>
      <c r="M23752" t="s">
        <v>45</v>
      </c>
      <c r="N23752">
        <v>1992</v>
      </c>
      <c r="O23752">
        <v>1</v>
      </c>
      <c r="P23752" t="s">
        <v>41</v>
      </c>
      <c r="Q23752" s="4">
        <v>62837.04</v>
      </c>
      <c r="R23752" s="4">
        <v>161301.72</v>
      </c>
    </row>
    <row r="23753" spans="1:18">
      <c r="A23753" t="s">
        <v>33059</v>
      </c>
      <c r="B23753" s="5" t="s">
        <v>20486</v>
      </c>
      <c r="C23753" s="6">
        <v>1975</v>
      </c>
      <c r="D23753" s="6">
        <f t="shared" si="371"/>
        <v>48</v>
      </c>
      <c r="E23753" t="s">
        <v>17</v>
      </c>
      <c r="F23753" t="s">
        <v>18</v>
      </c>
      <c r="G23753" t="s">
        <v>19</v>
      </c>
      <c r="H23753">
        <v>0</v>
      </c>
      <c r="I23753" t="s">
        <v>30</v>
      </c>
      <c r="J23753" t="s">
        <v>31</v>
      </c>
      <c r="K23753" t="s">
        <v>76</v>
      </c>
      <c r="L23753" s="11" t="s">
        <v>321</v>
      </c>
      <c r="M23753" t="s">
        <v>60</v>
      </c>
      <c r="N23753">
        <v>2002</v>
      </c>
      <c r="O23753">
        <v>3</v>
      </c>
      <c r="P23753" t="s">
        <v>66</v>
      </c>
      <c r="Q23753" s="4">
        <v>48938.79</v>
      </c>
      <c r="R23753" s="4">
        <v>160161.85</v>
      </c>
    </row>
    <row r="23754" spans="1:18">
      <c r="A23754" t="s">
        <v>33060</v>
      </c>
      <c r="B23754" s="5" t="s">
        <v>28790</v>
      </c>
      <c r="C23754" s="6">
        <v>1957</v>
      </c>
      <c r="D23754" s="6">
        <f t="shared" si="371"/>
        <v>66</v>
      </c>
      <c r="E23754" t="s">
        <v>37</v>
      </c>
      <c r="F23754" t="s">
        <v>18</v>
      </c>
      <c r="G23754" t="s">
        <v>29</v>
      </c>
      <c r="H23754">
        <v>1</v>
      </c>
      <c r="I23754" t="s">
        <v>20</v>
      </c>
      <c r="J23754" t="s">
        <v>52</v>
      </c>
      <c r="K23754" t="s">
        <v>58</v>
      </c>
      <c r="L23754" s="11" t="s">
        <v>301</v>
      </c>
      <c r="M23754" t="s">
        <v>34</v>
      </c>
      <c r="N23754">
        <v>2002</v>
      </c>
      <c r="O23754">
        <v>0</v>
      </c>
      <c r="P23754" t="s">
        <v>41</v>
      </c>
      <c r="Q23754" s="4">
        <v>80773.61</v>
      </c>
      <c r="R23754" s="4">
        <v>140012.29</v>
      </c>
    </row>
    <row r="23755" spans="1:18">
      <c r="A23755" t="s">
        <v>33061</v>
      </c>
      <c r="B23755" s="5" t="s">
        <v>30496</v>
      </c>
      <c r="C23755" s="6">
        <v>1950</v>
      </c>
      <c r="D23755" s="6">
        <f t="shared" si="371"/>
        <v>73</v>
      </c>
      <c r="E23755" t="s">
        <v>17</v>
      </c>
      <c r="F23755" t="s">
        <v>18</v>
      </c>
      <c r="G23755" t="s">
        <v>29</v>
      </c>
      <c r="H23755">
        <v>0</v>
      </c>
      <c r="I23755" t="s">
        <v>20</v>
      </c>
      <c r="J23755" t="s">
        <v>31</v>
      </c>
      <c r="K23755" t="s">
        <v>38</v>
      </c>
      <c r="L23755" s="11" t="s">
        <v>39</v>
      </c>
      <c r="M23755" t="s">
        <v>45</v>
      </c>
      <c r="N23755">
        <v>1992</v>
      </c>
      <c r="O23755">
        <v>1</v>
      </c>
      <c r="P23755" t="s">
        <v>35</v>
      </c>
      <c r="Q23755" s="4">
        <v>11268.17</v>
      </c>
      <c r="R23755" s="4">
        <v>206052.99</v>
      </c>
    </row>
    <row r="23756" spans="1:18">
      <c r="A23756" t="s">
        <v>33062</v>
      </c>
      <c r="B23756" s="5">
        <v>19693</v>
      </c>
      <c r="C23756" s="6">
        <v>1957</v>
      </c>
      <c r="D23756" s="6">
        <f t="shared" si="371"/>
        <v>66</v>
      </c>
      <c r="E23756" t="s">
        <v>28</v>
      </c>
      <c r="F23756" t="s">
        <v>48</v>
      </c>
      <c r="G23756" t="s">
        <v>29</v>
      </c>
      <c r="H23756">
        <v>0</v>
      </c>
      <c r="I23756" t="s">
        <v>30</v>
      </c>
      <c r="J23756" t="s">
        <v>31</v>
      </c>
      <c r="K23756" t="s">
        <v>180</v>
      </c>
      <c r="L23756" s="11" t="s">
        <v>474</v>
      </c>
      <c r="M23756" t="s">
        <v>65</v>
      </c>
      <c r="N23756">
        <v>2010</v>
      </c>
      <c r="O23756">
        <v>0</v>
      </c>
      <c r="P23756" t="s">
        <v>41</v>
      </c>
      <c r="Q23756" s="4">
        <v>93950.91</v>
      </c>
      <c r="R23756" s="4">
        <v>219331.67</v>
      </c>
    </row>
    <row r="23757" spans="1:18">
      <c r="A23757" t="s">
        <v>33063</v>
      </c>
      <c r="B23757" s="5" t="s">
        <v>2490</v>
      </c>
      <c r="C23757" s="6">
        <v>1990</v>
      </c>
      <c r="D23757" s="6">
        <f t="shared" si="371"/>
        <v>33</v>
      </c>
      <c r="E23757" t="s">
        <v>28</v>
      </c>
      <c r="F23757" t="s">
        <v>18</v>
      </c>
      <c r="G23757" t="s">
        <v>29</v>
      </c>
      <c r="H23757">
        <v>0</v>
      </c>
      <c r="I23757" t="s">
        <v>30</v>
      </c>
      <c r="J23757" t="s">
        <v>49</v>
      </c>
      <c r="K23757" t="s">
        <v>22</v>
      </c>
      <c r="L23757" s="11" t="s">
        <v>2006</v>
      </c>
      <c r="M23757" t="s">
        <v>155</v>
      </c>
      <c r="N23757">
        <v>2011</v>
      </c>
      <c r="O23757">
        <v>1</v>
      </c>
      <c r="P23757" t="s">
        <v>41</v>
      </c>
      <c r="Q23757" s="4">
        <v>10437.290000000001</v>
      </c>
      <c r="R23757" s="4">
        <v>216433.48</v>
      </c>
    </row>
    <row r="23758" spans="1:18">
      <c r="A23758" t="s">
        <v>33064</v>
      </c>
      <c r="B23758" s="5" t="s">
        <v>11147</v>
      </c>
      <c r="C23758" s="6">
        <v>1974</v>
      </c>
      <c r="D23758" s="6">
        <f t="shared" si="371"/>
        <v>49</v>
      </c>
      <c r="E23758" t="s">
        <v>37</v>
      </c>
      <c r="F23758" t="s">
        <v>48</v>
      </c>
      <c r="G23758" t="s">
        <v>19</v>
      </c>
      <c r="H23758">
        <v>0</v>
      </c>
      <c r="I23758" t="s">
        <v>20</v>
      </c>
      <c r="J23758" t="s">
        <v>31</v>
      </c>
      <c r="K23758" t="s">
        <v>231</v>
      </c>
      <c r="L23758" s="11">
        <v>9000</v>
      </c>
      <c r="M23758" t="s">
        <v>144</v>
      </c>
      <c r="N23758">
        <v>1998</v>
      </c>
      <c r="O23758">
        <v>0</v>
      </c>
      <c r="P23758" t="s">
        <v>35</v>
      </c>
      <c r="Q23758" s="4">
        <v>58520.42</v>
      </c>
      <c r="R23758" s="4">
        <v>157454.85999999999</v>
      </c>
    </row>
    <row r="23759" spans="1:18">
      <c r="A23759" t="s">
        <v>33065</v>
      </c>
      <c r="B23759" s="5" t="s">
        <v>33066</v>
      </c>
      <c r="C23759" s="6">
        <v>1989</v>
      </c>
      <c r="D23759" s="6">
        <f t="shared" si="371"/>
        <v>34</v>
      </c>
      <c r="E23759" t="s">
        <v>37</v>
      </c>
      <c r="F23759" t="s">
        <v>18</v>
      </c>
      <c r="G23759" t="s">
        <v>19</v>
      </c>
      <c r="H23759">
        <v>0</v>
      </c>
      <c r="I23759" t="s">
        <v>20</v>
      </c>
      <c r="J23759" t="s">
        <v>52</v>
      </c>
      <c r="K23759" t="s">
        <v>43</v>
      </c>
      <c r="L23759" s="11" t="s">
        <v>885</v>
      </c>
      <c r="M23759" t="s">
        <v>128</v>
      </c>
      <c r="N23759">
        <v>2003</v>
      </c>
      <c r="O23759">
        <v>1</v>
      </c>
      <c r="P23759" t="s">
        <v>25</v>
      </c>
      <c r="Q23759" s="4">
        <v>17444.14</v>
      </c>
      <c r="R23759" s="4">
        <v>123739.78</v>
      </c>
    </row>
    <row r="23760" spans="1:18">
      <c r="A23760" t="s">
        <v>33067</v>
      </c>
      <c r="B23760" s="5" t="s">
        <v>33068</v>
      </c>
      <c r="C23760" s="6">
        <v>1969</v>
      </c>
      <c r="D23760" s="6">
        <f t="shared" si="371"/>
        <v>54</v>
      </c>
      <c r="E23760" t="s">
        <v>17</v>
      </c>
      <c r="F23760" t="s">
        <v>18</v>
      </c>
      <c r="G23760" t="s">
        <v>29</v>
      </c>
      <c r="H23760">
        <v>0</v>
      </c>
      <c r="I23760" t="s">
        <v>30</v>
      </c>
      <c r="J23760" t="s">
        <v>31</v>
      </c>
      <c r="K23760" t="s">
        <v>142</v>
      </c>
      <c r="L23760" s="11" t="s">
        <v>1771</v>
      </c>
      <c r="M23760" t="s">
        <v>69</v>
      </c>
      <c r="N23760">
        <v>2005</v>
      </c>
      <c r="O23760">
        <v>1</v>
      </c>
      <c r="P23760" t="s">
        <v>66</v>
      </c>
      <c r="Q23760" s="4">
        <v>19883.810000000001</v>
      </c>
      <c r="R23760" s="4">
        <v>232418.4</v>
      </c>
    </row>
    <row r="23761" spans="1:18">
      <c r="A23761" t="s">
        <v>33069</v>
      </c>
      <c r="B23761" s="5">
        <v>33824</v>
      </c>
      <c r="C23761" s="6">
        <v>1996</v>
      </c>
      <c r="D23761" s="6">
        <f t="shared" si="371"/>
        <v>27</v>
      </c>
      <c r="E23761" t="s">
        <v>17</v>
      </c>
      <c r="F23761" t="s">
        <v>48</v>
      </c>
      <c r="G23761" t="s">
        <v>29</v>
      </c>
      <c r="H23761">
        <v>0</v>
      </c>
      <c r="I23761" t="s">
        <v>30</v>
      </c>
      <c r="J23761" t="s">
        <v>21</v>
      </c>
      <c r="K23761" t="s">
        <v>100</v>
      </c>
      <c r="L23761" s="11" t="s">
        <v>1512</v>
      </c>
      <c r="M23761" t="s">
        <v>45</v>
      </c>
      <c r="N23761">
        <v>2008</v>
      </c>
      <c r="O23761">
        <v>0</v>
      </c>
      <c r="P23761" t="s">
        <v>25</v>
      </c>
      <c r="Q23761" s="4">
        <v>85382.36</v>
      </c>
      <c r="R23761" s="4">
        <v>108749.98</v>
      </c>
    </row>
    <row r="23762" spans="1:18">
      <c r="A23762" t="s">
        <v>33070</v>
      </c>
      <c r="B23762" s="5" t="s">
        <v>767</v>
      </c>
      <c r="C23762" s="6">
        <v>1973</v>
      </c>
      <c r="D23762" s="6">
        <f t="shared" si="371"/>
        <v>50</v>
      </c>
      <c r="E23762" t="s">
        <v>37</v>
      </c>
      <c r="F23762" t="s">
        <v>18</v>
      </c>
      <c r="G23762" t="s">
        <v>19</v>
      </c>
      <c r="H23762">
        <v>0</v>
      </c>
      <c r="I23762" t="s">
        <v>20</v>
      </c>
      <c r="J23762" t="s">
        <v>21</v>
      </c>
      <c r="K23762" t="s">
        <v>164</v>
      </c>
      <c r="L23762" s="11" t="s">
        <v>1632</v>
      </c>
      <c r="M23762" t="s">
        <v>208</v>
      </c>
      <c r="N23762">
        <v>1984</v>
      </c>
      <c r="O23762">
        <v>1</v>
      </c>
      <c r="P23762" t="s">
        <v>41</v>
      </c>
      <c r="Q23762" s="4">
        <v>65907.039999999994</v>
      </c>
      <c r="R23762" s="4">
        <v>202323.66</v>
      </c>
    </row>
    <row r="23763" spans="1:18">
      <c r="A23763" t="s">
        <v>33071</v>
      </c>
      <c r="B23763" s="5" t="s">
        <v>1461</v>
      </c>
      <c r="C23763" s="6">
        <v>1971</v>
      </c>
      <c r="D23763" s="6">
        <f t="shared" si="371"/>
        <v>52</v>
      </c>
      <c r="E23763" t="s">
        <v>17</v>
      </c>
      <c r="F23763" t="s">
        <v>18</v>
      </c>
      <c r="G23763" t="s">
        <v>29</v>
      </c>
      <c r="H23763">
        <v>1</v>
      </c>
      <c r="I23763" t="s">
        <v>20</v>
      </c>
      <c r="J23763" t="s">
        <v>31</v>
      </c>
      <c r="K23763" t="s">
        <v>294</v>
      </c>
      <c r="L23763" s="11" t="s">
        <v>761</v>
      </c>
      <c r="M23763" t="s">
        <v>55</v>
      </c>
      <c r="N23763">
        <v>1987</v>
      </c>
      <c r="O23763">
        <v>0</v>
      </c>
      <c r="P23763" t="s">
        <v>66</v>
      </c>
      <c r="Q23763" s="4">
        <v>98768.73</v>
      </c>
      <c r="R23763" s="4">
        <v>217398.64</v>
      </c>
    </row>
    <row r="23764" spans="1:18">
      <c r="A23764" t="s">
        <v>33072</v>
      </c>
      <c r="B23764" s="5">
        <v>28800</v>
      </c>
      <c r="C23764" s="6">
        <v>1982</v>
      </c>
      <c r="D23764" s="6">
        <f t="shared" si="371"/>
        <v>41</v>
      </c>
      <c r="E23764" t="s">
        <v>37</v>
      </c>
      <c r="F23764" t="s">
        <v>18</v>
      </c>
      <c r="G23764" t="s">
        <v>19</v>
      </c>
      <c r="H23764">
        <v>1</v>
      </c>
      <c r="I23764" t="s">
        <v>20</v>
      </c>
      <c r="J23764" t="s">
        <v>49</v>
      </c>
      <c r="K23764" t="s">
        <v>340</v>
      </c>
      <c r="L23764" s="11" t="s">
        <v>2064</v>
      </c>
      <c r="M23764" t="s">
        <v>55</v>
      </c>
      <c r="N23764">
        <v>1992</v>
      </c>
      <c r="O23764">
        <v>0</v>
      </c>
      <c r="P23764" t="s">
        <v>25</v>
      </c>
      <c r="Q23764" s="4">
        <v>77549.289999999994</v>
      </c>
      <c r="R23764" s="4">
        <v>95639.89</v>
      </c>
    </row>
    <row r="23765" spans="1:18">
      <c r="A23765" t="s">
        <v>33073</v>
      </c>
      <c r="B23765" s="5" t="s">
        <v>32257</v>
      </c>
      <c r="C23765" s="6">
        <v>1982</v>
      </c>
      <c r="D23765" s="6">
        <f t="shared" si="371"/>
        <v>41</v>
      </c>
      <c r="E23765" t="s">
        <v>17</v>
      </c>
      <c r="F23765" t="s">
        <v>18</v>
      </c>
      <c r="G23765" t="s">
        <v>19</v>
      </c>
      <c r="H23765">
        <v>1</v>
      </c>
      <c r="I23765" t="s">
        <v>20</v>
      </c>
      <c r="J23765" t="s">
        <v>52</v>
      </c>
      <c r="K23765" t="s">
        <v>76</v>
      </c>
      <c r="L23765" s="11" t="s">
        <v>1565</v>
      </c>
      <c r="M23765" t="s">
        <v>24</v>
      </c>
      <c r="N23765">
        <v>1997</v>
      </c>
      <c r="O23765">
        <v>3</v>
      </c>
      <c r="P23765" t="s">
        <v>25</v>
      </c>
      <c r="Q23765" s="4">
        <v>52839.96</v>
      </c>
      <c r="R23765" s="4">
        <v>79501.88</v>
      </c>
    </row>
    <row r="23766" spans="1:18">
      <c r="A23766" t="s">
        <v>33074</v>
      </c>
      <c r="B23766" s="5" t="s">
        <v>3018</v>
      </c>
      <c r="C23766" s="6">
        <v>1991</v>
      </c>
      <c r="D23766" s="6">
        <f t="shared" si="371"/>
        <v>32</v>
      </c>
      <c r="E23766" t="s">
        <v>28</v>
      </c>
      <c r="F23766" t="s">
        <v>18</v>
      </c>
      <c r="G23766" t="s">
        <v>19</v>
      </c>
      <c r="H23766">
        <v>3</v>
      </c>
      <c r="I23766" t="s">
        <v>20</v>
      </c>
      <c r="J23766" t="s">
        <v>21</v>
      </c>
      <c r="K23766" t="s">
        <v>346</v>
      </c>
      <c r="L23766" s="11" t="s">
        <v>498</v>
      </c>
      <c r="M23766" t="s">
        <v>69</v>
      </c>
      <c r="N23766">
        <v>2010</v>
      </c>
      <c r="O23766">
        <v>1</v>
      </c>
      <c r="P23766" t="s">
        <v>41</v>
      </c>
      <c r="Q23766" s="4">
        <v>45545.85</v>
      </c>
      <c r="R23766" s="4">
        <v>68976.009999999995</v>
      </c>
    </row>
    <row r="23767" spans="1:18">
      <c r="A23767" t="s">
        <v>33075</v>
      </c>
      <c r="B23767" s="5">
        <v>35064</v>
      </c>
      <c r="C23767" s="6">
        <v>2000</v>
      </c>
      <c r="D23767" s="6">
        <f t="shared" si="371"/>
        <v>23</v>
      </c>
      <c r="E23767" t="s">
        <v>28</v>
      </c>
      <c r="F23767" t="s">
        <v>18</v>
      </c>
      <c r="G23767" t="s">
        <v>29</v>
      </c>
      <c r="H23767">
        <v>0</v>
      </c>
      <c r="I23767" t="s">
        <v>30</v>
      </c>
      <c r="J23767" t="s">
        <v>49</v>
      </c>
      <c r="K23767" t="s">
        <v>38</v>
      </c>
      <c r="L23767" s="11" t="s">
        <v>1490</v>
      </c>
      <c r="M23767" t="s">
        <v>73</v>
      </c>
      <c r="N23767">
        <v>2012</v>
      </c>
      <c r="O23767">
        <v>0</v>
      </c>
      <c r="P23767" t="s">
        <v>66</v>
      </c>
      <c r="Q23767" s="4">
        <v>27316.45</v>
      </c>
      <c r="R23767" s="4">
        <v>142326.1</v>
      </c>
    </row>
    <row r="23768" spans="1:18">
      <c r="A23768" t="s">
        <v>33076</v>
      </c>
      <c r="B23768" s="5" t="s">
        <v>33077</v>
      </c>
      <c r="C23768" s="6">
        <v>1975</v>
      </c>
      <c r="D23768" s="6">
        <f t="shared" si="371"/>
        <v>48</v>
      </c>
      <c r="E23768" t="s">
        <v>37</v>
      </c>
      <c r="F23768" t="s">
        <v>18</v>
      </c>
      <c r="G23768" t="s">
        <v>29</v>
      </c>
      <c r="H23768">
        <v>1</v>
      </c>
      <c r="I23768" t="s">
        <v>20</v>
      </c>
      <c r="J23768" t="s">
        <v>31</v>
      </c>
      <c r="K23768" t="s">
        <v>76</v>
      </c>
      <c r="L23768" s="11" t="s">
        <v>269</v>
      </c>
      <c r="M23768" t="s">
        <v>208</v>
      </c>
      <c r="N23768">
        <v>2008</v>
      </c>
      <c r="O23768">
        <v>2</v>
      </c>
      <c r="P23768" t="s">
        <v>41</v>
      </c>
      <c r="Q23768" s="4">
        <v>63024.53</v>
      </c>
      <c r="R23768" s="4">
        <v>207037.5</v>
      </c>
    </row>
    <row r="23769" spans="1:18">
      <c r="A23769" t="s">
        <v>33078</v>
      </c>
      <c r="B23769" s="5">
        <v>18478</v>
      </c>
      <c r="C23769" s="6">
        <v>1954</v>
      </c>
      <c r="D23769" s="6">
        <f t="shared" si="371"/>
        <v>69</v>
      </c>
      <c r="E23769" t="s">
        <v>17</v>
      </c>
      <c r="F23769" t="s">
        <v>48</v>
      </c>
      <c r="G23769" t="s">
        <v>19</v>
      </c>
      <c r="H23769">
        <v>2</v>
      </c>
      <c r="I23769" t="s">
        <v>20</v>
      </c>
      <c r="J23769" t="s">
        <v>31</v>
      </c>
      <c r="K23769" t="s">
        <v>147</v>
      </c>
      <c r="L23769" s="11" t="s">
        <v>148</v>
      </c>
      <c r="M23769" t="s">
        <v>65</v>
      </c>
      <c r="N23769">
        <v>2002</v>
      </c>
      <c r="O23769">
        <v>2</v>
      </c>
      <c r="P23769" t="s">
        <v>66</v>
      </c>
      <c r="Q23769" s="4">
        <v>92149.18</v>
      </c>
      <c r="R23769" s="4">
        <v>150804.26</v>
      </c>
    </row>
    <row r="23770" spans="1:18">
      <c r="A23770" t="s">
        <v>33079</v>
      </c>
      <c r="B23770" s="5" t="s">
        <v>12867</v>
      </c>
      <c r="C23770" s="6">
        <v>1960</v>
      </c>
      <c r="D23770" s="6">
        <f t="shared" si="371"/>
        <v>63</v>
      </c>
      <c r="E23770" t="s">
        <v>37</v>
      </c>
      <c r="F23770" t="s">
        <v>18</v>
      </c>
      <c r="G23770" t="s">
        <v>29</v>
      </c>
      <c r="H23770">
        <v>1</v>
      </c>
      <c r="I23770" t="s">
        <v>20</v>
      </c>
      <c r="J23770" t="s">
        <v>31</v>
      </c>
      <c r="K23770" t="s">
        <v>147</v>
      </c>
      <c r="L23770" s="11" t="s">
        <v>820</v>
      </c>
      <c r="M23770" t="s">
        <v>123</v>
      </c>
      <c r="N23770">
        <v>2006</v>
      </c>
      <c r="O23770">
        <v>0</v>
      </c>
      <c r="P23770" t="s">
        <v>41</v>
      </c>
      <c r="Q23770" s="4">
        <v>9583.5</v>
      </c>
      <c r="R23770" s="4">
        <v>103121.24</v>
      </c>
    </row>
    <row r="23771" spans="1:18">
      <c r="A23771" t="s">
        <v>33080</v>
      </c>
      <c r="B23771" s="5" t="s">
        <v>33081</v>
      </c>
      <c r="C23771" s="6">
        <v>1993</v>
      </c>
      <c r="D23771" s="6">
        <f t="shared" si="371"/>
        <v>30</v>
      </c>
      <c r="E23771" t="s">
        <v>17</v>
      </c>
      <c r="F23771" t="s">
        <v>18</v>
      </c>
      <c r="G23771" t="s">
        <v>19</v>
      </c>
      <c r="H23771">
        <v>1</v>
      </c>
      <c r="I23771" t="s">
        <v>20</v>
      </c>
      <c r="J23771" t="s">
        <v>31</v>
      </c>
      <c r="K23771" t="s">
        <v>38</v>
      </c>
      <c r="L23771" s="11" t="s">
        <v>1701</v>
      </c>
      <c r="M23771" t="s">
        <v>128</v>
      </c>
      <c r="N23771">
        <v>1995</v>
      </c>
      <c r="O23771">
        <v>0</v>
      </c>
      <c r="P23771" t="s">
        <v>41</v>
      </c>
      <c r="Q23771" s="4">
        <v>89477.82</v>
      </c>
      <c r="R23771" s="4">
        <v>70501.59</v>
      </c>
    </row>
    <row r="23772" spans="1:18">
      <c r="A23772" t="s">
        <v>33082</v>
      </c>
      <c r="B23772" s="5" t="s">
        <v>4765</v>
      </c>
      <c r="C23772" s="6">
        <v>1963</v>
      </c>
      <c r="D23772" s="6">
        <f t="shared" si="371"/>
        <v>60</v>
      </c>
      <c r="E23772" t="s">
        <v>37</v>
      </c>
      <c r="F23772" t="s">
        <v>48</v>
      </c>
      <c r="G23772" t="s">
        <v>19</v>
      </c>
      <c r="H23772">
        <v>0</v>
      </c>
      <c r="I23772" t="s">
        <v>30</v>
      </c>
      <c r="J23772" t="s">
        <v>21</v>
      </c>
      <c r="K23772" t="s">
        <v>43</v>
      </c>
      <c r="L23772" s="11" t="s">
        <v>385</v>
      </c>
      <c r="M23772" t="s">
        <v>133</v>
      </c>
      <c r="N23772">
        <v>2004</v>
      </c>
      <c r="O23772">
        <v>1</v>
      </c>
      <c r="P23772" t="s">
        <v>35</v>
      </c>
      <c r="Q23772" s="4">
        <v>35424.480000000003</v>
      </c>
      <c r="R23772" s="4">
        <v>243273.28</v>
      </c>
    </row>
    <row r="23773" spans="1:18">
      <c r="A23773" t="s">
        <v>33083</v>
      </c>
      <c r="B23773" s="5">
        <v>25214</v>
      </c>
      <c r="C23773" s="6">
        <v>1973</v>
      </c>
      <c r="D23773" s="6">
        <f t="shared" si="371"/>
        <v>50</v>
      </c>
      <c r="E23773" t="s">
        <v>17</v>
      </c>
      <c r="F23773" t="s">
        <v>18</v>
      </c>
      <c r="G23773" t="s">
        <v>19</v>
      </c>
      <c r="H23773">
        <v>0</v>
      </c>
      <c r="I23773" t="s">
        <v>20</v>
      </c>
      <c r="J23773" t="s">
        <v>31</v>
      </c>
      <c r="K23773" t="s">
        <v>58</v>
      </c>
      <c r="L23773" s="11" t="s">
        <v>1258</v>
      </c>
      <c r="M23773" t="s">
        <v>161</v>
      </c>
      <c r="N23773">
        <v>2002</v>
      </c>
      <c r="O23773">
        <v>0</v>
      </c>
      <c r="P23773" t="s">
        <v>41</v>
      </c>
      <c r="Q23773" s="4">
        <v>19188.2</v>
      </c>
      <c r="R23773" s="4">
        <v>175838.24</v>
      </c>
    </row>
    <row r="23774" spans="1:18">
      <c r="A23774" t="s">
        <v>33084</v>
      </c>
      <c r="B23774" s="5">
        <v>31604</v>
      </c>
      <c r="C23774" s="6">
        <v>1990</v>
      </c>
      <c r="D23774" s="6">
        <f t="shared" si="371"/>
        <v>33</v>
      </c>
      <c r="E23774" t="s">
        <v>28</v>
      </c>
      <c r="F23774" t="s">
        <v>18</v>
      </c>
      <c r="G23774" t="s">
        <v>29</v>
      </c>
      <c r="H23774">
        <v>0</v>
      </c>
      <c r="I23774" t="s">
        <v>30</v>
      </c>
      <c r="J23774" t="s">
        <v>49</v>
      </c>
      <c r="K23774" t="s">
        <v>216</v>
      </c>
      <c r="L23774" s="11" t="s">
        <v>2357</v>
      </c>
      <c r="M23774" t="s">
        <v>208</v>
      </c>
      <c r="N23774">
        <v>2008</v>
      </c>
      <c r="O23774">
        <v>0</v>
      </c>
      <c r="P23774" t="s">
        <v>66</v>
      </c>
      <c r="Q23774" s="4">
        <v>33945.519999999997</v>
      </c>
      <c r="R23774" s="4">
        <v>138537.54999999999</v>
      </c>
    </row>
    <row r="23775" spans="1:18">
      <c r="A23775" t="s">
        <v>33085</v>
      </c>
      <c r="B23775" s="5" t="s">
        <v>10029</v>
      </c>
      <c r="C23775" s="6">
        <v>1992</v>
      </c>
      <c r="D23775" s="6">
        <f t="shared" si="371"/>
        <v>31</v>
      </c>
      <c r="E23775" t="s">
        <v>17</v>
      </c>
      <c r="F23775" t="s">
        <v>48</v>
      </c>
      <c r="G23775" t="s">
        <v>19</v>
      </c>
      <c r="H23775">
        <v>0</v>
      </c>
      <c r="I23775" t="s">
        <v>30</v>
      </c>
      <c r="J23775" t="s">
        <v>21</v>
      </c>
      <c r="K23775" t="s">
        <v>346</v>
      </c>
      <c r="L23775" s="11" t="s">
        <v>1274</v>
      </c>
      <c r="M23775" t="s">
        <v>128</v>
      </c>
      <c r="N23775">
        <v>1997</v>
      </c>
      <c r="O23775">
        <v>0</v>
      </c>
      <c r="P23775" t="s">
        <v>74</v>
      </c>
      <c r="Q23775" s="4">
        <v>97786.52</v>
      </c>
      <c r="R23775" s="4">
        <v>157551.92000000001</v>
      </c>
    </row>
    <row r="23776" spans="1:18">
      <c r="A23776" t="s">
        <v>33086</v>
      </c>
      <c r="B23776" s="5">
        <v>18149</v>
      </c>
      <c r="C23776" s="6">
        <v>1953</v>
      </c>
      <c r="D23776" s="6">
        <f t="shared" si="371"/>
        <v>70</v>
      </c>
      <c r="E23776" t="s">
        <v>28</v>
      </c>
      <c r="F23776" t="s">
        <v>18</v>
      </c>
      <c r="G23776" t="s">
        <v>19</v>
      </c>
      <c r="H23776">
        <v>0</v>
      </c>
      <c r="I23776" t="s">
        <v>30</v>
      </c>
      <c r="J23776" t="s">
        <v>31</v>
      </c>
      <c r="K23776" t="s">
        <v>662</v>
      </c>
      <c r="L23776" s="11" t="s">
        <v>663</v>
      </c>
      <c r="M23776" t="s">
        <v>73</v>
      </c>
      <c r="N23776">
        <v>1996</v>
      </c>
      <c r="O23776">
        <v>1</v>
      </c>
      <c r="P23776" t="s">
        <v>25</v>
      </c>
      <c r="Q23776" s="4">
        <v>88380.87</v>
      </c>
      <c r="R23776" s="4">
        <v>107240.93</v>
      </c>
    </row>
    <row r="23777" spans="1:18">
      <c r="A23777" t="s">
        <v>33087</v>
      </c>
      <c r="B23777" s="5">
        <v>18875</v>
      </c>
      <c r="C23777" s="6">
        <v>1955</v>
      </c>
      <c r="D23777" s="6">
        <f t="shared" si="371"/>
        <v>68</v>
      </c>
      <c r="E23777" t="s">
        <v>79</v>
      </c>
      <c r="F23777" t="s">
        <v>18</v>
      </c>
      <c r="G23777" t="s">
        <v>19</v>
      </c>
      <c r="H23777">
        <v>0</v>
      </c>
      <c r="I23777" t="s">
        <v>30</v>
      </c>
      <c r="J23777" t="s">
        <v>31</v>
      </c>
      <c r="K23777" t="s">
        <v>4914</v>
      </c>
      <c r="L23777" s="11" t="s">
        <v>4915</v>
      </c>
      <c r="M23777" t="s">
        <v>55</v>
      </c>
      <c r="N23777">
        <v>1967</v>
      </c>
      <c r="O23777">
        <v>1</v>
      </c>
      <c r="P23777" t="s">
        <v>66</v>
      </c>
      <c r="Q23777" s="4">
        <v>46345.09</v>
      </c>
      <c r="R23777" s="4">
        <v>191527.19</v>
      </c>
    </row>
    <row r="23778" spans="1:18">
      <c r="A23778" t="s">
        <v>33088</v>
      </c>
      <c r="B23778" s="5" t="s">
        <v>17139</v>
      </c>
      <c r="C23778" s="6">
        <v>1996</v>
      </c>
      <c r="D23778" s="6">
        <f t="shared" si="371"/>
        <v>27</v>
      </c>
      <c r="E23778" t="s">
        <v>17</v>
      </c>
      <c r="F23778" t="s">
        <v>18</v>
      </c>
      <c r="G23778" t="s">
        <v>19</v>
      </c>
      <c r="H23778">
        <v>1</v>
      </c>
      <c r="I23778" t="s">
        <v>20</v>
      </c>
      <c r="J23778" t="s">
        <v>31</v>
      </c>
      <c r="K23778" t="s">
        <v>38</v>
      </c>
      <c r="L23778" s="11" t="s">
        <v>39</v>
      </c>
      <c r="M23778" t="s">
        <v>45</v>
      </c>
      <c r="N23778">
        <v>2004</v>
      </c>
      <c r="O23778">
        <v>0</v>
      </c>
      <c r="P23778" t="s">
        <v>66</v>
      </c>
      <c r="Q23778" s="4">
        <v>9072.51</v>
      </c>
      <c r="R23778" s="4">
        <v>51098.22</v>
      </c>
    </row>
    <row r="23779" spans="1:18">
      <c r="A23779" t="s">
        <v>33089</v>
      </c>
      <c r="B23779" s="5">
        <v>20674</v>
      </c>
      <c r="C23779" s="6">
        <v>1960</v>
      </c>
      <c r="D23779" s="6">
        <f t="shared" si="371"/>
        <v>63</v>
      </c>
      <c r="E23779" t="s">
        <v>79</v>
      </c>
      <c r="F23779" t="s">
        <v>18</v>
      </c>
      <c r="G23779" t="s">
        <v>29</v>
      </c>
      <c r="H23779">
        <v>0</v>
      </c>
      <c r="I23779" t="s">
        <v>20</v>
      </c>
      <c r="J23779" t="s">
        <v>31</v>
      </c>
      <c r="K23779" t="s">
        <v>131</v>
      </c>
      <c r="L23779" s="11" t="s">
        <v>738</v>
      </c>
      <c r="M23779" t="s">
        <v>45</v>
      </c>
      <c r="N23779">
        <v>2003</v>
      </c>
      <c r="O23779">
        <v>3</v>
      </c>
      <c r="P23779" t="s">
        <v>41</v>
      </c>
      <c r="Q23779" s="4">
        <v>3938.24</v>
      </c>
      <c r="R23779" s="4">
        <v>202447.61</v>
      </c>
    </row>
    <row r="23780" spans="1:18">
      <c r="A23780" t="s">
        <v>33090</v>
      </c>
      <c r="B23780" s="5">
        <v>20738</v>
      </c>
      <c r="C23780" s="6">
        <v>1960</v>
      </c>
      <c r="D23780" s="6">
        <f t="shared" si="371"/>
        <v>63</v>
      </c>
      <c r="E23780" t="s">
        <v>17</v>
      </c>
      <c r="F23780" t="s">
        <v>18</v>
      </c>
      <c r="G23780" t="s">
        <v>29</v>
      </c>
      <c r="H23780">
        <v>2</v>
      </c>
      <c r="I23780" t="s">
        <v>20</v>
      </c>
      <c r="J23780" t="s">
        <v>21</v>
      </c>
      <c r="K23780" t="s">
        <v>147</v>
      </c>
      <c r="L23780" s="11" t="s">
        <v>3466</v>
      </c>
      <c r="M23780" t="s">
        <v>220</v>
      </c>
      <c r="N23780">
        <v>1998</v>
      </c>
      <c r="O23780">
        <v>0</v>
      </c>
      <c r="P23780" t="s">
        <v>41</v>
      </c>
      <c r="Q23780" s="4">
        <v>10264.86</v>
      </c>
      <c r="R23780" s="4">
        <v>192304.12</v>
      </c>
    </row>
    <row r="23781" spans="1:18">
      <c r="A23781" t="s">
        <v>33091</v>
      </c>
      <c r="B23781" s="5" t="s">
        <v>2805</v>
      </c>
      <c r="C23781" s="6">
        <v>1990</v>
      </c>
      <c r="D23781" s="6">
        <f t="shared" si="371"/>
        <v>33</v>
      </c>
      <c r="E23781" t="s">
        <v>17</v>
      </c>
      <c r="F23781" t="s">
        <v>48</v>
      </c>
      <c r="G23781" t="s">
        <v>19</v>
      </c>
      <c r="H23781">
        <v>2</v>
      </c>
      <c r="I23781" t="s">
        <v>20</v>
      </c>
      <c r="J23781" t="s">
        <v>52</v>
      </c>
      <c r="K23781" t="s">
        <v>247</v>
      </c>
      <c r="L23781" s="11" t="s">
        <v>465</v>
      </c>
      <c r="M23781" t="s">
        <v>144</v>
      </c>
      <c r="N23781">
        <v>2003</v>
      </c>
      <c r="O23781">
        <v>0</v>
      </c>
      <c r="P23781" t="s">
        <v>25</v>
      </c>
      <c r="Q23781" s="4">
        <v>76363.759999999995</v>
      </c>
      <c r="R23781" s="4">
        <v>235182.6</v>
      </c>
    </row>
    <row r="23782" spans="1:18">
      <c r="A23782" t="s">
        <v>33092</v>
      </c>
      <c r="B23782" s="5" t="s">
        <v>28613</v>
      </c>
      <c r="C23782" s="6">
        <v>1970</v>
      </c>
      <c r="D23782" s="6">
        <f t="shared" si="371"/>
        <v>53</v>
      </c>
      <c r="E23782" t="s">
        <v>17</v>
      </c>
      <c r="F23782" t="s">
        <v>18</v>
      </c>
      <c r="G23782" t="s">
        <v>29</v>
      </c>
      <c r="H23782">
        <v>0</v>
      </c>
      <c r="I23782" t="s">
        <v>30</v>
      </c>
      <c r="J23782" t="s">
        <v>21</v>
      </c>
      <c r="K23782" t="s">
        <v>131</v>
      </c>
      <c r="L23782" s="11" t="s">
        <v>132</v>
      </c>
      <c r="M23782" t="s">
        <v>161</v>
      </c>
      <c r="N23782">
        <v>1993</v>
      </c>
      <c r="O23782">
        <v>0</v>
      </c>
      <c r="P23782" t="s">
        <v>74</v>
      </c>
      <c r="Q23782" s="4">
        <v>69871.94</v>
      </c>
      <c r="R23782" s="4">
        <v>73408.92</v>
      </c>
    </row>
    <row r="23783" spans="1:18">
      <c r="A23783" t="s">
        <v>33093</v>
      </c>
      <c r="B23783" s="5">
        <v>22712</v>
      </c>
      <c r="C23783" s="6">
        <v>1966</v>
      </c>
      <c r="D23783" s="6">
        <f t="shared" si="371"/>
        <v>57</v>
      </c>
      <c r="E23783" t="s">
        <v>17</v>
      </c>
      <c r="F23783" t="s">
        <v>18</v>
      </c>
      <c r="G23783" t="s">
        <v>19</v>
      </c>
      <c r="H23783">
        <v>0</v>
      </c>
      <c r="I23783" t="s">
        <v>30</v>
      </c>
      <c r="J23783" t="s">
        <v>31</v>
      </c>
      <c r="K23783" t="s">
        <v>142</v>
      </c>
      <c r="L23783" s="11" t="s">
        <v>3609</v>
      </c>
      <c r="M23783" t="s">
        <v>208</v>
      </c>
      <c r="N23783">
        <v>1997</v>
      </c>
      <c r="O23783">
        <v>0</v>
      </c>
      <c r="P23783" t="s">
        <v>66</v>
      </c>
      <c r="Q23783" s="4">
        <v>33926.25</v>
      </c>
      <c r="R23783" s="4">
        <v>203693.41</v>
      </c>
    </row>
    <row r="23784" spans="1:18">
      <c r="A23784" t="s">
        <v>33094</v>
      </c>
      <c r="B23784" s="5">
        <v>32328</v>
      </c>
      <c r="C23784" s="6">
        <v>1992</v>
      </c>
      <c r="D23784" s="6">
        <f t="shared" si="371"/>
        <v>31</v>
      </c>
      <c r="E23784" t="s">
        <v>28</v>
      </c>
      <c r="F23784" t="s">
        <v>48</v>
      </c>
      <c r="G23784" t="s">
        <v>19</v>
      </c>
      <c r="H23784">
        <v>2</v>
      </c>
      <c r="I23784" t="s">
        <v>20</v>
      </c>
      <c r="J23784" t="s">
        <v>31</v>
      </c>
      <c r="K23784" t="s">
        <v>169</v>
      </c>
      <c r="L23784" s="11" t="s">
        <v>1735</v>
      </c>
      <c r="M23784" t="s">
        <v>65</v>
      </c>
      <c r="N23784">
        <v>2006</v>
      </c>
      <c r="O23784">
        <v>0</v>
      </c>
      <c r="P23784" t="s">
        <v>25</v>
      </c>
      <c r="Q23784" s="4">
        <v>16026.62</v>
      </c>
      <c r="R23784" s="4">
        <v>152062.32</v>
      </c>
    </row>
    <row r="23785" spans="1:18">
      <c r="A23785" t="s">
        <v>33095</v>
      </c>
      <c r="B23785" s="5">
        <v>30230</v>
      </c>
      <c r="C23785" s="6">
        <v>1986</v>
      </c>
      <c r="D23785" s="6">
        <f t="shared" si="371"/>
        <v>37</v>
      </c>
      <c r="E23785" t="s">
        <v>28</v>
      </c>
      <c r="F23785" t="s">
        <v>18</v>
      </c>
      <c r="G23785" t="s">
        <v>19</v>
      </c>
      <c r="H23785">
        <v>1</v>
      </c>
      <c r="I23785" t="s">
        <v>20</v>
      </c>
      <c r="J23785" t="s">
        <v>49</v>
      </c>
      <c r="K23785" t="s">
        <v>147</v>
      </c>
      <c r="L23785" s="11" t="s">
        <v>160</v>
      </c>
      <c r="M23785" t="s">
        <v>55</v>
      </c>
      <c r="N23785">
        <v>1999</v>
      </c>
      <c r="O23785">
        <v>0</v>
      </c>
      <c r="P23785" t="s">
        <v>25</v>
      </c>
      <c r="Q23785" s="4">
        <v>55431.69</v>
      </c>
      <c r="R23785" s="4">
        <v>84096.88</v>
      </c>
    </row>
    <row r="23786" spans="1:18">
      <c r="A23786" t="s">
        <v>33096</v>
      </c>
      <c r="B23786" s="5">
        <v>19669</v>
      </c>
      <c r="C23786" s="6">
        <v>1957</v>
      </c>
      <c r="D23786" s="6">
        <f t="shared" si="371"/>
        <v>66</v>
      </c>
      <c r="E23786" t="s">
        <v>37</v>
      </c>
      <c r="F23786" t="s">
        <v>18</v>
      </c>
      <c r="G23786" t="s">
        <v>29</v>
      </c>
      <c r="H23786">
        <v>0</v>
      </c>
      <c r="I23786" t="s">
        <v>30</v>
      </c>
      <c r="J23786" t="s">
        <v>31</v>
      </c>
      <c r="K23786" t="s">
        <v>38</v>
      </c>
      <c r="L23786" s="11" t="s">
        <v>504</v>
      </c>
      <c r="M23786" t="s">
        <v>220</v>
      </c>
      <c r="N23786">
        <v>2004</v>
      </c>
      <c r="O23786">
        <v>0</v>
      </c>
      <c r="P23786" t="s">
        <v>66</v>
      </c>
      <c r="Q23786" s="4">
        <v>36586.26</v>
      </c>
      <c r="R23786" s="4">
        <v>77287.09</v>
      </c>
    </row>
    <row r="23787" spans="1:18">
      <c r="A23787" t="s">
        <v>33097</v>
      </c>
      <c r="B23787" s="5" t="s">
        <v>10489</v>
      </c>
      <c r="C23787" s="6">
        <v>1956</v>
      </c>
      <c r="D23787" s="6">
        <f t="shared" si="371"/>
        <v>67</v>
      </c>
      <c r="E23787" t="s">
        <v>17</v>
      </c>
      <c r="F23787" t="s">
        <v>48</v>
      </c>
      <c r="G23787" t="s">
        <v>29</v>
      </c>
      <c r="H23787">
        <v>0</v>
      </c>
      <c r="I23787" t="s">
        <v>30</v>
      </c>
      <c r="J23787" t="s">
        <v>31</v>
      </c>
      <c r="K23787" t="s">
        <v>147</v>
      </c>
      <c r="L23787" s="11" t="s">
        <v>6157</v>
      </c>
      <c r="M23787" t="s">
        <v>144</v>
      </c>
      <c r="N23787">
        <v>1993</v>
      </c>
      <c r="O23787">
        <v>0</v>
      </c>
      <c r="P23787" t="s">
        <v>35</v>
      </c>
      <c r="Q23787" s="4">
        <v>36161.57</v>
      </c>
      <c r="R23787" s="4">
        <v>199572.86</v>
      </c>
    </row>
    <row r="23788" spans="1:18">
      <c r="A23788" t="s">
        <v>33098</v>
      </c>
      <c r="B23788" s="5">
        <v>20860</v>
      </c>
      <c r="C23788" s="6">
        <v>1961</v>
      </c>
      <c r="D23788" s="6">
        <f t="shared" si="371"/>
        <v>62</v>
      </c>
      <c r="E23788" t="s">
        <v>37</v>
      </c>
      <c r="F23788" t="s">
        <v>18</v>
      </c>
      <c r="G23788" t="s">
        <v>19</v>
      </c>
      <c r="H23788">
        <v>2</v>
      </c>
      <c r="I23788" t="s">
        <v>20</v>
      </c>
      <c r="J23788" t="s">
        <v>31</v>
      </c>
      <c r="K23788" t="s">
        <v>346</v>
      </c>
      <c r="L23788" s="11" t="s">
        <v>2298</v>
      </c>
      <c r="M23788" t="s">
        <v>144</v>
      </c>
      <c r="N23788">
        <v>2002</v>
      </c>
      <c r="O23788">
        <v>1</v>
      </c>
      <c r="P23788" t="s">
        <v>74</v>
      </c>
      <c r="Q23788" s="4">
        <v>23412.57</v>
      </c>
      <c r="R23788" s="4">
        <v>83802.25</v>
      </c>
    </row>
    <row r="23789" spans="1:18">
      <c r="A23789" t="s">
        <v>33099</v>
      </c>
      <c r="B23789" s="5">
        <v>28528</v>
      </c>
      <c r="C23789" s="6">
        <v>1982</v>
      </c>
      <c r="D23789" s="6">
        <f t="shared" si="371"/>
        <v>41</v>
      </c>
      <c r="E23789" t="s">
        <v>17</v>
      </c>
      <c r="F23789" t="s">
        <v>18</v>
      </c>
      <c r="G23789" t="s">
        <v>19</v>
      </c>
      <c r="H23789">
        <v>0</v>
      </c>
      <c r="I23789" t="s">
        <v>30</v>
      </c>
      <c r="J23789" t="s">
        <v>31</v>
      </c>
      <c r="K23789" t="s">
        <v>455</v>
      </c>
      <c r="L23789" s="11" t="s">
        <v>823</v>
      </c>
      <c r="M23789" t="s">
        <v>161</v>
      </c>
      <c r="N23789">
        <v>1997</v>
      </c>
      <c r="O23789">
        <v>0</v>
      </c>
      <c r="P23789" t="s">
        <v>74</v>
      </c>
      <c r="Q23789" s="4">
        <v>27900.25</v>
      </c>
      <c r="R23789" s="4">
        <v>87353.84</v>
      </c>
    </row>
    <row r="23790" spans="1:18">
      <c r="A23790" t="s">
        <v>33100</v>
      </c>
      <c r="B23790" s="5">
        <v>30925</v>
      </c>
      <c r="C23790" s="6">
        <v>1988</v>
      </c>
      <c r="D23790" s="6">
        <f t="shared" si="371"/>
        <v>35</v>
      </c>
      <c r="E23790" t="s">
        <v>28</v>
      </c>
      <c r="F23790" t="s">
        <v>18</v>
      </c>
      <c r="G23790" t="s">
        <v>19</v>
      </c>
      <c r="H23790">
        <v>0</v>
      </c>
      <c r="I23790" t="s">
        <v>30</v>
      </c>
      <c r="J23790" t="s">
        <v>21</v>
      </c>
      <c r="K23790" t="s">
        <v>76</v>
      </c>
      <c r="L23790" s="11" t="s">
        <v>507</v>
      </c>
      <c r="M23790" t="s">
        <v>65</v>
      </c>
      <c r="N23790">
        <v>2003</v>
      </c>
      <c r="O23790">
        <v>4</v>
      </c>
      <c r="P23790" t="s">
        <v>66</v>
      </c>
      <c r="Q23790" s="4">
        <v>34695.360000000001</v>
      </c>
      <c r="R23790" s="4">
        <v>231520.1</v>
      </c>
    </row>
    <row r="23791" spans="1:18">
      <c r="A23791" t="s">
        <v>33101</v>
      </c>
      <c r="B23791" s="5">
        <v>35221</v>
      </c>
      <c r="C23791" s="6">
        <v>2000</v>
      </c>
      <c r="D23791" s="6">
        <f t="shared" si="371"/>
        <v>23</v>
      </c>
      <c r="E23791" t="s">
        <v>28</v>
      </c>
      <c r="F23791" t="s">
        <v>18</v>
      </c>
      <c r="G23791" t="s">
        <v>29</v>
      </c>
      <c r="H23791">
        <v>0</v>
      </c>
      <c r="I23791" t="s">
        <v>30</v>
      </c>
      <c r="J23791" t="s">
        <v>52</v>
      </c>
      <c r="K23791" t="s">
        <v>43</v>
      </c>
      <c r="L23791" s="11" t="s">
        <v>396</v>
      </c>
      <c r="M23791" t="s">
        <v>133</v>
      </c>
      <c r="N23791">
        <v>1992</v>
      </c>
      <c r="O23791">
        <v>2</v>
      </c>
      <c r="P23791" t="s">
        <v>41</v>
      </c>
      <c r="Q23791" s="4">
        <v>32744.1</v>
      </c>
      <c r="R23791" s="4">
        <v>229173.73</v>
      </c>
    </row>
    <row r="23792" spans="1:18">
      <c r="A23792" t="s">
        <v>33102</v>
      </c>
      <c r="B23792" s="5" t="s">
        <v>33103</v>
      </c>
      <c r="C23792" s="6">
        <v>1979</v>
      </c>
      <c r="D23792" s="6">
        <f t="shared" si="371"/>
        <v>44</v>
      </c>
      <c r="E23792" t="s">
        <v>17</v>
      </c>
      <c r="F23792" t="s">
        <v>18</v>
      </c>
      <c r="G23792" t="s">
        <v>19</v>
      </c>
      <c r="H23792">
        <v>0</v>
      </c>
      <c r="I23792" t="s">
        <v>30</v>
      </c>
      <c r="J23792" t="s">
        <v>31</v>
      </c>
      <c r="K23792" t="s">
        <v>104</v>
      </c>
      <c r="L23792" s="11" t="s">
        <v>1255</v>
      </c>
      <c r="M23792" t="s">
        <v>40</v>
      </c>
      <c r="N23792">
        <v>2010</v>
      </c>
      <c r="O23792">
        <v>0</v>
      </c>
      <c r="P23792" t="s">
        <v>74</v>
      </c>
      <c r="Q23792" s="4">
        <v>78291.27</v>
      </c>
      <c r="R23792" s="4">
        <v>91798.56</v>
      </c>
    </row>
    <row r="23793" spans="1:18">
      <c r="A23793" t="s">
        <v>33104</v>
      </c>
      <c r="B23793" s="5" t="s">
        <v>33105</v>
      </c>
      <c r="C23793" s="6">
        <v>1957</v>
      </c>
      <c r="D23793" s="6">
        <f t="shared" si="371"/>
        <v>66</v>
      </c>
      <c r="E23793" t="s">
        <v>79</v>
      </c>
      <c r="F23793" t="s">
        <v>18</v>
      </c>
      <c r="G23793" t="s">
        <v>29</v>
      </c>
      <c r="H23793">
        <v>0</v>
      </c>
      <c r="I23793" t="s">
        <v>30</v>
      </c>
      <c r="J23793" t="s">
        <v>31</v>
      </c>
      <c r="K23793" t="s">
        <v>131</v>
      </c>
      <c r="L23793" s="11" t="s">
        <v>744</v>
      </c>
      <c r="M23793" t="s">
        <v>133</v>
      </c>
      <c r="N23793">
        <v>2007</v>
      </c>
      <c r="O23793">
        <v>0</v>
      </c>
      <c r="P23793" t="s">
        <v>25</v>
      </c>
      <c r="Q23793" s="4">
        <v>47191.96</v>
      </c>
      <c r="R23793" s="4">
        <v>109716.56</v>
      </c>
    </row>
    <row r="23794" spans="1:18">
      <c r="A23794" t="s">
        <v>33106</v>
      </c>
      <c r="B23794" s="5" t="s">
        <v>4377</v>
      </c>
      <c r="C23794" s="6">
        <v>2001</v>
      </c>
      <c r="D23794" s="6">
        <f t="shared" si="371"/>
        <v>22</v>
      </c>
      <c r="E23794" t="s">
        <v>79</v>
      </c>
      <c r="F23794" t="s">
        <v>18</v>
      </c>
      <c r="G23794" t="s">
        <v>29</v>
      </c>
      <c r="H23794">
        <v>1</v>
      </c>
      <c r="I23794" t="s">
        <v>20</v>
      </c>
      <c r="J23794" t="s">
        <v>52</v>
      </c>
      <c r="K23794" t="s">
        <v>340</v>
      </c>
      <c r="L23794" s="11" t="s">
        <v>849</v>
      </c>
      <c r="M23794" t="s">
        <v>208</v>
      </c>
      <c r="N23794">
        <v>1984</v>
      </c>
      <c r="O23794">
        <v>0</v>
      </c>
      <c r="P23794" t="s">
        <v>25</v>
      </c>
      <c r="Q23794" s="4">
        <v>84748.1</v>
      </c>
      <c r="R23794" s="4">
        <v>192782.68</v>
      </c>
    </row>
    <row r="23795" spans="1:18">
      <c r="A23795" t="s">
        <v>33107</v>
      </c>
      <c r="B23795" s="5" t="s">
        <v>8679</v>
      </c>
      <c r="C23795" s="6">
        <v>1995</v>
      </c>
      <c r="D23795" s="6">
        <f t="shared" si="371"/>
        <v>28</v>
      </c>
      <c r="E23795" t="s">
        <v>17</v>
      </c>
      <c r="F23795" t="s">
        <v>18</v>
      </c>
      <c r="G23795" t="s">
        <v>29</v>
      </c>
      <c r="H23795">
        <v>0</v>
      </c>
      <c r="I23795" t="s">
        <v>30</v>
      </c>
      <c r="J23795" t="s">
        <v>49</v>
      </c>
      <c r="K23795" t="s">
        <v>76</v>
      </c>
      <c r="L23795" s="11" t="s">
        <v>5279</v>
      </c>
      <c r="M23795" t="s">
        <v>65</v>
      </c>
      <c r="N23795">
        <v>2005</v>
      </c>
      <c r="O23795">
        <v>0</v>
      </c>
      <c r="P23795" t="s">
        <v>74</v>
      </c>
      <c r="Q23795" s="4">
        <v>3746.61</v>
      </c>
      <c r="R23795" s="4">
        <v>47501.01</v>
      </c>
    </row>
    <row r="23796" spans="1:18">
      <c r="A23796" t="s">
        <v>33108</v>
      </c>
      <c r="B23796" s="5" t="s">
        <v>27588</v>
      </c>
      <c r="C23796" s="6">
        <v>1961</v>
      </c>
      <c r="D23796" s="6">
        <f t="shared" si="371"/>
        <v>62</v>
      </c>
      <c r="E23796" t="s">
        <v>17</v>
      </c>
      <c r="F23796" t="s">
        <v>18</v>
      </c>
      <c r="G23796" t="s">
        <v>29</v>
      </c>
      <c r="H23796">
        <v>1</v>
      </c>
      <c r="I23796" t="s">
        <v>20</v>
      </c>
      <c r="J23796" t="s">
        <v>52</v>
      </c>
      <c r="K23796" t="s">
        <v>58</v>
      </c>
      <c r="L23796" s="11" t="s">
        <v>88</v>
      </c>
      <c r="M23796" t="s">
        <v>155</v>
      </c>
      <c r="N23796">
        <v>2007</v>
      </c>
      <c r="O23796">
        <v>0</v>
      </c>
      <c r="P23796" t="s">
        <v>35</v>
      </c>
      <c r="Q23796" s="4">
        <v>5901.04</v>
      </c>
      <c r="R23796" s="4">
        <v>170108.7</v>
      </c>
    </row>
    <row r="23797" spans="1:18">
      <c r="A23797" t="s">
        <v>33109</v>
      </c>
      <c r="B23797" s="5" t="s">
        <v>4552</v>
      </c>
      <c r="C23797" s="6">
        <v>1998</v>
      </c>
      <c r="D23797" s="6">
        <f t="shared" si="371"/>
        <v>25</v>
      </c>
      <c r="E23797" t="s">
        <v>17</v>
      </c>
      <c r="F23797" t="s">
        <v>18</v>
      </c>
      <c r="G23797" t="s">
        <v>29</v>
      </c>
      <c r="H23797">
        <v>0</v>
      </c>
      <c r="I23797" t="s">
        <v>30</v>
      </c>
      <c r="J23797" t="s">
        <v>31</v>
      </c>
      <c r="K23797" t="s">
        <v>104</v>
      </c>
      <c r="L23797" s="11" t="s">
        <v>1505</v>
      </c>
      <c r="M23797" t="s">
        <v>123</v>
      </c>
      <c r="N23797">
        <v>2004</v>
      </c>
      <c r="O23797">
        <v>0</v>
      </c>
      <c r="P23797" t="s">
        <v>25</v>
      </c>
      <c r="Q23797" s="4">
        <v>39381.32</v>
      </c>
      <c r="R23797" s="4">
        <v>126101.96</v>
      </c>
    </row>
    <row r="23798" spans="1:18">
      <c r="A23798" t="s">
        <v>33110</v>
      </c>
      <c r="B23798" s="5" t="s">
        <v>15409</v>
      </c>
      <c r="C23798" s="6">
        <v>1973</v>
      </c>
      <c r="D23798" s="6">
        <f t="shared" si="371"/>
        <v>50</v>
      </c>
      <c r="E23798" t="s">
        <v>28</v>
      </c>
      <c r="F23798" t="s">
        <v>48</v>
      </c>
      <c r="G23798" t="s">
        <v>29</v>
      </c>
      <c r="H23798">
        <v>0</v>
      </c>
      <c r="I23798" t="s">
        <v>20</v>
      </c>
      <c r="J23798" t="s">
        <v>52</v>
      </c>
      <c r="K23798" t="s">
        <v>43</v>
      </c>
      <c r="L23798" s="11" t="s">
        <v>563</v>
      </c>
      <c r="M23798" t="s">
        <v>161</v>
      </c>
      <c r="N23798">
        <v>1964</v>
      </c>
      <c r="O23798">
        <v>0</v>
      </c>
      <c r="P23798" t="s">
        <v>35</v>
      </c>
      <c r="Q23798" s="4">
        <v>43838.69</v>
      </c>
      <c r="R23798" s="4">
        <v>82880.899999999994</v>
      </c>
    </row>
    <row r="23799" spans="1:18">
      <c r="A23799" t="s">
        <v>33111</v>
      </c>
      <c r="B23799" s="5" t="s">
        <v>33112</v>
      </c>
      <c r="C23799" s="6">
        <v>1985</v>
      </c>
      <c r="D23799" s="6">
        <f t="shared" si="371"/>
        <v>38</v>
      </c>
      <c r="E23799" t="s">
        <v>17</v>
      </c>
      <c r="F23799" t="s">
        <v>48</v>
      </c>
      <c r="G23799" t="s">
        <v>19</v>
      </c>
      <c r="H23799">
        <v>0</v>
      </c>
      <c r="I23799" t="s">
        <v>30</v>
      </c>
      <c r="J23799" t="s">
        <v>31</v>
      </c>
      <c r="K23799" t="s">
        <v>481</v>
      </c>
      <c r="L23799" s="11" t="s">
        <v>2116</v>
      </c>
      <c r="M23799" t="s">
        <v>34</v>
      </c>
      <c r="N23799">
        <v>2005</v>
      </c>
      <c r="O23799">
        <v>0</v>
      </c>
      <c r="P23799" t="s">
        <v>41</v>
      </c>
      <c r="Q23799" s="4">
        <v>93522.46</v>
      </c>
      <c r="R23799" s="4">
        <v>90733.96</v>
      </c>
    </row>
    <row r="23800" spans="1:18">
      <c r="A23800" t="s">
        <v>33113</v>
      </c>
      <c r="B23800" s="5">
        <v>23231</v>
      </c>
      <c r="C23800" s="6">
        <v>1967</v>
      </c>
      <c r="D23800" s="6">
        <f t="shared" si="371"/>
        <v>56</v>
      </c>
      <c r="E23800" t="s">
        <v>28</v>
      </c>
      <c r="F23800" t="s">
        <v>18</v>
      </c>
      <c r="G23800" t="s">
        <v>29</v>
      </c>
      <c r="H23800">
        <v>0</v>
      </c>
      <c r="I23800" t="s">
        <v>30</v>
      </c>
      <c r="J23800" t="s">
        <v>21</v>
      </c>
      <c r="K23800" t="s">
        <v>173</v>
      </c>
      <c r="L23800" s="11" t="s">
        <v>4479</v>
      </c>
      <c r="M23800" t="s">
        <v>220</v>
      </c>
      <c r="N23800">
        <v>2012</v>
      </c>
      <c r="O23800">
        <v>1</v>
      </c>
      <c r="P23800" t="s">
        <v>35</v>
      </c>
      <c r="Q23800" s="4">
        <v>6079.49</v>
      </c>
      <c r="R23800" s="4">
        <v>185549.83</v>
      </c>
    </row>
    <row r="23801" spans="1:18">
      <c r="A23801" t="s">
        <v>33114</v>
      </c>
      <c r="B23801" s="5" t="s">
        <v>33115</v>
      </c>
      <c r="C23801" s="6">
        <v>1968</v>
      </c>
      <c r="D23801" s="6">
        <f t="shared" si="371"/>
        <v>55</v>
      </c>
      <c r="E23801" t="s">
        <v>17</v>
      </c>
      <c r="F23801" t="s">
        <v>18</v>
      </c>
      <c r="G23801" t="s">
        <v>29</v>
      </c>
      <c r="H23801">
        <v>2</v>
      </c>
      <c r="I23801" t="s">
        <v>20</v>
      </c>
      <c r="J23801" t="s">
        <v>31</v>
      </c>
      <c r="K23801" t="s">
        <v>438</v>
      </c>
      <c r="L23801" s="11" t="s">
        <v>4019</v>
      </c>
      <c r="M23801" t="s">
        <v>86</v>
      </c>
      <c r="N23801">
        <v>2009</v>
      </c>
      <c r="O23801">
        <v>0</v>
      </c>
      <c r="P23801" t="s">
        <v>41</v>
      </c>
      <c r="Q23801" s="4">
        <v>55625.98</v>
      </c>
      <c r="R23801" s="4">
        <v>57266.63</v>
      </c>
    </row>
    <row r="23802" spans="1:18">
      <c r="A23802" t="s">
        <v>33116</v>
      </c>
      <c r="B23802" s="5" t="s">
        <v>21155</v>
      </c>
      <c r="C23802" s="6">
        <v>1993</v>
      </c>
      <c r="D23802" s="6">
        <f t="shared" si="371"/>
        <v>30</v>
      </c>
      <c r="E23802" t="s">
        <v>17</v>
      </c>
      <c r="F23802" t="s">
        <v>18</v>
      </c>
      <c r="G23802" t="s">
        <v>19</v>
      </c>
      <c r="H23802">
        <v>0</v>
      </c>
      <c r="I23802" t="s">
        <v>30</v>
      </c>
      <c r="J23802" t="s">
        <v>49</v>
      </c>
      <c r="K23802" t="s">
        <v>136</v>
      </c>
      <c r="L23802" s="11" t="s">
        <v>1085</v>
      </c>
      <c r="M23802" t="s">
        <v>55</v>
      </c>
      <c r="N23802">
        <v>2008</v>
      </c>
      <c r="O23802">
        <v>0</v>
      </c>
      <c r="P23802" t="s">
        <v>66</v>
      </c>
      <c r="Q23802" s="4">
        <v>35732.800000000003</v>
      </c>
      <c r="R23802" s="4">
        <v>210304.68</v>
      </c>
    </row>
    <row r="23803" spans="1:18">
      <c r="A23803" t="s">
        <v>33117</v>
      </c>
      <c r="B23803" s="5" t="s">
        <v>33118</v>
      </c>
      <c r="C23803" s="6">
        <v>1963</v>
      </c>
      <c r="D23803" s="6">
        <f t="shared" si="371"/>
        <v>60</v>
      </c>
      <c r="E23803" t="s">
        <v>28</v>
      </c>
      <c r="F23803" t="s">
        <v>18</v>
      </c>
      <c r="G23803" t="s">
        <v>29</v>
      </c>
      <c r="H23803">
        <v>2</v>
      </c>
      <c r="I23803" t="s">
        <v>20</v>
      </c>
      <c r="J23803" t="s">
        <v>21</v>
      </c>
      <c r="K23803" t="s">
        <v>136</v>
      </c>
      <c r="L23803" s="11" t="s">
        <v>895</v>
      </c>
      <c r="M23803" t="s">
        <v>55</v>
      </c>
      <c r="N23803">
        <v>1998</v>
      </c>
      <c r="O23803">
        <v>1</v>
      </c>
      <c r="P23803" t="s">
        <v>25</v>
      </c>
      <c r="Q23803" s="4">
        <v>64247.98</v>
      </c>
      <c r="R23803" s="4">
        <v>151796.43</v>
      </c>
    </row>
    <row r="23804" spans="1:18">
      <c r="A23804" t="s">
        <v>33119</v>
      </c>
      <c r="B23804" s="5">
        <v>24908</v>
      </c>
      <c r="C23804" s="6">
        <v>1972</v>
      </c>
      <c r="D23804" s="6">
        <f t="shared" si="371"/>
        <v>51</v>
      </c>
      <c r="E23804" t="s">
        <v>28</v>
      </c>
      <c r="F23804" t="s">
        <v>18</v>
      </c>
      <c r="G23804" t="s">
        <v>19</v>
      </c>
      <c r="H23804">
        <v>0</v>
      </c>
      <c r="I23804" t="s">
        <v>20</v>
      </c>
      <c r="J23804" t="s">
        <v>31</v>
      </c>
      <c r="K23804" t="s">
        <v>136</v>
      </c>
      <c r="L23804" s="11" t="s">
        <v>633</v>
      </c>
      <c r="M23804" t="s">
        <v>24</v>
      </c>
      <c r="N23804">
        <v>2009</v>
      </c>
      <c r="O23804">
        <v>4</v>
      </c>
      <c r="P23804" t="s">
        <v>66</v>
      </c>
      <c r="Q23804" s="4">
        <v>33438.559999999998</v>
      </c>
      <c r="R23804" s="4">
        <v>65041.279999999999</v>
      </c>
    </row>
    <row r="23805" spans="1:18">
      <c r="A23805" t="s">
        <v>33120</v>
      </c>
      <c r="B23805" s="5" t="s">
        <v>4443</v>
      </c>
      <c r="C23805" s="6">
        <v>1952</v>
      </c>
      <c r="D23805" s="6">
        <f t="shared" si="371"/>
        <v>71</v>
      </c>
      <c r="E23805" t="s">
        <v>17</v>
      </c>
      <c r="F23805" t="s">
        <v>18</v>
      </c>
      <c r="G23805" t="s">
        <v>29</v>
      </c>
      <c r="H23805">
        <v>0</v>
      </c>
      <c r="I23805" t="s">
        <v>20</v>
      </c>
      <c r="J23805" t="s">
        <v>31</v>
      </c>
      <c r="K23805" t="s">
        <v>76</v>
      </c>
      <c r="L23805" s="11" t="s">
        <v>1801</v>
      </c>
      <c r="M23805" t="s">
        <v>144</v>
      </c>
      <c r="N23805">
        <v>2005</v>
      </c>
      <c r="O23805">
        <v>0</v>
      </c>
      <c r="P23805" t="s">
        <v>25</v>
      </c>
      <c r="Q23805" s="4">
        <v>40596.1</v>
      </c>
      <c r="R23805" s="4">
        <v>83599.77</v>
      </c>
    </row>
    <row r="23806" spans="1:18">
      <c r="A23806" t="s">
        <v>33121</v>
      </c>
      <c r="B23806" s="5" t="s">
        <v>33122</v>
      </c>
      <c r="C23806" s="6">
        <v>1967</v>
      </c>
      <c r="D23806" s="6">
        <f t="shared" si="371"/>
        <v>56</v>
      </c>
      <c r="E23806" t="s">
        <v>79</v>
      </c>
      <c r="F23806" t="s">
        <v>48</v>
      </c>
      <c r="G23806" t="s">
        <v>19</v>
      </c>
      <c r="H23806">
        <v>1</v>
      </c>
      <c r="I23806" t="s">
        <v>20</v>
      </c>
      <c r="J23806" t="s">
        <v>31</v>
      </c>
      <c r="K23806" t="s">
        <v>43</v>
      </c>
      <c r="L23806" s="11" t="s">
        <v>204</v>
      </c>
      <c r="M23806" t="s">
        <v>123</v>
      </c>
      <c r="N23806">
        <v>2000</v>
      </c>
      <c r="O23806">
        <v>4</v>
      </c>
      <c r="P23806" t="s">
        <v>66</v>
      </c>
      <c r="Q23806" s="4">
        <v>66128.490000000005</v>
      </c>
      <c r="R23806" s="4">
        <v>45691.01</v>
      </c>
    </row>
    <row r="23807" spans="1:18">
      <c r="A23807" t="s">
        <v>33123</v>
      </c>
      <c r="B23807" s="5" t="s">
        <v>2698</v>
      </c>
      <c r="C23807" s="6">
        <v>2000</v>
      </c>
      <c r="D23807" s="6">
        <f t="shared" si="371"/>
        <v>23</v>
      </c>
      <c r="E23807" t="s">
        <v>17</v>
      </c>
      <c r="F23807" t="s">
        <v>18</v>
      </c>
      <c r="G23807" t="s">
        <v>29</v>
      </c>
      <c r="H23807">
        <v>0</v>
      </c>
      <c r="I23807" t="s">
        <v>30</v>
      </c>
      <c r="J23807" t="s">
        <v>52</v>
      </c>
      <c r="K23807" t="s">
        <v>147</v>
      </c>
      <c r="L23807" s="11" t="s">
        <v>1110</v>
      </c>
      <c r="M23807" t="s">
        <v>34</v>
      </c>
      <c r="N23807">
        <v>1997</v>
      </c>
      <c r="O23807">
        <v>0</v>
      </c>
      <c r="P23807" t="s">
        <v>41</v>
      </c>
      <c r="Q23807" s="4">
        <v>37699.06</v>
      </c>
      <c r="R23807" s="4">
        <v>228860.9</v>
      </c>
    </row>
    <row r="23808" spans="1:18">
      <c r="A23808" t="s">
        <v>33124</v>
      </c>
      <c r="B23808" s="5" t="s">
        <v>3814</v>
      </c>
      <c r="C23808" s="6">
        <v>1996</v>
      </c>
      <c r="D23808" s="6">
        <f t="shared" si="371"/>
        <v>27</v>
      </c>
      <c r="E23808" t="s">
        <v>28</v>
      </c>
      <c r="F23808" t="s">
        <v>18</v>
      </c>
      <c r="G23808" t="s">
        <v>19</v>
      </c>
      <c r="H23808">
        <v>1</v>
      </c>
      <c r="I23808" t="s">
        <v>20</v>
      </c>
      <c r="J23808" t="s">
        <v>31</v>
      </c>
      <c r="K23808" t="s">
        <v>231</v>
      </c>
      <c r="L23808" s="11">
        <v>900</v>
      </c>
      <c r="M23808" t="s">
        <v>128</v>
      </c>
      <c r="N23808">
        <v>1985</v>
      </c>
      <c r="O23808">
        <v>0</v>
      </c>
      <c r="P23808" t="s">
        <v>66</v>
      </c>
      <c r="Q23808" s="4">
        <v>21733.61</v>
      </c>
      <c r="R23808" s="4">
        <v>102504.58</v>
      </c>
    </row>
    <row r="23809" spans="1:18">
      <c r="A23809" t="s">
        <v>33125</v>
      </c>
      <c r="B23809" s="5" t="s">
        <v>33126</v>
      </c>
      <c r="C23809" s="6">
        <v>1960</v>
      </c>
      <c r="D23809" s="6">
        <f t="shared" si="371"/>
        <v>63</v>
      </c>
      <c r="E23809" t="s">
        <v>17</v>
      </c>
      <c r="F23809" t="s">
        <v>18</v>
      </c>
      <c r="G23809" t="s">
        <v>19</v>
      </c>
      <c r="H23809">
        <v>0</v>
      </c>
      <c r="I23809" t="s">
        <v>30</v>
      </c>
      <c r="J23809" t="s">
        <v>52</v>
      </c>
      <c r="K23809" t="s">
        <v>76</v>
      </c>
      <c r="L23809" s="11" t="s">
        <v>10503</v>
      </c>
      <c r="M23809" t="s">
        <v>45</v>
      </c>
      <c r="N23809">
        <v>2009</v>
      </c>
      <c r="O23809">
        <v>0</v>
      </c>
      <c r="P23809" t="s">
        <v>35</v>
      </c>
      <c r="Q23809" s="4">
        <v>57864.29</v>
      </c>
      <c r="R23809" s="4">
        <v>95427.1</v>
      </c>
    </row>
    <row r="23810" spans="1:18">
      <c r="A23810" t="s">
        <v>33127</v>
      </c>
      <c r="B23810" s="5" t="s">
        <v>4161</v>
      </c>
      <c r="C23810" s="6">
        <v>1957</v>
      </c>
      <c r="D23810" s="6">
        <f t="shared" ref="D23810:D23873" si="372">2023-C23810</f>
        <v>66</v>
      </c>
      <c r="E23810" t="s">
        <v>17</v>
      </c>
      <c r="F23810" t="s">
        <v>18</v>
      </c>
      <c r="G23810" t="s">
        <v>19</v>
      </c>
      <c r="H23810">
        <v>1</v>
      </c>
      <c r="I23810" t="s">
        <v>20</v>
      </c>
      <c r="J23810" t="s">
        <v>31</v>
      </c>
      <c r="K23810" t="s">
        <v>169</v>
      </c>
      <c r="L23810" s="11" t="s">
        <v>1735</v>
      </c>
      <c r="M23810" t="s">
        <v>208</v>
      </c>
      <c r="N23810">
        <v>2006</v>
      </c>
      <c r="O23810">
        <v>0</v>
      </c>
      <c r="P23810" t="s">
        <v>66</v>
      </c>
      <c r="Q23810" s="4">
        <v>66814.23</v>
      </c>
      <c r="R23810" s="4">
        <v>92748.22</v>
      </c>
    </row>
    <row r="23811" spans="1:18">
      <c r="A23811" t="s">
        <v>33128</v>
      </c>
      <c r="B23811" s="5">
        <v>32937</v>
      </c>
      <c r="C23811" s="6">
        <v>1994</v>
      </c>
      <c r="D23811" s="6">
        <f t="shared" si="372"/>
        <v>29</v>
      </c>
      <c r="E23811" t="s">
        <v>28</v>
      </c>
      <c r="F23811" t="s">
        <v>18</v>
      </c>
      <c r="G23811" t="s">
        <v>29</v>
      </c>
      <c r="H23811">
        <v>0</v>
      </c>
      <c r="I23811" t="s">
        <v>30</v>
      </c>
      <c r="J23811" t="s">
        <v>31</v>
      </c>
      <c r="K23811" t="s">
        <v>359</v>
      </c>
      <c r="L23811" s="11" t="s">
        <v>468</v>
      </c>
      <c r="M23811" t="s">
        <v>24</v>
      </c>
      <c r="N23811">
        <v>2001</v>
      </c>
      <c r="O23811">
        <v>0</v>
      </c>
      <c r="P23811" t="s">
        <v>25</v>
      </c>
      <c r="Q23811" s="4">
        <v>97995.79</v>
      </c>
      <c r="R23811" s="4">
        <v>137653.09</v>
      </c>
    </row>
    <row r="23812" spans="1:18">
      <c r="A23812" t="s">
        <v>33129</v>
      </c>
      <c r="B23812" s="5" t="s">
        <v>33130</v>
      </c>
      <c r="C23812" s="6">
        <v>1958</v>
      </c>
      <c r="D23812" s="6">
        <f t="shared" si="372"/>
        <v>65</v>
      </c>
      <c r="E23812" t="s">
        <v>17</v>
      </c>
      <c r="F23812" t="s">
        <v>18</v>
      </c>
      <c r="G23812" t="s">
        <v>29</v>
      </c>
      <c r="H23812">
        <v>0</v>
      </c>
      <c r="I23812" t="s">
        <v>20</v>
      </c>
      <c r="J23812" t="s">
        <v>52</v>
      </c>
      <c r="K23812" t="s">
        <v>43</v>
      </c>
      <c r="L23812" s="11" t="s">
        <v>3872</v>
      </c>
      <c r="M23812" t="s">
        <v>24</v>
      </c>
      <c r="N23812">
        <v>2000</v>
      </c>
      <c r="O23812">
        <v>0</v>
      </c>
      <c r="P23812" t="s">
        <v>66</v>
      </c>
      <c r="Q23812" s="4">
        <v>4268.57</v>
      </c>
      <c r="R23812" s="4">
        <v>135196.54999999999</v>
      </c>
    </row>
    <row r="23813" spans="1:18">
      <c r="A23813" t="s">
        <v>33131</v>
      </c>
      <c r="B23813" s="5">
        <v>32573</v>
      </c>
      <c r="C23813" s="6">
        <v>1993</v>
      </c>
      <c r="D23813" s="6">
        <f t="shared" si="372"/>
        <v>30</v>
      </c>
      <c r="E23813" t="s">
        <v>17</v>
      </c>
      <c r="F23813" t="s">
        <v>18</v>
      </c>
      <c r="G23813" t="s">
        <v>19</v>
      </c>
      <c r="H23813">
        <v>0</v>
      </c>
      <c r="I23813" t="s">
        <v>20</v>
      </c>
      <c r="J23813" t="s">
        <v>21</v>
      </c>
      <c r="K23813" t="s">
        <v>216</v>
      </c>
      <c r="L23813" s="11" t="s">
        <v>7608</v>
      </c>
      <c r="M23813" t="s">
        <v>69</v>
      </c>
      <c r="N23813">
        <v>2006</v>
      </c>
      <c r="O23813">
        <v>0</v>
      </c>
      <c r="P23813" t="s">
        <v>66</v>
      </c>
      <c r="Q23813" s="4">
        <v>31940.65</v>
      </c>
      <c r="R23813" s="4">
        <v>81081.84</v>
      </c>
    </row>
    <row r="23814" spans="1:18">
      <c r="A23814" t="s">
        <v>33132</v>
      </c>
      <c r="B23814" s="5" t="s">
        <v>23685</v>
      </c>
      <c r="C23814" s="6">
        <v>1976</v>
      </c>
      <c r="D23814" s="6">
        <f t="shared" si="372"/>
        <v>47</v>
      </c>
      <c r="E23814" t="s">
        <v>28</v>
      </c>
      <c r="F23814" t="s">
        <v>18</v>
      </c>
      <c r="G23814" t="s">
        <v>29</v>
      </c>
      <c r="H23814">
        <v>1</v>
      </c>
      <c r="I23814" t="s">
        <v>20</v>
      </c>
      <c r="J23814" t="s">
        <v>21</v>
      </c>
      <c r="K23814" t="s">
        <v>38</v>
      </c>
      <c r="L23814" s="11" t="s">
        <v>237</v>
      </c>
      <c r="M23814" t="s">
        <v>86</v>
      </c>
      <c r="N23814">
        <v>2007</v>
      </c>
      <c r="O23814">
        <v>0</v>
      </c>
      <c r="P23814" t="s">
        <v>41</v>
      </c>
      <c r="Q23814" s="4">
        <v>36442.28</v>
      </c>
      <c r="R23814" s="4">
        <v>103957.14</v>
      </c>
    </row>
    <row r="23815" spans="1:18">
      <c r="A23815" t="s">
        <v>33133</v>
      </c>
      <c r="B23815" s="5" t="s">
        <v>2538</v>
      </c>
      <c r="C23815" s="6">
        <v>1995</v>
      </c>
      <c r="D23815" s="6">
        <f t="shared" si="372"/>
        <v>28</v>
      </c>
      <c r="E23815" t="s">
        <v>17</v>
      </c>
      <c r="F23815" t="s">
        <v>18</v>
      </c>
      <c r="G23815" t="s">
        <v>29</v>
      </c>
      <c r="H23815">
        <v>2</v>
      </c>
      <c r="I23815" t="s">
        <v>20</v>
      </c>
      <c r="J23815" t="s">
        <v>49</v>
      </c>
      <c r="K23815" t="s">
        <v>76</v>
      </c>
      <c r="L23815" s="11" t="s">
        <v>1801</v>
      </c>
      <c r="M23815" t="s">
        <v>60</v>
      </c>
      <c r="N23815">
        <v>1999</v>
      </c>
      <c r="O23815">
        <v>0</v>
      </c>
      <c r="P23815" t="s">
        <v>41</v>
      </c>
      <c r="Q23815" s="4">
        <v>42277.15</v>
      </c>
      <c r="R23815" s="4">
        <v>96060.56</v>
      </c>
    </row>
    <row r="23816" spans="1:18">
      <c r="A23816" t="s">
        <v>33134</v>
      </c>
      <c r="B23816" s="5">
        <v>27304</v>
      </c>
      <c r="C23816" s="6">
        <v>1978</v>
      </c>
      <c r="D23816" s="6">
        <f t="shared" si="372"/>
        <v>45</v>
      </c>
      <c r="E23816" t="s">
        <v>28</v>
      </c>
      <c r="F23816" t="s">
        <v>18</v>
      </c>
      <c r="G23816" t="s">
        <v>29</v>
      </c>
      <c r="H23816">
        <v>0</v>
      </c>
      <c r="I23816" t="s">
        <v>30</v>
      </c>
      <c r="J23816" t="s">
        <v>31</v>
      </c>
      <c r="K23816" t="s">
        <v>346</v>
      </c>
      <c r="L23816" s="11" t="s">
        <v>1434</v>
      </c>
      <c r="M23816" t="s">
        <v>34</v>
      </c>
      <c r="N23816">
        <v>1988</v>
      </c>
      <c r="O23816">
        <v>0</v>
      </c>
      <c r="P23816" t="s">
        <v>35</v>
      </c>
      <c r="Q23816" s="4">
        <v>32260.66</v>
      </c>
      <c r="R23816" s="4">
        <v>233481.61</v>
      </c>
    </row>
    <row r="23817" spans="1:18">
      <c r="A23817" t="s">
        <v>33135</v>
      </c>
      <c r="B23817" s="5">
        <v>19815</v>
      </c>
      <c r="C23817" s="6">
        <v>1958</v>
      </c>
      <c r="D23817" s="6">
        <f t="shared" si="372"/>
        <v>65</v>
      </c>
      <c r="E23817" t="s">
        <v>37</v>
      </c>
      <c r="F23817" t="s">
        <v>18</v>
      </c>
      <c r="G23817" t="s">
        <v>29</v>
      </c>
      <c r="H23817">
        <v>0</v>
      </c>
      <c r="I23817" t="s">
        <v>30</v>
      </c>
      <c r="J23817" t="s">
        <v>21</v>
      </c>
      <c r="K23817" t="s">
        <v>340</v>
      </c>
      <c r="L23817" s="11" t="s">
        <v>3690</v>
      </c>
      <c r="M23817" t="s">
        <v>155</v>
      </c>
      <c r="N23817">
        <v>1988</v>
      </c>
      <c r="O23817">
        <v>0</v>
      </c>
      <c r="P23817" t="s">
        <v>25</v>
      </c>
      <c r="Q23817" s="4">
        <v>21049.22</v>
      </c>
      <c r="R23817" s="4">
        <v>51512.74</v>
      </c>
    </row>
    <row r="23818" spans="1:18">
      <c r="A23818" t="s">
        <v>33136</v>
      </c>
      <c r="B23818" s="5" t="s">
        <v>33137</v>
      </c>
      <c r="C23818" s="6">
        <v>1997</v>
      </c>
      <c r="D23818" s="6">
        <f t="shared" si="372"/>
        <v>26</v>
      </c>
      <c r="E23818" t="s">
        <v>28</v>
      </c>
      <c r="F23818" t="s">
        <v>48</v>
      </c>
      <c r="G23818" t="s">
        <v>29</v>
      </c>
      <c r="H23818">
        <v>0</v>
      </c>
      <c r="I23818" t="s">
        <v>30</v>
      </c>
      <c r="J23818" t="s">
        <v>31</v>
      </c>
      <c r="K23818" t="s">
        <v>147</v>
      </c>
      <c r="L23818" s="11" t="s">
        <v>6103</v>
      </c>
      <c r="M23818" t="s">
        <v>133</v>
      </c>
      <c r="N23818">
        <v>2012</v>
      </c>
      <c r="O23818">
        <v>0</v>
      </c>
      <c r="P23818" t="s">
        <v>41</v>
      </c>
      <c r="Q23818" s="4">
        <v>5931.95</v>
      </c>
      <c r="R23818" s="4">
        <v>70483.55</v>
      </c>
    </row>
    <row r="23819" spans="1:18">
      <c r="A23819" t="s">
        <v>33138</v>
      </c>
      <c r="B23819" s="5">
        <v>27521</v>
      </c>
      <c r="C23819" s="6">
        <v>1979</v>
      </c>
      <c r="D23819" s="6">
        <f t="shared" si="372"/>
        <v>44</v>
      </c>
      <c r="E23819" t="s">
        <v>28</v>
      </c>
      <c r="F23819" t="s">
        <v>18</v>
      </c>
      <c r="G23819" t="s">
        <v>29</v>
      </c>
      <c r="H23819">
        <v>2</v>
      </c>
      <c r="I23819" t="s">
        <v>20</v>
      </c>
      <c r="J23819" t="s">
        <v>31</v>
      </c>
      <c r="K23819" t="s">
        <v>180</v>
      </c>
      <c r="L23819" s="11" t="s">
        <v>4423</v>
      </c>
      <c r="M23819" t="s">
        <v>55</v>
      </c>
      <c r="N23819">
        <v>2011</v>
      </c>
      <c r="O23819">
        <v>0</v>
      </c>
      <c r="P23819" t="s">
        <v>66</v>
      </c>
      <c r="Q23819" s="4">
        <v>8462.39</v>
      </c>
      <c r="R23819" s="4">
        <v>246402.97</v>
      </c>
    </row>
    <row r="23820" spans="1:18">
      <c r="A23820" t="s">
        <v>33139</v>
      </c>
      <c r="B23820" s="5">
        <v>21282</v>
      </c>
      <c r="C23820" s="6">
        <v>1962</v>
      </c>
      <c r="D23820" s="6">
        <f t="shared" si="372"/>
        <v>61</v>
      </c>
      <c r="E23820" t="s">
        <v>28</v>
      </c>
      <c r="F23820" t="s">
        <v>48</v>
      </c>
      <c r="G23820" t="s">
        <v>19</v>
      </c>
      <c r="H23820">
        <v>0</v>
      </c>
      <c r="I23820" t="s">
        <v>30</v>
      </c>
      <c r="J23820" t="s">
        <v>21</v>
      </c>
      <c r="K23820" t="s">
        <v>346</v>
      </c>
      <c r="L23820" s="11" t="s">
        <v>1434</v>
      </c>
      <c r="M23820" t="s">
        <v>161</v>
      </c>
      <c r="N23820">
        <v>1989</v>
      </c>
      <c r="O23820">
        <v>3</v>
      </c>
      <c r="P23820" t="s">
        <v>66</v>
      </c>
      <c r="Q23820" s="4">
        <v>36993.040000000001</v>
      </c>
      <c r="R23820" s="4">
        <v>181111.85</v>
      </c>
    </row>
    <row r="23821" spans="1:18">
      <c r="A23821" t="s">
        <v>33140</v>
      </c>
      <c r="B23821" s="5" t="s">
        <v>11994</v>
      </c>
      <c r="C23821" s="6">
        <v>1987</v>
      </c>
      <c r="D23821" s="6">
        <f t="shared" si="372"/>
        <v>36</v>
      </c>
      <c r="E23821" t="s">
        <v>37</v>
      </c>
      <c r="F23821" t="s">
        <v>48</v>
      </c>
      <c r="G23821" t="s">
        <v>29</v>
      </c>
      <c r="H23821">
        <v>0</v>
      </c>
      <c r="I23821" t="s">
        <v>30</v>
      </c>
      <c r="J23821" t="s">
        <v>21</v>
      </c>
      <c r="K23821" t="s">
        <v>76</v>
      </c>
      <c r="L23821" s="11" t="s">
        <v>321</v>
      </c>
      <c r="M23821" t="s">
        <v>34</v>
      </c>
      <c r="N23821">
        <v>1998</v>
      </c>
      <c r="O23821">
        <v>0</v>
      </c>
      <c r="P23821" t="s">
        <v>41</v>
      </c>
      <c r="Q23821" s="4">
        <v>71069.08</v>
      </c>
      <c r="R23821" s="4">
        <v>162296.6</v>
      </c>
    </row>
    <row r="23822" spans="1:18">
      <c r="A23822" t="s">
        <v>33141</v>
      </c>
      <c r="B23822" s="5" t="s">
        <v>22051</v>
      </c>
      <c r="C23822" s="6">
        <v>1968</v>
      </c>
      <c r="D23822" s="6">
        <f t="shared" si="372"/>
        <v>55</v>
      </c>
      <c r="E23822" t="s">
        <v>37</v>
      </c>
      <c r="F23822" t="s">
        <v>18</v>
      </c>
      <c r="G23822" t="s">
        <v>19</v>
      </c>
      <c r="H23822">
        <v>0</v>
      </c>
      <c r="I23822" t="s">
        <v>30</v>
      </c>
      <c r="J23822" t="s">
        <v>31</v>
      </c>
      <c r="K23822" t="s">
        <v>231</v>
      </c>
      <c r="L23822" s="11">
        <v>44994</v>
      </c>
      <c r="M23822" t="s">
        <v>208</v>
      </c>
      <c r="N23822">
        <v>2006</v>
      </c>
      <c r="O23822">
        <v>0</v>
      </c>
      <c r="P23822" t="s">
        <v>25</v>
      </c>
      <c r="Q23822" s="4">
        <v>17464.099999999999</v>
      </c>
      <c r="R23822" s="4">
        <v>167892.84</v>
      </c>
    </row>
    <row r="23823" spans="1:18">
      <c r="A23823" t="s">
        <v>33142</v>
      </c>
      <c r="B23823" s="5" t="s">
        <v>33143</v>
      </c>
      <c r="C23823" s="6">
        <v>1955</v>
      </c>
      <c r="D23823" s="6">
        <f t="shared" si="372"/>
        <v>68</v>
      </c>
      <c r="E23823" t="s">
        <v>17</v>
      </c>
      <c r="F23823" t="s">
        <v>18</v>
      </c>
      <c r="G23823" t="s">
        <v>19</v>
      </c>
      <c r="H23823">
        <v>0</v>
      </c>
      <c r="I23823" t="s">
        <v>30</v>
      </c>
      <c r="J23823" t="s">
        <v>31</v>
      </c>
      <c r="K23823" t="s">
        <v>147</v>
      </c>
      <c r="L23823" s="11" t="s">
        <v>1653</v>
      </c>
      <c r="M23823" t="s">
        <v>123</v>
      </c>
      <c r="N23823">
        <v>2007</v>
      </c>
      <c r="O23823">
        <v>0</v>
      </c>
      <c r="P23823" t="s">
        <v>66</v>
      </c>
      <c r="Q23823" s="4">
        <v>63121.85</v>
      </c>
      <c r="R23823" s="4">
        <v>62795.69</v>
      </c>
    </row>
    <row r="23824" spans="1:18">
      <c r="A23824" t="s">
        <v>33144</v>
      </c>
      <c r="B23824" s="5" t="s">
        <v>16387</v>
      </c>
      <c r="C23824" s="6">
        <v>1981</v>
      </c>
      <c r="D23824" s="6">
        <f t="shared" si="372"/>
        <v>42</v>
      </c>
      <c r="E23824" t="s">
        <v>17</v>
      </c>
      <c r="F23824" t="s">
        <v>18</v>
      </c>
      <c r="G23824" t="s">
        <v>19</v>
      </c>
      <c r="H23824">
        <v>1</v>
      </c>
      <c r="I23824" t="s">
        <v>20</v>
      </c>
      <c r="J23824" t="s">
        <v>52</v>
      </c>
      <c r="K23824" t="s">
        <v>43</v>
      </c>
      <c r="L23824" s="11" t="s">
        <v>1427</v>
      </c>
      <c r="M23824" t="s">
        <v>86</v>
      </c>
      <c r="N23824">
        <v>1985</v>
      </c>
      <c r="O23824">
        <v>1</v>
      </c>
      <c r="P23824" t="s">
        <v>66</v>
      </c>
      <c r="Q23824" s="4">
        <v>18023.64</v>
      </c>
      <c r="R23824" s="4">
        <v>213569.36</v>
      </c>
    </row>
    <row r="23825" spans="1:18">
      <c r="A23825" t="s">
        <v>33145</v>
      </c>
      <c r="B23825" s="5" t="s">
        <v>2549</v>
      </c>
      <c r="C23825" s="6">
        <v>1981</v>
      </c>
      <c r="D23825" s="6">
        <f t="shared" si="372"/>
        <v>42</v>
      </c>
      <c r="E23825" t="s">
        <v>17</v>
      </c>
      <c r="F23825" t="s">
        <v>18</v>
      </c>
      <c r="G23825" t="s">
        <v>19</v>
      </c>
      <c r="H23825">
        <v>0</v>
      </c>
      <c r="I23825" t="s">
        <v>20</v>
      </c>
      <c r="J23825" t="s">
        <v>31</v>
      </c>
      <c r="K23825" t="s">
        <v>76</v>
      </c>
      <c r="L23825" s="11" t="s">
        <v>1162</v>
      </c>
      <c r="M23825" t="s">
        <v>161</v>
      </c>
      <c r="N23825">
        <v>2012</v>
      </c>
      <c r="O23825">
        <v>0</v>
      </c>
      <c r="P23825" t="s">
        <v>25</v>
      </c>
      <c r="Q23825" s="4">
        <v>20044.060000000001</v>
      </c>
      <c r="R23825" s="4">
        <v>219342</v>
      </c>
    </row>
    <row r="23826" spans="1:18">
      <c r="A23826" t="s">
        <v>33146</v>
      </c>
      <c r="B23826" s="5">
        <v>19182</v>
      </c>
      <c r="C23826" s="6">
        <v>1956</v>
      </c>
      <c r="D23826" s="6">
        <f t="shared" si="372"/>
        <v>67</v>
      </c>
      <c r="E23826" t="s">
        <v>28</v>
      </c>
      <c r="F23826" t="s">
        <v>18</v>
      </c>
      <c r="G23826" t="s">
        <v>29</v>
      </c>
      <c r="H23826">
        <v>0</v>
      </c>
      <c r="I23826" t="s">
        <v>30</v>
      </c>
      <c r="J23826" t="s">
        <v>49</v>
      </c>
      <c r="K23826" t="s">
        <v>76</v>
      </c>
      <c r="L23826" s="11" t="s">
        <v>266</v>
      </c>
      <c r="M23826" t="s">
        <v>45</v>
      </c>
      <c r="N23826">
        <v>1965</v>
      </c>
      <c r="O23826">
        <v>0</v>
      </c>
      <c r="P23826" t="s">
        <v>25</v>
      </c>
      <c r="Q23826" s="4">
        <v>61875.66</v>
      </c>
      <c r="R23826" s="4">
        <v>153956.65</v>
      </c>
    </row>
    <row r="23827" spans="1:18">
      <c r="A23827" t="s">
        <v>33147</v>
      </c>
      <c r="B23827" s="5" t="s">
        <v>28179</v>
      </c>
      <c r="C23827" s="6">
        <v>1950</v>
      </c>
      <c r="D23827" s="6">
        <f t="shared" si="372"/>
        <v>73</v>
      </c>
      <c r="E23827" t="s">
        <v>37</v>
      </c>
      <c r="F23827" t="s">
        <v>48</v>
      </c>
      <c r="G23827" t="s">
        <v>29</v>
      </c>
      <c r="H23827">
        <v>0</v>
      </c>
      <c r="I23827" t="s">
        <v>30</v>
      </c>
      <c r="J23827" t="s">
        <v>52</v>
      </c>
      <c r="K23827" t="s">
        <v>294</v>
      </c>
      <c r="L23827" s="11" t="s">
        <v>794</v>
      </c>
      <c r="M23827" t="s">
        <v>128</v>
      </c>
      <c r="N23827">
        <v>1979</v>
      </c>
      <c r="O23827">
        <v>0</v>
      </c>
      <c r="P23827" t="s">
        <v>35</v>
      </c>
      <c r="Q23827" s="4">
        <v>75930.42</v>
      </c>
      <c r="R23827" s="4">
        <v>131391.51</v>
      </c>
    </row>
    <row r="23828" spans="1:18">
      <c r="A23828" t="s">
        <v>33148</v>
      </c>
      <c r="B23828" s="5" t="s">
        <v>33149</v>
      </c>
      <c r="C23828" s="6">
        <v>1956</v>
      </c>
      <c r="D23828" s="6">
        <f t="shared" si="372"/>
        <v>67</v>
      </c>
      <c r="E23828" t="s">
        <v>37</v>
      </c>
      <c r="F23828" t="s">
        <v>18</v>
      </c>
      <c r="G23828" t="s">
        <v>29</v>
      </c>
      <c r="H23828">
        <v>0</v>
      </c>
      <c r="I23828" t="s">
        <v>20</v>
      </c>
      <c r="J23828" t="s">
        <v>52</v>
      </c>
      <c r="K23828" t="s">
        <v>346</v>
      </c>
      <c r="L23828" s="11" t="s">
        <v>498</v>
      </c>
      <c r="M23828" t="s">
        <v>133</v>
      </c>
      <c r="N23828">
        <v>2005</v>
      </c>
      <c r="O23828">
        <v>1</v>
      </c>
      <c r="P23828" t="s">
        <v>74</v>
      </c>
      <c r="Q23828" s="4">
        <v>74586.600000000006</v>
      </c>
      <c r="R23828" s="4">
        <v>65132.800000000003</v>
      </c>
    </row>
    <row r="23829" spans="1:18">
      <c r="A23829" t="s">
        <v>33150</v>
      </c>
      <c r="B23829" s="5" t="s">
        <v>2547</v>
      </c>
      <c r="C23829" s="6">
        <v>1953</v>
      </c>
      <c r="D23829" s="6">
        <f t="shared" si="372"/>
        <v>70</v>
      </c>
      <c r="E23829" t="s">
        <v>79</v>
      </c>
      <c r="F23829" t="s">
        <v>18</v>
      </c>
      <c r="G23829" t="s">
        <v>19</v>
      </c>
      <c r="H23829">
        <v>1</v>
      </c>
      <c r="I23829" t="s">
        <v>20</v>
      </c>
      <c r="J23829" t="s">
        <v>31</v>
      </c>
      <c r="K23829" t="s">
        <v>294</v>
      </c>
      <c r="L23829" s="11" t="s">
        <v>1544</v>
      </c>
      <c r="M23829" t="s">
        <v>110</v>
      </c>
      <c r="N23829">
        <v>2005</v>
      </c>
      <c r="O23829">
        <v>0</v>
      </c>
      <c r="P23829" t="s">
        <v>74</v>
      </c>
      <c r="Q23829" s="4">
        <v>14292.46</v>
      </c>
      <c r="R23829" s="4">
        <v>249338.58</v>
      </c>
    </row>
    <row r="23830" spans="1:18">
      <c r="A23830" t="s">
        <v>33151</v>
      </c>
      <c r="B23830" s="5" t="s">
        <v>3981</v>
      </c>
      <c r="C23830" s="6">
        <v>1981</v>
      </c>
      <c r="D23830" s="6">
        <f t="shared" si="372"/>
        <v>42</v>
      </c>
      <c r="E23830" t="s">
        <v>17</v>
      </c>
      <c r="F23830" t="s">
        <v>48</v>
      </c>
      <c r="G23830" t="s">
        <v>29</v>
      </c>
      <c r="H23830">
        <v>0</v>
      </c>
      <c r="I23830" t="s">
        <v>20</v>
      </c>
      <c r="J23830" t="s">
        <v>21</v>
      </c>
      <c r="K23830" t="s">
        <v>43</v>
      </c>
      <c r="L23830" s="11" t="s">
        <v>385</v>
      </c>
      <c r="M23830" t="s">
        <v>128</v>
      </c>
      <c r="N23830">
        <v>1985</v>
      </c>
      <c r="O23830">
        <v>0</v>
      </c>
      <c r="P23830" t="s">
        <v>66</v>
      </c>
      <c r="Q23830" s="4">
        <v>57984.45</v>
      </c>
      <c r="R23830" s="4">
        <v>138816.78</v>
      </c>
    </row>
    <row r="23831" spans="1:18">
      <c r="A23831" t="s">
        <v>33152</v>
      </c>
      <c r="B23831" s="5" t="s">
        <v>6493</v>
      </c>
      <c r="C23831" s="6">
        <v>1960</v>
      </c>
      <c r="D23831" s="6">
        <f t="shared" si="372"/>
        <v>63</v>
      </c>
      <c r="E23831" t="s">
        <v>17</v>
      </c>
      <c r="F23831" t="s">
        <v>18</v>
      </c>
      <c r="G23831" t="s">
        <v>19</v>
      </c>
      <c r="H23831">
        <v>0</v>
      </c>
      <c r="I23831" t="s">
        <v>30</v>
      </c>
      <c r="J23831" t="s">
        <v>21</v>
      </c>
      <c r="K23831" t="s">
        <v>22</v>
      </c>
      <c r="L23831" s="11" t="s">
        <v>274</v>
      </c>
      <c r="M23831" t="s">
        <v>161</v>
      </c>
      <c r="N23831">
        <v>2003</v>
      </c>
      <c r="O23831">
        <v>0</v>
      </c>
      <c r="P23831" t="s">
        <v>74</v>
      </c>
      <c r="Q23831" s="4">
        <v>64933.32</v>
      </c>
      <c r="R23831" s="4">
        <v>143011.29999999999</v>
      </c>
    </row>
    <row r="23832" spans="1:18">
      <c r="A23832" t="s">
        <v>33153</v>
      </c>
      <c r="B23832" s="5" t="s">
        <v>10567</v>
      </c>
      <c r="C23832" s="6">
        <v>1957</v>
      </c>
      <c r="D23832" s="6">
        <f t="shared" si="372"/>
        <v>66</v>
      </c>
      <c r="E23832" t="s">
        <v>28</v>
      </c>
      <c r="F23832" t="s">
        <v>18</v>
      </c>
      <c r="G23832" t="s">
        <v>19</v>
      </c>
      <c r="H23832">
        <v>0</v>
      </c>
      <c r="I23832" t="s">
        <v>20</v>
      </c>
      <c r="J23832" t="s">
        <v>31</v>
      </c>
      <c r="K23832" t="s">
        <v>68</v>
      </c>
      <c r="L23832" s="11" t="s">
        <v>303</v>
      </c>
      <c r="M23832" t="s">
        <v>208</v>
      </c>
      <c r="N23832">
        <v>1997</v>
      </c>
      <c r="O23832">
        <v>0</v>
      </c>
      <c r="P23832" t="s">
        <v>74</v>
      </c>
      <c r="Q23832" s="4">
        <v>74574.69</v>
      </c>
      <c r="R23832" s="4">
        <v>226414.73</v>
      </c>
    </row>
    <row r="23833" spans="1:18">
      <c r="A23833" t="s">
        <v>33154</v>
      </c>
      <c r="B23833" s="5">
        <v>27943</v>
      </c>
      <c r="C23833" s="6">
        <v>1980</v>
      </c>
      <c r="D23833" s="6">
        <f t="shared" si="372"/>
        <v>43</v>
      </c>
      <c r="E23833" t="s">
        <v>28</v>
      </c>
      <c r="F23833" t="s">
        <v>18</v>
      </c>
      <c r="G23833" t="s">
        <v>19</v>
      </c>
      <c r="H23833">
        <v>0</v>
      </c>
      <c r="I23833" t="s">
        <v>30</v>
      </c>
      <c r="J23833" t="s">
        <v>49</v>
      </c>
      <c r="K23833" t="s">
        <v>147</v>
      </c>
      <c r="L23833" s="11" t="s">
        <v>184</v>
      </c>
      <c r="M23833" t="s">
        <v>128</v>
      </c>
      <c r="N23833">
        <v>2007</v>
      </c>
      <c r="O23833">
        <v>0</v>
      </c>
      <c r="P23833" t="s">
        <v>74</v>
      </c>
      <c r="Q23833" s="4">
        <v>73056.710000000006</v>
      </c>
      <c r="R23833" s="4">
        <v>123890.92</v>
      </c>
    </row>
    <row r="23834" spans="1:18">
      <c r="A23834" t="s">
        <v>33155</v>
      </c>
      <c r="B23834" s="5" t="s">
        <v>11029</v>
      </c>
      <c r="C23834" s="6">
        <v>1964</v>
      </c>
      <c r="D23834" s="6">
        <f t="shared" si="372"/>
        <v>59</v>
      </c>
      <c r="E23834" t="s">
        <v>28</v>
      </c>
      <c r="F23834" t="s">
        <v>18</v>
      </c>
      <c r="G23834" t="s">
        <v>19</v>
      </c>
      <c r="H23834">
        <v>0</v>
      </c>
      <c r="I23834" t="s">
        <v>30</v>
      </c>
      <c r="J23834" t="s">
        <v>31</v>
      </c>
      <c r="K23834" t="s">
        <v>76</v>
      </c>
      <c r="L23834" s="11" t="s">
        <v>334</v>
      </c>
      <c r="M23834" t="s">
        <v>40</v>
      </c>
      <c r="N23834">
        <v>2011</v>
      </c>
      <c r="O23834">
        <v>0</v>
      </c>
      <c r="P23834" t="s">
        <v>35</v>
      </c>
      <c r="Q23834" s="4">
        <v>50990.73</v>
      </c>
      <c r="R23834" s="4">
        <v>249669.33</v>
      </c>
    </row>
    <row r="23835" spans="1:18">
      <c r="A23835" t="s">
        <v>33156</v>
      </c>
      <c r="B23835" s="5" t="s">
        <v>33157</v>
      </c>
      <c r="C23835" s="6">
        <v>1999</v>
      </c>
      <c r="D23835" s="6">
        <f t="shared" si="372"/>
        <v>24</v>
      </c>
      <c r="E23835" t="s">
        <v>17</v>
      </c>
      <c r="F23835" t="s">
        <v>18</v>
      </c>
      <c r="G23835" t="s">
        <v>19</v>
      </c>
      <c r="H23835">
        <v>0</v>
      </c>
      <c r="I23835" t="s">
        <v>30</v>
      </c>
      <c r="J23835" t="s">
        <v>31</v>
      </c>
      <c r="K23835" t="s">
        <v>216</v>
      </c>
      <c r="L23835" s="11" t="s">
        <v>7608</v>
      </c>
      <c r="M23835" t="s">
        <v>65</v>
      </c>
      <c r="N23835">
        <v>2009</v>
      </c>
      <c r="O23835">
        <v>0</v>
      </c>
      <c r="P23835" t="s">
        <v>74</v>
      </c>
      <c r="Q23835" s="4">
        <v>78109.070000000007</v>
      </c>
      <c r="R23835" s="4">
        <v>103236.87</v>
      </c>
    </row>
    <row r="23836" spans="1:18">
      <c r="A23836" t="s">
        <v>33158</v>
      </c>
      <c r="B23836" s="5" t="s">
        <v>24048</v>
      </c>
      <c r="C23836" s="6">
        <v>2000</v>
      </c>
      <c r="D23836" s="6">
        <f t="shared" si="372"/>
        <v>23</v>
      </c>
      <c r="E23836" t="s">
        <v>37</v>
      </c>
      <c r="F23836" t="s">
        <v>18</v>
      </c>
      <c r="G23836" t="s">
        <v>19</v>
      </c>
      <c r="H23836">
        <v>0</v>
      </c>
      <c r="I23836" t="s">
        <v>30</v>
      </c>
      <c r="J23836" t="s">
        <v>31</v>
      </c>
      <c r="K23836" t="s">
        <v>58</v>
      </c>
      <c r="L23836" s="11" t="s">
        <v>1858</v>
      </c>
      <c r="M23836" t="s">
        <v>45</v>
      </c>
      <c r="N23836">
        <v>2008</v>
      </c>
      <c r="O23836">
        <v>0</v>
      </c>
      <c r="P23836" t="s">
        <v>41</v>
      </c>
      <c r="Q23836" s="4">
        <v>39194.74</v>
      </c>
      <c r="R23836" s="4">
        <v>173371.23</v>
      </c>
    </row>
    <row r="23837" spans="1:18">
      <c r="A23837" t="s">
        <v>33159</v>
      </c>
      <c r="B23837" s="5">
        <v>25267</v>
      </c>
      <c r="C23837" s="6">
        <v>1973</v>
      </c>
      <c r="D23837" s="6">
        <f t="shared" si="372"/>
        <v>50</v>
      </c>
      <c r="E23837" t="s">
        <v>28</v>
      </c>
      <c r="F23837" t="s">
        <v>18</v>
      </c>
      <c r="G23837" t="s">
        <v>29</v>
      </c>
      <c r="H23837">
        <v>0</v>
      </c>
      <c r="I23837" t="s">
        <v>30</v>
      </c>
      <c r="J23837" t="s">
        <v>31</v>
      </c>
      <c r="K23837" t="s">
        <v>22</v>
      </c>
      <c r="L23837" s="11" t="s">
        <v>370</v>
      </c>
      <c r="M23837" t="s">
        <v>220</v>
      </c>
      <c r="N23837">
        <v>2001</v>
      </c>
      <c r="O23837">
        <v>0</v>
      </c>
      <c r="P23837" t="s">
        <v>74</v>
      </c>
      <c r="Q23837" s="4">
        <v>90362.64</v>
      </c>
      <c r="R23837" s="4">
        <v>184925.7</v>
      </c>
    </row>
    <row r="23838" spans="1:18">
      <c r="A23838" t="s">
        <v>33160</v>
      </c>
      <c r="B23838" s="5" t="s">
        <v>33161</v>
      </c>
      <c r="C23838" s="6">
        <v>1998</v>
      </c>
      <c r="D23838" s="6">
        <f t="shared" si="372"/>
        <v>25</v>
      </c>
      <c r="E23838" t="s">
        <v>28</v>
      </c>
      <c r="F23838" t="s">
        <v>18</v>
      </c>
      <c r="G23838" t="s">
        <v>19</v>
      </c>
      <c r="H23838">
        <v>0</v>
      </c>
      <c r="I23838" t="s">
        <v>30</v>
      </c>
      <c r="J23838" t="s">
        <v>21</v>
      </c>
      <c r="K23838" t="s">
        <v>359</v>
      </c>
      <c r="L23838" s="11" t="s">
        <v>3590</v>
      </c>
      <c r="M23838" t="s">
        <v>133</v>
      </c>
      <c r="N23838">
        <v>2012</v>
      </c>
      <c r="O23838">
        <v>0</v>
      </c>
      <c r="P23838" t="s">
        <v>35</v>
      </c>
      <c r="Q23838" s="4">
        <v>71222.100000000006</v>
      </c>
      <c r="R23838" s="4">
        <v>171755.57</v>
      </c>
    </row>
    <row r="23839" spans="1:18">
      <c r="A23839" t="s">
        <v>33162</v>
      </c>
      <c r="B23839" s="5" t="s">
        <v>20763</v>
      </c>
      <c r="C23839" s="6">
        <v>1958</v>
      </c>
      <c r="D23839" s="6">
        <f t="shared" si="372"/>
        <v>65</v>
      </c>
      <c r="E23839" t="s">
        <v>79</v>
      </c>
      <c r="F23839" t="s">
        <v>18</v>
      </c>
      <c r="G23839" t="s">
        <v>29</v>
      </c>
      <c r="H23839">
        <v>0</v>
      </c>
      <c r="I23839" t="s">
        <v>20</v>
      </c>
      <c r="J23839" t="s">
        <v>21</v>
      </c>
      <c r="K23839" t="s">
        <v>340</v>
      </c>
      <c r="L23839" s="11" t="s">
        <v>441</v>
      </c>
      <c r="M23839" t="s">
        <v>144</v>
      </c>
      <c r="N23839">
        <v>1995</v>
      </c>
      <c r="O23839">
        <v>0</v>
      </c>
      <c r="P23839" t="s">
        <v>41</v>
      </c>
      <c r="Q23839" s="4">
        <v>32991.46</v>
      </c>
      <c r="R23839" s="4">
        <v>159440.35999999999</v>
      </c>
    </row>
    <row r="23840" spans="1:18">
      <c r="A23840" t="s">
        <v>33163</v>
      </c>
      <c r="B23840" s="5" t="s">
        <v>9251</v>
      </c>
      <c r="C23840" s="6">
        <v>1999</v>
      </c>
      <c r="D23840" s="6">
        <f t="shared" si="372"/>
        <v>24</v>
      </c>
      <c r="E23840" t="s">
        <v>28</v>
      </c>
      <c r="F23840" t="s">
        <v>18</v>
      </c>
      <c r="G23840" t="s">
        <v>29</v>
      </c>
      <c r="H23840">
        <v>3</v>
      </c>
      <c r="I23840" t="s">
        <v>20</v>
      </c>
      <c r="J23840" t="s">
        <v>31</v>
      </c>
      <c r="K23840" t="s">
        <v>136</v>
      </c>
      <c r="L23840" s="11">
        <v>760</v>
      </c>
      <c r="M23840" t="s">
        <v>161</v>
      </c>
      <c r="N23840">
        <v>2003</v>
      </c>
      <c r="O23840">
        <v>0</v>
      </c>
      <c r="P23840" t="s">
        <v>74</v>
      </c>
      <c r="Q23840" s="4">
        <v>47497.63</v>
      </c>
      <c r="R23840" s="4">
        <v>196397.45</v>
      </c>
    </row>
    <row r="23841" spans="1:18">
      <c r="A23841" t="s">
        <v>33164</v>
      </c>
      <c r="B23841" s="5" t="s">
        <v>31534</v>
      </c>
      <c r="C23841" s="6">
        <v>1994</v>
      </c>
      <c r="D23841" s="6">
        <f t="shared" si="372"/>
        <v>29</v>
      </c>
      <c r="E23841" t="s">
        <v>28</v>
      </c>
      <c r="F23841" t="s">
        <v>18</v>
      </c>
      <c r="G23841" t="s">
        <v>19</v>
      </c>
      <c r="H23841">
        <v>0</v>
      </c>
      <c r="I23841" t="s">
        <v>30</v>
      </c>
      <c r="J23841" t="s">
        <v>31</v>
      </c>
      <c r="K23841" t="s">
        <v>359</v>
      </c>
      <c r="L23841" s="11" t="s">
        <v>1233</v>
      </c>
      <c r="M23841" t="s">
        <v>133</v>
      </c>
      <c r="N23841">
        <v>1996</v>
      </c>
      <c r="O23841">
        <v>0</v>
      </c>
      <c r="P23841" t="s">
        <v>35</v>
      </c>
      <c r="Q23841" s="4">
        <v>68489.62</v>
      </c>
      <c r="R23841" s="4">
        <v>233501.89</v>
      </c>
    </row>
    <row r="23842" spans="1:18">
      <c r="A23842" t="s">
        <v>33165</v>
      </c>
      <c r="B23842" s="5" t="s">
        <v>33166</v>
      </c>
      <c r="C23842" s="6">
        <v>1991</v>
      </c>
      <c r="D23842" s="6">
        <f t="shared" si="372"/>
        <v>32</v>
      </c>
      <c r="E23842" t="s">
        <v>28</v>
      </c>
      <c r="F23842" t="s">
        <v>48</v>
      </c>
      <c r="G23842" t="s">
        <v>29</v>
      </c>
      <c r="H23842">
        <v>0</v>
      </c>
      <c r="I23842" t="s">
        <v>30</v>
      </c>
      <c r="J23842" t="s">
        <v>21</v>
      </c>
      <c r="K23842" t="s">
        <v>76</v>
      </c>
      <c r="L23842" s="11" t="s">
        <v>266</v>
      </c>
      <c r="M23842" t="s">
        <v>110</v>
      </c>
      <c r="N23842">
        <v>2008</v>
      </c>
      <c r="O23842">
        <v>1</v>
      </c>
      <c r="P23842" t="s">
        <v>35</v>
      </c>
      <c r="Q23842" s="4">
        <v>40072.11</v>
      </c>
      <c r="R23842" s="4">
        <v>149288.62</v>
      </c>
    </row>
    <row r="23843" spans="1:18">
      <c r="A23843" t="s">
        <v>33167</v>
      </c>
      <c r="B23843" s="5">
        <v>22861</v>
      </c>
      <c r="C23843" s="6">
        <v>1966</v>
      </c>
      <c r="D23843" s="6">
        <f t="shared" si="372"/>
        <v>57</v>
      </c>
      <c r="E23843" t="s">
        <v>17</v>
      </c>
      <c r="F23843" t="s">
        <v>18</v>
      </c>
      <c r="G23843" t="s">
        <v>19</v>
      </c>
      <c r="H23843">
        <v>0</v>
      </c>
      <c r="I23843" t="s">
        <v>30</v>
      </c>
      <c r="J23843" t="s">
        <v>31</v>
      </c>
      <c r="K23843" t="s">
        <v>136</v>
      </c>
      <c r="L23843" s="11" t="s">
        <v>13178</v>
      </c>
      <c r="M23843" t="s">
        <v>55</v>
      </c>
      <c r="N23843">
        <v>2000</v>
      </c>
      <c r="O23843">
        <v>1</v>
      </c>
      <c r="P23843" t="s">
        <v>66</v>
      </c>
      <c r="Q23843" s="4">
        <v>20227</v>
      </c>
      <c r="R23843" s="4">
        <v>86922.91</v>
      </c>
    </row>
    <row r="23844" spans="1:18">
      <c r="A23844" t="s">
        <v>33168</v>
      </c>
      <c r="B23844" s="5" t="s">
        <v>31948</v>
      </c>
      <c r="C23844" s="6">
        <v>1988</v>
      </c>
      <c r="D23844" s="6">
        <f t="shared" si="372"/>
        <v>35</v>
      </c>
      <c r="E23844" t="s">
        <v>79</v>
      </c>
      <c r="F23844" t="s">
        <v>18</v>
      </c>
      <c r="G23844" t="s">
        <v>29</v>
      </c>
      <c r="H23844">
        <v>0</v>
      </c>
      <c r="I23844" t="s">
        <v>30</v>
      </c>
      <c r="J23844" t="s">
        <v>31</v>
      </c>
      <c r="K23844" t="s">
        <v>116</v>
      </c>
      <c r="L23844" s="11" t="s">
        <v>754</v>
      </c>
      <c r="M23844" t="s">
        <v>60</v>
      </c>
      <c r="N23844">
        <v>2012</v>
      </c>
      <c r="O23844">
        <v>0</v>
      </c>
      <c r="P23844" t="s">
        <v>66</v>
      </c>
      <c r="Q23844" s="4">
        <v>24573.759999999998</v>
      </c>
      <c r="R23844" s="4">
        <v>197850.74</v>
      </c>
    </row>
    <row r="23845" spans="1:18">
      <c r="A23845" t="s">
        <v>33169</v>
      </c>
      <c r="B23845" s="5" t="s">
        <v>10678</v>
      </c>
      <c r="C23845" s="6">
        <v>1982</v>
      </c>
      <c r="D23845" s="6">
        <f t="shared" si="372"/>
        <v>41</v>
      </c>
      <c r="E23845" t="s">
        <v>17</v>
      </c>
      <c r="F23845" t="s">
        <v>18</v>
      </c>
      <c r="G23845" t="s">
        <v>29</v>
      </c>
      <c r="H23845">
        <v>0</v>
      </c>
      <c r="I23845" t="s">
        <v>30</v>
      </c>
      <c r="J23845" t="s">
        <v>21</v>
      </c>
      <c r="K23845" t="s">
        <v>131</v>
      </c>
      <c r="L23845" s="11" t="s">
        <v>308</v>
      </c>
      <c r="M23845" t="s">
        <v>34</v>
      </c>
      <c r="N23845">
        <v>2006</v>
      </c>
      <c r="O23845">
        <v>2</v>
      </c>
      <c r="P23845" t="s">
        <v>35</v>
      </c>
      <c r="Q23845" s="4">
        <v>24800.12</v>
      </c>
      <c r="R23845" s="4">
        <v>62959.41</v>
      </c>
    </row>
    <row r="23846" spans="1:18">
      <c r="A23846" t="s">
        <v>33170</v>
      </c>
      <c r="B23846" s="5">
        <v>18120</v>
      </c>
      <c r="C23846" s="6">
        <v>1953</v>
      </c>
      <c r="D23846" s="6">
        <f t="shared" si="372"/>
        <v>70</v>
      </c>
      <c r="E23846" t="s">
        <v>28</v>
      </c>
      <c r="F23846" t="s">
        <v>18</v>
      </c>
      <c r="G23846" t="s">
        <v>19</v>
      </c>
      <c r="H23846">
        <v>0</v>
      </c>
      <c r="I23846" t="s">
        <v>30</v>
      </c>
      <c r="J23846" t="s">
        <v>31</v>
      </c>
      <c r="K23846" t="s">
        <v>169</v>
      </c>
      <c r="L23846" s="11" t="s">
        <v>170</v>
      </c>
      <c r="M23846" t="s">
        <v>24</v>
      </c>
      <c r="N23846">
        <v>2007</v>
      </c>
      <c r="O23846">
        <v>0</v>
      </c>
      <c r="P23846" t="s">
        <v>66</v>
      </c>
      <c r="Q23846" s="4">
        <v>45255.42</v>
      </c>
      <c r="R23846" s="4">
        <v>231744.48</v>
      </c>
    </row>
    <row r="23847" spans="1:18">
      <c r="A23847" t="s">
        <v>33171</v>
      </c>
      <c r="B23847" s="5" t="s">
        <v>4492</v>
      </c>
      <c r="C23847" s="6">
        <v>1975</v>
      </c>
      <c r="D23847" s="6">
        <f t="shared" si="372"/>
        <v>48</v>
      </c>
      <c r="E23847" t="s">
        <v>79</v>
      </c>
      <c r="F23847" t="s">
        <v>18</v>
      </c>
      <c r="G23847" t="s">
        <v>29</v>
      </c>
      <c r="H23847">
        <v>0</v>
      </c>
      <c r="I23847" t="s">
        <v>30</v>
      </c>
      <c r="J23847" t="s">
        <v>31</v>
      </c>
      <c r="K23847" t="s">
        <v>43</v>
      </c>
      <c r="L23847" s="11" t="s">
        <v>33172</v>
      </c>
      <c r="M23847" t="s">
        <v>40</v>
      </c>
      <c r="N23847">
        <v>2006</v>
      </c>
      <c r="O23847">
        <v>4</v>
      </c>
      <c r="P23847" t="s">
        <v>66</v>
      </c>
      <c r="Q23847" s="4">
        <v>20544.13</v>
      </c>
      <c r="R23847" s="4">
        <v>139137.01999999999</v>
      </c>
    </row>
    <row r="23848" spans="1:18">
      <c r="A23848" t="s">
        <v>33173</v>
      </c>
      <c r="B23848" s="5">
        <v>27550</v>
      </c>
      <c r="C23848" s="6">
        <v>1979</v>
      </c>
      <c r="D23848" s="6">
        <f t="shared" si="372"/>
        <v>44</v>
      </c>
      <c r="E23848" t="s">
        <v>17</v>
      </c>
      <c r="F23848" t="s">
        <v>48</v>
      </c>
      <c r="G23848" t="s">
        <v>19</v>
      </c>
      <c r="H23848">
        <v>0</v>
      </c>
      <c r="I23848" t="s">
        <v>30</v>
      </c>
      <c r="J23848" t="s">
        <v>31</v>
      </c>
      <c r="K23848" t="s">
        <v>76</v>
      </c>
      <c r="L23848" s="11" t="s">
        <v>3908</v>
      </c>
      <c r="M23848" t="s">
        <v>155</v>
      </c>
      <c r="N23848">
        <v>1996</v>
      </c>
      <c r="O23848">
        <v>0</v>
      </c>
      <c r="P23848" t="s">
        <v>25</v>
      </c>
      <c r="Q23848" s="4">
        <v>53046.58</v>
      </c>
      <c r="R23848" s="4">
        <v>177982.66</v>
      </c>
    </row>
    <row r="23849" spans="1:18">
      <c r="A23849" t="s">
        <v>33174</v>
      </c>
      <c r="B23849" s="5" t="s">
        <v>4978</v>
      </c>
      <c r="C23849" s="6">
        <v>1985</v>
      </c>
      <c r="D23849" s="6">
        <f t="shared" si="372"/>
        <v>38</v>
      </c>
      <c r="E23849" t="s">
        <v>17</v>
      </c>
      <c r="F23849" t="s">
        <v>18</v>
      </c>
      <c r="G23849" t="s">
        <v>19</v>
      </c>
      <c r="H23849">
        <v>1</v>
      </c>
      <c r="I23849" t="s">
        <v>20</v>
      </c>
      <c r="J23849" t="s">
        <v>31</v>
      </c>
      <c r="K23849" t="s">
        <v>38</v>
      </c>
      <c r="L23849" s="11" t="s">
        <v>2428</v>
      </c>
      <c r="M23849" t="s">
        <v>69</v>
      </c>
      <c r="N23849">
        <v>1997</v>
      </c>
      <c r="O23849">
        <v>0</v>
      </c>
      <c r="P23849" t="s">
        <v>35</v>
      </c>
      <c r="Q23849" s="4">
        <v>70866.070000000007</v>
      </c>
      <c r="R23849" s="4">
        <v>108187.51</v>
      </c>
    </row>
    <row r="23850" spans="1:18">
      <c r="A23850" t="s">
        <v>33175</v>
      </c>
      <c r="B23850" s="5">
        <v>25574</v>
      </c>
      <c r="C23850" s="6">
        <v>1974</v>
      </c>
      <c r="D23850" s="6">
        <f t="shared" si="372"/>
        <v>49</v>
      </c>
      <c r="E23850" t="s">
        <v>28</v>
      </c>
      <c r="F23850" t="s">
        <v>18</v>
      </c>
      <c r="G23850" t="s">
        <v>29</v>
      </c>
      <c r="H23850">
        <v>0</v>
      </c>
      <c r="I23850" t="s">
        <v>30</v>
      </c>
      <c r="J23850" t="s">
        <v>49</v>
      </c>
      <c r="K23850" t="s">
        <v>53</v>
      </c>
      <c r="L23850" s="11" t="s">
        <v>98</v>
      </c>
      <c r="M23850" t="s">
        <v>40</v>
      </c>
      <c r="N23850">
        <v>1999</v>
      </c>
      <c r="O23850">
        <v>0</v>
      </c>
      <c r="P23850" t="s">
        <v>35</v>
      </c>
      <c r="Q23850" s="4">
        <v>70728.98</v>
      </c>
      <c r="R23850" s="4">
        <v>224955.9</v>
      </c>
    </row>
    <row r="23851" spans="1:18">
      <c r="A23851" t="s">
        <v>33176</v>
      </c>
      <c r="B23851" s="5" t="s">
        <v>33177</v>
      </c>
      <c r="C23851" s="6">
        <v>1987</v>
      </c>
      <c r="D23851" s="6">
        <f t="shared" si="372"/>
        <v>36</v>
      </c>
      <c r="E23851" t="s">
        <v>17</v>
      </c>
      <c r="F23851" t="s">
        <v>18</v>
      </c>
      <c r="G23851" t="s">
        <v>29</v>
      </c>
      <c r="H23851">
        <v>0</v>
      </c>
      <c r="I23851" t="s">
        <v>30</v>
      </c>
      <c r="J23851" t="s">
        <v>31</v>
      </c>
      <c r="K23851" t="s">
        <v>294</v>
      </c>
      <c r="L23851" s="11" t="s">
        <v>546</v>
      </c>
      <c r="M23851" t="s">
        <v>144</v>
      </c>
      <c r="N23851">
        <v>1998</v>
      </c>
      <c r="O23851">
        <v>0</v>
      </c>
      <c r="P23851" t="s">
        <v>74</v>
      </c>
      <c r="Q23851" s="4">
        <v>79108.09</v>
      </c>
      <c r="R23851" s="4">
        <v>218394.83</v>
      </c>
    </row>
    <row r="23852" spans="1:18">
      <c r="A23852" t="s">
        <v>33178</v>
      </c>
      <c r="B23852" s="5" t="s">
        <v>10047</v>
      </c>
      <c r="C23852" s="6">
        <v>1993</v>
      </c>
      <c r="D23852" s="6">
        <f t="shared" si="372"/>
        <v>30</v>
      </c>
      <c r="E23852" t="s">
        <v>17</v>
      </c>
      <c r="F23852" t="s">
        <v>18</v>
      </c>
      <c r="G23852" t="s">
        <v>29</v>
      </c>
      <c r="H23852">
        <v>0</v>
      </c>
      <c r="I23852" t="s">
        <v>30</v>
      </c>
      <c r="J23852" t="s">
        <v>31</v>
      </c>
      <c r="K23852" t="s">
        <v>680</v>
      </c>
      <c r="L23852" s="11" t="s">
        <v>1459</v>
      </c>
      <c r="M23852" t="s">
        <v>123</v>
      </c>
      <c r="N23852">
        <v>2010</v>
      </c>
      <c r="O23852">
        <v>2</v>
      </c>
      <c r="P23852" t="s">
        <v>35</v>
      </c>
      <c r="Q23852" s="4">
        <v>49573.88</v>
      </c>
      <c r="R23852" s="4">
        <v>198938.87</v>
      </c>
    </row>
    <row r="23853" spans="1:18">
      <c r="A23853" t="s">
        <v>33179</v>
      </c>
      <c r="B23853" s="5" t="s">
        <v>26530</v>
      </c>
      <c r="C23853" s="6">
        <v>1988</v>
      </c>
      <c r="D23853" s="6">
        <f t="shared" si="372"/>
        <v>35</v>
      </c>
      <c r="E23853" t="s">
        <v>28</v>
      </c>
      <c r="F23853" t="s">
        <v>18</v>
      </c>
      <c r="G23853" t="s">
        <v>29</v>
      </c>
      <c r="H23853">
        <v>0</v>
      </c>
      <c r="I23853" t="s">
        <v>30</v>
      </c>
      <c r="J23853" t="s">
        <v>21</v>
      </c>
      <c r="K23853" t="s">
        <v>294</v>
      </c>
      <c r="L23853" s="11" t="s">
        <v>1544</v>
      </c>
      <c r="M23853" t="s">
        <v>128</v>
      </c>
      <c r="N23853">
        <v>1994</v>
      </c>
      <c r="O23853">
        <v>2</v>
      </c>
      <c r="P23853" t="s">
        <v>41</v>
      </c>
      <c r="Q23853" s="4">
        <v>10538.79</v>
      </c>
      <c r="R23853" s="4">
        <v>240369.41</v>
      </c>
    </row>
    <row r="23854" spans="1:18">
      <c r="A23854" t="s">
        <v>33180</v>
      </c>
      <c r="B23854" s="5" t="s">
        <v>25889</v>
      </c>
      <c r="C23854" s="6">
        <v>1994</v>
      </c>
      <c r="D23854" s="6">
        <f t="shared" si="372"/>
        <v>29</v>
      </c>
      <c r="E23854" t="s">
        <v>28</v>
      </c>
      <c r="F23854" t="s">
        <v>48</v>
      </c>
      <c r="G23854" t="s">
        <v>19</v>
      </c>
      <c r="H23854">
        <v>0</v>
      </c>
      <c r="I23854" t="s">
        <v>30</v>
      </c>
      <c r="J23854" t="s">
        <v>31</v>
      </c>
      <c r="K23854" t="s">
        <v>198</v>
      </c>
      <c r="L23854" s="11">
        <v>6000</v>
      </c>
      <c r="M23854" t="s">
        <v>60</v>
      </c>
      <c r="N23854">
        <v>1984</v>
      </c>
      <c r="O23854">
        <v>0</v>
      </c>
      <c r="P23854" t="s">
        <v>66</v>
      </c>
      <c r="Q23854" s="4">
        <v>64412.41</v>
      </c>
      <c r="R23854" s="4">
        <v>94412.46</v>
      </c>
    </row>
    <row r="23855" spans="1:18">
      <c r="A23855" t="s">
        <v>33181</v>
      </c>
      <c r="B23855" s="5" t="s">
        <v>2630</v>
      </c>
      <c r="C23855" s="6">
        <v>1992</v>
      </c>
      <c r="D23855" s="6">
        <f t="shared" si="372"/>
        <v>31</v>
      </c>
      <c r="E23855" t="s">
        <v>17</v>
      </c>
      <c r="F23855" t="s">
        <v>18</v>
      </c>
      <c r="G23855" t="s">
        <v>29</v>
      </c>
      <c r="H23855">
        <v>0</v>
      </c>
      <c r="I23855" t="s">
        <v>30</v>
      </c>
      <c r="J23855" t="s">
        <v>31</v>
      </c>
      <c r="K23855" t="s">
        <v>131</v>
      </c>
      <c r="L23855" s="11" t="s">
        <v>1416</v>
      </c>
      <c r="M23855" t="s">
        <v>60</v>
      </c>
      <c r="N23855">
        <v>2012</v>
      </c>
      <c r="O23855">
        <v>0</v>
      </c>
      <c r="P23855" t="s">
        <v>66</v>
      </c>
      <c r="Q23855" s="4">
        <v>76450.539999999994</v>
      </c>
      <c r="R23855" s="4">
        <v>221842.88</v>
      </c>
    </row>
    <row r="23856" spans="1:18">
      <c r="A23856" t="s">
        <v>33182</v>
      </c>
      <c r="B23856" s="5" t="s">
        <v>33183</v>
      </c>
      <c r="C23856" s="6">
        <v>1961</v>
      </c>
      <c r="D23856" s="6">
        <f t="shared" si="372"/>
        <v>62</v>
      </c>
      <c r="E23856" t="s">
        <v>17</v>
      </c>
      <c r="F23856" t="s">
        <v>48</v>
      </c>
      <c r="G23856" t="s">
        <v>29</v>
      </c>
      <c r="H23856">
        <v>0</v>
      </c>
      <c r="I23856" t="s">
        <v>30</v>
      </c>
      <c r="J23856" t="s">
        <v>31</v>
      </c>
      <c r="K23856" t="s">
        <v>142</v>
      </c>
      <c r="L23856" s="11" t="s">
        <v>277</v>
      </c>
      <c r="M23856" t="s">
        <v>34</v>
      </c>
      <c r="N23856">
        <v>1994</v>
      </c>
      <c r="O23856">
        <v>0</v>
      </c>
      <c r="P23856" t="s">
        <v>25</v>
      </c>
      <c r="Q23856" s="4">
        <v>48537.47</v>
      </c>
      <c r="R23856" s="4">
        <v>230813.94</v>
      </c>
    </row>
    <row r="23857" spans="1:18">
      <c r="A23857" t="s">
        <v>33184</v>
      </c>
      <c r="B23857" s="5">
        <v>35099</v>
      </c>
      <c r="C23857" s="6">
        <v>2000</v>
      </c>
      <c r="D23857" s="6">
        <f t="shared" si="372"/>
        <v>23</v>
      </c>
      <c r="E23857" t="s">
        <v>28</v>
      </c>
      <c r="F23857" t="s">
        <v>18</v>
      </c>
      <c r="G23857" t="s">
        <v>19</v>
      </c>
      <c r="H23857">
        <v>2</v>
      </c>
      <c r="I23857" t="s">
        <v>20</v>
      </c>
      <c r="J23857" t="s">
        <v>21</v>
      </c>
      <c r="K23857" t="s">
        <v>147</v>
      </c>
      <c r="L23857" s="11" t="s">
        <v>624</v>
      </c>
      <c r="M23857" t="s">
        <v>40</v>
      </c>
      <c r="N23857">
        <v>2007</v>
      </c>
      <c r="O23857">
        <v>2</v>
      </c>
      <c r="P23857" t="s">
        <v>35</v>
      </c>
      <c r="Q23857" s="4">
        <v>68571.850000000006</v>
      </c>
      <c r="R23857" s="4">
        <v>121613.1</v>
      </c>
    </row>
    <row r="23858" spans="1:18">
      <c r="A23858" t="s">
        <v>33185</v>
      </c>
      <c r="B23858" s="5">
        <v>23682</v>
      </c>
      <c r="C23858" s="6">
        <v>1968</v>
      </c>
      <c r="D23858" s="6">
        <f t="shared" si="372"/>
        <v>55</v>
      </c>
      <c r="E23858" t="s">
        <v>37</v>
      </c>
      <c r="F23858" t="s">
        <v>18</v>
      </c>
      <c r="G23858" t="s">
        <v>29</v>
      </c>
      <c r="H23858">
        <v>1</v>
      </c>
      <c r="I23858" t="s">
        <v>20</v>
      </c>
      <c r="J23858" t="s">
        <v>31</v>
      </c>
      <c r="K23858" t="s">
        <v>84</v>
      </c>
      <c r="L23858" s="11">
        <v>98</v>
      </c>
      <c r="M23858" t="s">
        <v>123</v>
      </c>
      <c r="N23858">
        <v>1993</v>
      </c>
      <c r="O23858">
        <v>0</v>
      </c>
      <c r="P23858" t="s">
        <v>66</v>
      </c>
      <c r="Q23858" s="4">
        <v>405.1</v>
      </c>
      <c r="R23858" s="4">
        <v>80351.429999999993</v>
      </c>
    </row>
    <row r="23859" spans="1:18">
      <c r="A23859" t="s">
        <v>33186</v>
      </c>
      <c r="B23859" s="5" t="s">
        <v>31364</v>
      </c>
      <c r="C23859" s="6">
        <v>1958</v>
      </c>
      <c r="D23859" s="6">
        <f t="shared" si="372"/>
        <v>65</v>
      </c>
      <c r="E23859" t="s">
        <v>17</v>
      </c>
      <c r="F23859" t="s">
        <v>48</v>
      </c>
      <c r="G23859" t="s">
        <v>29</v>
      </c>
      <c r="H23859">
        <v>0</v>
      </c>
      <c r="I23859" t="s">
        <v>30</v>
      </c>
      <c r="J23859" t="s">
        <v>31</v>
      </c>
      <c r="K23859" t="s">
        <v>68</v>
      </c>
      <c r="L23859" s="11" t="s">
        <v>2078</v>
      </c>
      <c r="M23859" t="s">
        <v>60</v>
      </c>
      <c r="N23859">
        <v>1997</v>
      </c>
      <c r="O23859">
        <v>0</v>
      </c>
      <c r="P23859" t="s">
        <v>25</v>
      </c>
      <c r="Q23859" s="4">
        <v>64561.11</v>
      </c>
      <c r="R23859" s="4">
        <v>79845.14</v>
      </c>
    </row>
    <row r="23860" spans="1:18">
      <c r="A23860" t="s">
        <v>33187</v>
      </c>
      <c r="B23860" s="5" t="s">
        <v>33188</v>
      </c>
      <c r="C23860" s="6">
        <v>1989</v>
      </c>
      <c r="D23860" s="6">
        <f t="shared" si="372"/>
        <v>34</v>
      </c>
      <c r="E23860" t="s">
        <v>28</v>
      </c>
      <c r="F23860" t="s">
        <v>48</v>
      </c>
      <c r="G23860" t="s">
        <v>29</v>
      </c>
      <c r="H23860">
        <v>2</v>
      </c>
      <c r="I23860" t="s">
        <v>20</v>
      </c>
      <c r="J23860" t="s">
        <v>21</v>
      </c>
      <c r="K23860" t="s">
        <v>116</v>
      </c>
      <c r="L23860" s="11" t="s">
        <v>754</v>
      </c>
      <c r="M23860" t="s">
        <v>161</v>
      </c>
      <c r="N23860">
        <v>1999</v>
      </c>
      <c r="O23860">
        <v>0</v>
      </c>
      <c r="P23860" t="s">
        <v>74</v>
      </c>
      <c r="Q23860" s="4">
        <v>85896.25</v>
      </c>
      <c r="R23860" s="4">
        <v>224433.31</v>
      </c>
    </row>
    <row r="23861" spans="1:18">
      <c r="A23861" t="s">
        <v>33189</v>
      </c>
      <c r="B23861" s="5" t="s">
        <v>7247</v>
      </c>
      <c r="C23861" s="6">
        <v>1950</v>
      </c>
      <c r="D23861" s="6">
        <f t="shared" si="372"/>
        <v>73</v>
      </c>
      <c r="E23861" t="s">
        <v>79</v>
      </c>
      <c r="F23861" t="s">
        <v>18</v>
      </c>
      <c r="G23861" t="s">
        <v>29</v>
      </c>
      <c r="H23861">
        <v>0</v>
      </c>
      <c r="I23861" t="s">
        <v>20</v>
      </c>
      <c r="J23861" t="s">
        <v>21</v>
      </c>
      <c r="K23861" t="s">
        <v>53</v>
      </c>
      <c r="L23861" s="11" t="s">
        <v>98</v>
      </c>
      <c r="M23861" t="s">
        <v>128</v>
      </c>
      <c r="N23861">
        <v>1984</v>
      </c>
      <c r="O23861">
        <v>0</v>
      </c>
      <c r="P23861" t="s">
        <v>74</v>
      </c>
      <c r="Q23861" s="4">
        <v>70281.820000000007</v>
      </c>
      <c r="R23861" s="4">
        <v>228132.12</v>
      </c>
    </row>
    <row r="23862" spans="1:18">
      <c r="A23862" t="s">
        <v>33190</v>
      </c>
      <c r="B23862" s="5" t="s">
        <v>33191</v>
      </c>
      <c r="C23862" s="6">
        <v>1950</v>
      </c>
      <c r="D23862" s="6">
        <f t="shared" si="372"/>
        <v>73</v>
      </c>
      <c r="E23862" t="s">
        <v>17</v>
      </c>
      <c r="F23862" t="s">
        <v>18</v>
      </c>
      <c r="G23862" t="s">
        <v>19</v>
      </c>
      <c r="H23862">
        <v>0</v>
      </c>
      <c r="I23862" t="s">
        <v>30</v>
      </c>
      <c r="J23862" t="s">
        <v>31</v>
      </c>
      <c r="K23862" t="s">
        <v>455</v>
      </c>
      <c r="L23862" s="11" t="s">
        <v>456</v>
      </c>
      <c r="M23862" t="s">
        <v>220</v>
      </c>
      <c r="N23862">
        <v>2008</v>
      </c>
      <c r="O23862">
        <v>0</v>
      </c>
      <c r="P23862" t="s">
        <v>74</v>
      </c>
      <c r="Q23862" s="4">
        <v>12218.78</v>
      </c>
      <c r="R23862" s="4">
        <v>74353.47</v>
      </c>
    </row>
    <row r="23863" spans="1:18">
      <c r="A23863" t="s">
        <v>33192</v>
      </c>
      <c r="B23863" s="5" t="s">
        <v>33193</v>
      </c>
      <c r="C23863" s="6">
        <v>1959</v>
      </c>
      <c r="D23863" s="6">
        <f t="shared" si="372"/>
        <v>64</v>
      </c>
      <c r="E23863" t="s">
        <v>79</v>
      </c>
      <c r="F23863" t="s">
        <v>18</v>
      </c>
      <c r="G23863" t="s">
        <v>19</v>
      </c>
      <c r="H23863">
        <v>1</v>
      </c>
      <c r="I23863" t="s">
        <v>20</v>
      </c>
      <c r="J23863" t="s">
        <v>49</v>
      </c>
      <c r="K23863" t="s">
        <v>198</v>
      </c>
      <c r="L23863" s="11" t="s">
        <v>1141</v>
      </c>
      <c r="M23863" t="s">
        <v>65</v>
      </c>
      <c r="N23863">
        <v>1967</v>
      </c>
      <c r="O23863">
        <v>0</v>
      </c>
      <c r="P23863" t="s">
        <v>35</v>
      </c>
      <c r="Q23863" s="4">
        <v>14348.57</v>
      </c>
      <c r="R23863" s="4">
        <v>130339.24</v>
      </c>
    </row>
    <row r="23864" spans="1:18">
      <c r="A23864" t="s">
        <v>33194</v>
      </c>
      <c r="B23864" s="5">
        <v>35219</v>
      </c>
      <c r="C23864" s="6">
        <v>2000</v>
      </c>
      <c r="D23864" s="6">
        <f t="shared" si="372"/>
        <v>23</v>
      </c>
      <c r="E23864" t="s">
        <v>37</v>
      </c>
      <c r="F23864" t="s">
        <v>18</v>
      </c>
      <c r="G23864" t="s">
        <v>29</v>
      </c>
      <c r="H23864">
        <v>0</v>
      </c>
      <c r="I23864" t="s">
        <v>30</v>
      </c>
      <c r="J23864" t="s">
        <v>21</v>
      </c>
      <c r="K23864" t="s">
        <v>68</v>
      </c>
      <c r="L23864" s="11" t="s">
        <v>176</v>
      </c>
      <c r="M23864" t="s">
        <v>133</v>
      </c>
      <c r="N23864">
        <v>1999</v>
      </c>
      <c r="O23864">
        <v>0</v>
      </c>
      <c r="P23864" t="s">
        <v>74</v>
      </c>
      <c r="Q23864" s="4">
        <v>29925.74</v>
      </c>
      <c r="R23864" s="4">
        <v>103915.03</v>
      </c>
    </row>
    <row r="23865" spans="1:18">
      <c r="A23865" t="s">
        <v>33195</v>
      </c>
      <c r="B23865" s="5">
        <v>30750</v>
      </c>
      <c r="C23865" s="6">
        <v>1988</v>
      </c>
      <c r="D23865" s="6">
        <f t="shared" si="372"/>
        <v>35</v>
      </c>
      <c r="E23865" t="s">
        <v>37</v>
      </c>
      <c r="F23865" t="s">
        <v>48</v>
      </c>
      <c r="G23865" t="s">
        <v>29</v>
      </c>
      <c r="H23865">
        <v>0</v>
      </c>
      <c r="I23865" t="s">
        <v>30</v>
      </c>
      <c r="J23865" t="s">
        <v>21</v>
      </c>
      <c r="K23865" t="s">
        <v>68</v>
      </c>
      <c r="L23865" s="11">
        <v>323</v>
      </c>
      <c r="M23865" t="s">
        <v>34</v>
      </c>
      <c r="N23865">
        <v>1992</v>
      </c>
      <c r="O23865">
        <v>1</v>
      </c>
      <c r="P23865" t="s">
        <v>66</v>
      </c>
      <c r="Q23865" s="4">
        <v>51949.84</v>
      </c>
      <c r="R23865" s="4">
        <v>207521.78</v>
      </c>
    </row>
    <row r="23866" spans="1:18">
      <c r="A23866" t="s">
        <v>33196</v>
      </c>
      <c r="B23866" s="5">
        <v>22685</v>
      </c>
      <c r="C23866" s="6">
        <v>1966</v>
      </c>
      <c r="D23866" s="6">
        <f t="shared" si="372"/>
        <v>57</v>
      </c>
      <c r="E23866" t="s">
        <v>79</v>
      </c>
      <c r="F23866" t="s">
        <v>18</v>
      </c>
      <c r="G23866" t="s">
        <v>19</v>
      </c>
      <c r="H23866">
        <v>0</v>
      </c>
      <c r="I23866" t="s">
        <v>30</v>
      </c>
      <c r="J23866" t="s">
        <v>49</v>
      </c>
      <c r="K23866" t="s">
        <v>76</v>
      </c>
      <c r="L23866" s="11" t="s">
        <v>477</v>
      </c>
      <c r="M23866" t="s">
        <v>86</v>
      </c>
      <c r="N23866">
        <v>1980</v>
      </c>
      <c r="O23866">
        <v>1</v>
      </c>
      <c r="P23866" t="s">
        <v>35</v>
      </c>
      <c r="Q23866" s="4">
        <v>80333.06</v>
      </c>
      <c r="R23866" s="4">
        <v>147484.60999999999</v>
      </c>
    </row>
    <row r="23867" spans="1:18">
      <c r="A23867" t="s">
        <v>33197</v>
      </c>
      <c r="B23867" s="5" t="s">
        <v>8306</v>
      </c>
      <c r="C23867" s="6">
        <v>1971</v>
      </c>
      <c r="D23867" s="6">
        <f t="shared" si="372"/>
        <v>52</v>
      </c>
      <c r="E23867" t="s">
        <v>17</v>
      </c>
      <c r="F23867" t="s">
        <v>18</v>
      </c>
      <c r="G23867" t="s">
        <v>29</v>
      </c>
      <c r="H23867">
        <v>0</v>
      </c>
      <c r="I23867" t="s">
        <v>30</v>
      </c>
      <c r="J23867" t="s">
        <v>52</v>
      </c>
      <c r="K23867" t="s">
        <v>100</v>
      </c>
      <c r="L23867" s="11" t="s">
        <v>1512</v>
      </c>
      <c r="M23867" t="s">
        <v>86</v>
      </c>
      <c r="N23867">
        <v>2002</v>
      </c>
      <c r="O23867">
        <v>4</v>
      </c>
      <c r="P23867" t="s">
        <v>74</v>
      </c>
      <c r="Q23867" s="4">
        <v>27976.74</v>
      </c>
      <c r="R23867" s="4">
        <v>178827.88</v>
      </c>
    </row>
    <row r="23868" spans="1:18">
      <c r="A23868" t="s">
        <v>33198</v>
      </c>
      <c r="B23868" s="5" t="s">
        <v>33199</v>
      </c>
      <c r="C23868" s="6">
        <v>1973</v>
      </c>
      <c r="D23868" s="6">
        <f t="shared" si="372"/>
        <v>50</v>
      </c>
      <c r="E23868" t="s">
        <v>79</v>
      </c>
      <c r="F23868" t="s">
        <v>18</v>
      </c>
      <c r="G23868" t="s">
        <v>19</v>
      </c>
      <c r="H23868">
        <v>0</v>
      </c>
      <c r="I23868" t="s">
        <v>30</v>
      </c>
      <c r="J23868" t="s">
        <v>31</v>
      </c>
      <c r="K23868" t="s">
        <v>43</v>
      </c>
      <c r="L23868" s="11" t="s">
        <v>385</v>
      </c>
      <c r="M23868" t="s">
        <v>69</v>
      </c>
      <c r="N23868">
        <v>1985</v>
      </c>
      <c r="O23868">
        <v>0</v>
      </c>
      <c r="P23868" t="s">
        <v>74</v>
      </c>
      <c r="Q23868" s="4">
        <v>38206.400000000001</v>
      </c>
      <c r="R23868" s="4">
        <v>236393.19</v>
      </c>
    </row>
    <row r="23869" spans="1:18">
      <c r="A23869" t="s">
        <v>33200</v>
      </c>
      <c r="B23869" s="5">
        <v>28004</v>
      </c>
      <c r="C23869" s="6">
        <v>1980</v>
      </c>
      <c r="D23869" s="6">
        <f t="shared" si="372"/>
        <v>43</v>
      </c>
      <c r="E23869" t="s">
        <v>17</v>
      </c>
      <c r="F23869" t="s">
        <v>18</v>
      </c>
      <c r="G23869" t="s">
        <v>19</v>
      </c>
      <c r="H23869">
        <v>0</v>
      </c>
      <c r="I23869" t="s">
        <v>20</v>
      </c>
      <c r="J23869" t="s">
        <v>21</v>
      </c>
      <c r="K23869" t="s">
        <v>43</v>
      </c>
      <c r="L23869" s="11" t="s">
        <v>1130</v>
      </c>
      <c r="M23869" t="s">
        <v>24</v>
      </c>
      <c r="N23869">
        <v>2005</v>
      </c>
      <c r="O23869">
        <v>0</v>
      </c>
      <c r="P23869" t="s">
        <v>74</v>
      </c>
      <c r="Q23869" s="4">
        <v>45995.86</v>
      </c>
      <c r="R23869" s="4">
        <v>220336.34</v>
      </c>
    </row>
    <row r="23870" spans="1:18">
      <c r="A23870" t="s">
        <v>33201</v>
      </c>
      <c r="B23870" s="5">
        <v>33908</v>
      </c>
      <c r="C23870" s="6">
        <v>1996</v>
      </c>
      <c r="D23870" s="6">
        <f t="shared" si="372"/>
        <v>27</v>
      </c>
      <c r="E23870" t="s">
        <v>37</v>
      </c>
      <c r="F23870" t="s">
        <v>18</v>
      </c>
      <c r="G23870" t="s">
        <v>19</v>
      </c>
      <c r="H23870">
        <v>1</v>
      </c>
      <c r="I23870" t="s">
        <v>20</v>
      </c>
      <c r="J23870" t="s">
        <v>21</v>
      </c>
      <c r="K23870" t="s">
        <v>136</v>
      </c>
      <c r="L23870" s="11" t="s">
        <v>412</v>
      </c>
      <c r="M23870" t="s">
        <v>60</v>
      </c>
      <c r="N23870">
        <v>2009</v>
      </c>
      <c r="O23870">
        <v>0</v>
      </c>
      <c r="P23870" t="s">
        <v>74</v>
      </c>
      <c r="Q23870" s="4">
        <v>2469.62</v>
      </c>
      <c r="R23870" s="4">
        <v>166348.31</v>
      </c>
    </row>
    <row r="23871" spans="1:18">
      <c r="A23871" t="s">
        <v>33202</v>
      </c>
      <c r="B23871" s="5">
        <v>24786</v>
      </c>
      <c r="C23871" s="6">
        <v>1971</v>
      </c>
      <c r="D23871" s="6">
        <f t="shared" si="372"/>
        <v>52</v>
      </c>
      <c r="E23871" t="s">
        <v>28</v>
      </c>
      <c r="F23871" t="s">
        <v>18</v>
      </c>
      <c r="G23871" t="s">
        <v>29</v>
      </c>
      <c r="H23871">
        <v>1</v>
      </c>
      <c r="I23871" t="s">
        <v>20</v>
      </c>
      <c r="J23871" t="s">
        <v>49</v>
      </c>
      <c r="K23871" t="s">
        <v>340</v>
      </c>
      <c r="L23871" s="11" t="s">
        <v>1185</v>
      </c>
      <c r="M23871" t="s">
        <v>60</v>
      </c>
      <c r="N23871">
        <v>1987</v>
      </c>
      <c r="O23871">
        <v>2</v>
      </c>
      <c r="P23871" t="s">
        <v>66</v>
      </c>
      <c r="Q23871" s="4">
        <v>18090.39</v>
      </c>
      <c r="R23871" s="4">
        <v>132243.28</v>
      </c>
    </row>
    <row r="23872" spans="1:18">
      <c r="A23872" t="s">
        <v>33203</v>
      </c>
      <c r="B23872" s="5">
        <v>26580</v>
      </c>
      <c r="C23872" s="6">
        <v>1976</v>
      </c>
      <c r="D23872" s="6">
        <f t="shared" si="372"/>
        <v>47</v>
      </c>
      <c r="E23872" t="s">
        <v>17</v>
      </c>
      <c r="F23872" t="s">
        <v>18</v>
      </c>
      <c r="G23872" t="s">
        <v>29</v>
      </c>
      <c r="H23872">
        <v>0</v>
      </c>
      <c r="I23872" t="s">
        <v>30</v>
      </c>
      <c r="J23872" t="s">
        <v>31</v>
      </c>
      <c r="K23872" t="s">
        <v>68</v>
      </c>
      <c r="L23872" s="11" t="s">
        <v>428</v>
      </c>
      <c r="M23872" t="s">
        <v>40</v>
      </c>
      <c r="N23872">
        <v>1988</v>
      </c>
      <c r="O23872">
        <v>0</v>
      </c>
      <c r="P23872" t="s">
        <v>66</v>
      </c>
      <c r="Q23872" s="4">
        <v>61653.1</v>
      </c>
      <c r="R23872" s="4">
        <v>235432.85</v>
      </c>
    </row>
    <row r="23873" spans="1:18">
      <c r="A23873" t="s">
        <v>33204</v>
      </c>
      <c r="B23873" s="5">
        <v>18477</v>
      </c>
      <c r="C23873" s="6">
        <v>1954</v>
      </c>
      <c r="D23873" s="6">
        <f t="shared" si="372"/>
        <v>69</v>
      </c>
      <c r="E23873" t="s">
        <v>17</v>
      </c>
      <c r="F23873" t="s">
        <v>18</v>
      </c>
      <c r="G23873" t="s">
        <v>29</v>
      </c>
      <c r="H23873">
        <v>0</v>
      </c>
      <c r="I23873" t="s">
        <v>30</v>
      </c>
      <c r="J23873" t="s">
        <v>31</v>
      </c>
      <c r="K23873" t="s">
        <v>38</v>
      </c>
      <c r="L23873" s="11" t="s">
        <v>856</v>
      </c>
      <c r="M23873" t="s">
        <v>86</v>
      </c>
      <c r="N23873">
        <v>1998</v>
      </c>
      <c r="O23873">
        <v>4</v>
      </c>
      <c r="P23873" t="s">
        <v>25</v>
      </c>
      <c r="Q23873" s="4">
        <v>58851.34</v>
      </c>
      <c r="R23873" s="4">
        <v>53620.22</v>
      </c>
    </row>
    <row r="23874" spans="1:18">
      <c r="A23874" t="s">
        <v>33205</v>
      </c>
      <c r="B23874" s="5">
        <v>30774</v>
      </c>
      <c r="C23874" s="6">
        <v>1988</v>
      </c>
      <c r="D23874" s="6">
        <f t="shared" ref="D23874:D23937" si="373">2023-C23874</f>
        <v>35</v>
      </c>
      <c r="E23874" t="s">
        <v>28</v>
      </c>
      <c r="F23874" t="s">
        <v>18</v>
      </c>
      <c r="G23874" t="s">
        <v>29</v>
      </c>
      <c r="H23874">
        <v>1</v>
      </c>
      <c r="I23874" t="s">
        <v>20</v>
      </c>
      <c r="J23874" t="s">
        <v>31</v>
      </c>
      <c r="K23874" t="s">
        <v>216</v>
      </c>
      <c r="L23874" s="11" t="s">
        <v>593</v>
      </c>
      <c r="M23874" t="s">
        <v>155</v>
      </c>
      <c r="N23874">
        <v>2010</v>
      </c>
      <c r="O23874">
        <v>0</v>
      </c>
      <c r="P23874" t="s">
        <v>41</v>
      </c>
      <c r="Q23874" s="4">
        <v>29902.53</v>
      </c>
      <c r="R23874" s="4">
        <v>238355.57</v>
      </c>
    </row>
    <row r="23875" spans="1:18">
      <c r="A23875" t="s">
        <v>33206</v>
      </c>
      <c r="B23875" s="5" t="s">
        <v>19462</v>
      </c>
      <c r="C23875" s="6">
        <v>2000</v>
      </c>
      <c r="D23875" s="6">
        <f t="shared" si="373"/>
        <v>23</v>
      </c>
      <c r="E23875" t="s">
        <v>28</v>
      </c>
      <c r="F23875" t="s">
        <v>18</v>
      </c>
      <c r="G23875" t="s">
        <v>29</v>
      </c>
      <c r="H23875">
        <v>2</v>
      </c>
      <c r="I23875" t="s">
        <v>20</v>
      </c>
      <c r="J23875" t="s">
        <v>21</v>
      </c>
      <c r="K23875" t="s">
        <v>43</v>
      </c>
      <c r="L23875" s="11" t="s">
        <v>2414</v>
      </c>
      <c r="M23875" t="s">
        <v>133</v>
      </c>
      <c r="N23875">
        <v>1992</v>
      </c>
      <c r="O23875">
        <v>1</v>
      </c>
      <c r="P23875" t="s">
        <v>41</v>
      </c>
      <c r="Q23875" s="4">
        <v>12492.77</v>
      </c>
      <c r="R23875" s="4">
        <v>233741.73</v>
      </c>
    </row>
    <row r="23876" spans="1:18">
      <c r="A23876" t="s">
        <v>33207</v>
      </c>
      <c r="B23876" s="5" t="s">
        <v>33208</v>
      </c>
      <c r="C23876" s="6">
        <v>1998</v>
      </c>
      <c r="D23876" s="6">
        <f t="shared" si="373"/>
        <v>25</v>
      </c>
      <c r="E23876" t="s">
        <v>37</v>
      </c>
      <c r="F23876" t="s">
        <v>18</v>
      </c>
      <c r="G23876" t="s">
        <v>29</v>
      </c>
      <c r="H23876">
        <v>0</v>
      </c>
      <c r="I23876" t="s">
        <v>20</v>
      </c>
      <c r="J23876" t="s">
        <v>31</v>
      </c>
      <c r="K23876" t="s">
        <v>38</v>
      </c>
      <c r="L23876" s="11" t="s">
        <v>838</v>
      </c>
      <c r="M23876" t="s">
        <v>155</v>
      </c>
      <c r="N23876">
        <v>2012</v>
      </c>
      <c r="O23876">
        <v>0</v>
      </c>
      <c r="P23876" t="s">
        <v>41</v>
      </c>
      <c r="Q23876" s="4">
        <v>88340.02</v>
      </c>
      <c r="R23876" s="4">
        <v>184401.69</v>
      </c>
    </row>
    <row r="23877" spans="1:18">
      <c r="A23877" t="s">
        <v>33209</v>
      </c>
      <c r="B23877" s="5">
        <v>22164</v>
      </c>
      <c r="C23877" s="6">
        <v>1964</v>
      </c>
      <c r="D23877" s="6">
        <f t="shared" si="373"/>
        <v>59</v>
      </c>
      <c r="E23877" t="s">
        <v>28</v>
      </c>
      <c r="F23877" t="s">
        <v>18</v>
      </c>
      <c r="G23877" t="s">
        <v>19</v>
      </c>
      <c r="H23877">
        <v>2</v>
      </c>
      <c r="I23877" t="s">
        <v>20</v>
      </c>
      <c r="J23877" t="s">
        <v>49</v>
      </c>
      <c r="K23877" t="s">
        <v>100</v>
      </c>
      <c r="L23877" s="11" t="s">
        <v>2188</v>
      </c>
      <c r="M23877" t="s">
        <v>73</v>
      </c>
      <c r="N23877">
        <v>2011</v>
      </c>
      <c r="O23877">
        <v>0</v>
      </c>
      <c r="P23877" t="s">
        <v>41</v>
      </c>
      <c r="Q23877" s="4">
        <v>34005.22</v>
      </c>
      <c r="R23877" s="4">
        <v>112731.56</v>
      </c>
    </row>
    <row r="23878" spans="1:18">
      <c r="A23878" t="s">
        <v>33210</v>
      </c>
      <c r="B23878" s="5" t="s">
        <v>27800</v>
      </c>
      <c r="C23878" s="6">
        <v>1962</v>
      </c>
      <c r="D23878" s="6">
        <f t="shared" si="373"/>
        <v>61</v>
      </c>
      <c r="E23878" t="s">
        <v>28</v>
      </c>
      <c r="F23878" t="s">
        <v>18</v>
      </c>
      <c r="G23878" t="s">
        <v>19</v>
      </c>
      <c r="H23878">
        <v>0</v>
      </c>
      <c r="I23878" t="s">
        <v>30</v>
      </c>
      <c r="J23878" t="s">
        <v>21</v>
      </c>
      <c r="K23878" t="s">
        <v>53</v>
      </c>
      <c r="L23878" s="11" t="s">
        <v>91</v>
      </c>
      <c r="M23878" t="s">
        <v>34</v>
      </c>
      <c r="N23878">
        <v>2010</v>
      </c>
      <c r="O23878">
        <v>0</v>
      </c>
      <c r="P23878" t="s">
        <v>35</v>
      </c>
      <c r="Q23878" s="4">
        <v>16874.12</v>
      </c>
      <c r="R23878" s="4">
        <v>131040.88</v>
      </c>
    </row>
    <row r="23879" spans="1:18">
      <c r="A23879" t="s">
        <v>33211</v>
      </c>
      <c r="B23879" s="5">
        <v>34247</v>
      </c>
      <c r="C23879" s="6">
        <v>1997</v>
      </c>
      <c r="D23879" s="6">
        <f t="shared" si="373"/>
        <v>26</v>
      </c>
      <c r="E23879" t="s">
        <v>17</v>
      </c>
      <c r="F23879" t="s">
        <v>18</v>
      </c>
      <c r="G23879" t="s">
        <v>19</v>
      </c>
      <c r="H23879">
        <v>0</v>
      </c>
      <c r="I23879" t="s">
        <v>30</v>
      </c>
      <c r="J23879" t="s">
        <v>21</v>
      </c>
      <c r="K23879" t="s">
        <v>68</v>
      </c>
      <c r="L23879" s="11" t="s">
        <v>571</v>
      </c>
      <c r="M23879" t="s">
        <v>60</v>
      </c>
      <c r="N23879">
        <v>1994</v>
      </c>
      <c r="O23879">
        <v>0</v>
      </c>
      <c r="P23879" t="s">
        <v>66</v>
      </c>
      <c r="Q23879" s="4">
        <v>85239.52</v>
      </c>
      <c r="R23879" s="4">
        <v>161626.43</v>
      </c>
    </row>
    <row r="23880" spans="1:18">
      <c r="A23880" t="s">
        <v>33212</v>
      </c>
      <c r="B23880" s="5" t="s">
        <v>33213</v>
      </c>
      <c r="C23880" s="6">
        <v>1996</v>
      </c>
      <c r="D23880" s="6">
        <f t="shared" si="373"/>
        <v>27</v>
      </c>
      <c r="E23880" t="s">
        <v>17</v>
      </c>
      <c r="F23880" t="s">
        <v>18</v>
      </c>
      <c r="G23880" t="s">
        <v>19</v>
      </c>
      <c r="H23880">
        <v>0</v>
      </c>
      <c r="I23880" t="s">
        <v>30</v>
      </c>
      <c r="J23880" t="s">
        <v>31</v>
      </c>
      <c r="K23880" t="s">
        <v>58</v>
      </c>
      <c r="L23880" s="11" t="s">
        <v>1839</v>
      </c>
      <c r="M23880" t="s">
        <v>208</v>
      </c>
      <c r="N23880">
        <v>1982</v>
      </c>
      <c r="O23880">
        <v>0</v>
      </c>
      <c r="P23880" t="s">
        <v>74</v>
      </c>
      <c r="Q23880" s="4">
        <v>58847.85</v>
      </c>
      <c r="R23880" s="4">
        <v>51632.41</v>
      </c>
    </row>
    <row r="23881" spans="1:18">
      <c r="A23881" t="s">
        <v>33214</v>
      </c>
      <c r="B23881" s="5" t="s">
        <v>33215</v>
      </c>
      <c r="C23881" s="6">
        <v>1955</v>
      </c>
      <c r="D23881" s="6">
        <f t="shared" si="373"/>
        <v>68</v>
      </c>
      <c r="E23881" t="s">
        <v>17</v>
      </c>
      <c r="F23881" t="s">
        <v>18</v>
      </c>
      <c r="G23881" t="s">
        <v>19</v>
      </c>
      <c r="H23881">
        <v>0</v>
      </c>
      <c r="I23881" t="s">
        <v>30</v>
      </c>
      <c r="J23881" t="s">
        <v>21</v>
      </c>
      <c r="K23881" t="s">
        <v>169</v>
      </c>
      <c r="L23881" s="11" t="s">
        <v>331</v>
      </c>
      <c r="M23881" t="s">
        <v>161</v>
      </c>
      <c r="N23881">
        <v>2009</v>
      </c>
      <c r="O23881">
        <v>0</v>
      </c>
      <c r="P23881" t="s">
        <v>74</v>
      </c>
      <c r="Q23881" s="4">
        <v>28873.18</v>
      </c>
      <c r="R23881" s="4">
        <v>152045.23000000001</v>
      </c>
    </row>
    <row r="23882" spans="1:18">
      <c r="A23882" t="s">
        <v>33216</v>
      </c>
      <c r="B23882" s="5" t="s">
        <v>2547</v>
      </c>
      <c r="C23882" s="6">
        <v>1953</v>
      </c>
      <c r="D23882" s="6">
        <f t="shared" si="373"/>
        <v>70</v>
      </c>
      <c r="E23882" t="s">
        <v>79</v>
      </c>
      <c r="F23882" t="s">
        <v>18</v>
      </c>
      <c r="G23882" t="s">
        <v>29</v>
      </c>
      <c r="H23882">
        <v>1</v>
      </c>
      <c r="I23882" t="s">
        <v>20</v>
      </c>
      <c r="J23882" t="s">
        <v>21</v>
      </c>
      <c r="K23882" t="s">
        <v>180</v>
      </c>
      <c r="L23882" s="11" t="s">
        <v>1009</v>
      </c>
      <c r="M23882" t="s">
        <v>24</v>
      </c>
      <c r="N23882">
        <v>2013</v>
      </c>
      <c r="O23882">
        <v>0</v>
      </c>
      <c r="P23882" t="s">
        <v>35</v>
      </c>
      <c r="Q23882" s="4">
        <v>95574.48</v>
      </c>
      <c r="R23882" s="4">
        <v>188030.07999999999</v>
      </c>
    </row>
    <row r="23883" spans="1:18">
      <c r="A23883" t="s">
        <v>33217</v>
      </c>
      <c r="B23883" s="5">
        <v>23354</v>
      </c>
      <c r="C23883" s="6">
        <v>1967</v>
      </c>
      <c r="D23883" s="6">
        <f t="shared" si="373"/>
        <v>56</v>
      </c>
      <c r="E23883" t="s">
        <v>17</v>
      </c>
      <c r="F23883" t="s">
        <v>18</v>
      </c>
      <c r="G23883" t="s">
        <v>29</v>
      </c>
      <c r="H23883">
        <v>0</v>
      </c>
      <c r="I23883" t="s">
        <v>30</v>
      </c>
      <c r="J23883" t="s">
        <v>31</v>
      </c>
      <c r="K23883" t="s">
        <v>126</v>
      </c>
      <c r="L23883" s="11" t="s">
        <v>841</v>
      </c>
      <c r="M23883" t="s">
        <v>86</v>
      </c>
      <c r="N23883">
        <v>1990</v>
      </c>
      <c r="O23883">
        <v>0</v>
      </c>
      <c r="P23883" t="s">
        <v>74</v>
      </c>
      <c r="Q23883" s="4">
        <v>508.97</v>
      </c>
      <c r="R23883" s="4">
        <v>239726.2</v>
      </c>
    </row>
    <row r="23884" spans="1:18">
      <c r="A23884" t="s">
        <v>33218</v>
      </c>
      <c r="B23884" s="5" t="s">
        <v>33219</v>
      </c>
      <c r="C23884" s="6">
        <v>1984</v>
      </c>
      <c r="D23884" s="6">
        <f t="shared" si="373"/>
        <v>39</v>
      </c>
      <c r="E23884" t="s">
        <v>37</v>
      </c>
      <c r="F23884" t="s">
        <v>18</v>
      </c>
      <c r="G23884" t="s">
        <v>29</v>
      </c>
      <c r="H23884">
        <v>0</v>
      </c>
      <c r="I23884" t="s">
        <v>30</v>
      </c>
      <c r="J23884" t="s">
        <v>31</v>
      </c>
      <c r="K23884" t="s">
        <v>455</v>
      </c>
      <c r="L23884" s="11" t="s">
        <v>456</v>
      </c>
      <c r="M23884" t="s">
        <v>220</v>
      </c>
      <c r="N23884">
        <v>1999</v>
      </c>
      <c r="O23884">
        <v>0</v>
      </c>
      <c r="P23884" t="s">
        <v>74</v>
      </c>
      <c r="Q23884" s="4">
        <v>7127.97</v>
      </c>
      <c r="R23884" s="4">
        <v>121861.01</v>
      </c>
    </row>
    <row r="23885" spans="1:18">
      <c r="A23885" t="s">
        <v>33220</v>
      </c>
      <c r="B23885" s="5">
        <v>30747</v>
      </c>
      <c r="C23885" s="6">
        <v>1988</v>
      </c>
      <c r="D23885" s="6">
        <f t="shared" si="373"/>
        <v>35</v>
      </c>
      <c r="E23885" t="s">
        <v>17</v>
      </c>
      <c r="F23885" t="s">
        <v>48</v>
      </c>
      <c r="G23885" t="s">
        <v>19</v>
      </c>
      <c r="H23885">
        <v>0</v>
      </c>
      <c r="I23885" t="s">
        <v>20</v>
      </c>
      <c r="J23885" t="s">
        <v>31</v>
      </c>
      <c r="K23885" t="s">
        <v>346</v>
      </c>
      <c r="L23885" s="11" t="s">
        <v>5913</v>
      </c>
      <c r="M23885" t="s">
        <v>55</v>
      </c>
      <c r="N23885">
        <v>1995</v>
      </c>
      <c r="O23885">
        <v>0</v>
      </c>
      <c r="P23885" t="s">
        <v>74</v>
      </c>
      <c r="Q23885" s="4">
        <v>73591.12</v>
      </c>
      <c r="R23885" s="4">
        <v>183412.53</v>
      </c>
    </row>
    <row r="23886" spans="1:18">
      <c r="A23886" t="s">
        <v>33221</v>
      </c>
      <c r="B23886" s="5" t="s">
        <v>12956</v>
      </c>
      <c r="C23886" s="6">
        <v>1994</v>
      </c>
      <c r="D23886" s="6">
        <f t="shared" si="373"/>
        <v>29</v>
      </c>
      <c r="E23886" t="s">
        <v>17</v>
      </c>
      <c r="F23886" t="s">
        <v>18</v>
      </c>
      <c r="G23886" t="s">
        <v>19</v>
      </c>
      <c r="H23886">
        <v>0</v>
      </c>
      <c r="I23886" t="s">
        <v>30</v>
      </c>
      <c r="J23886" t="s">
        <v>31</v>
      </c>
      <c r="K23886" t="s">
        <v>100</v>
      </c>
      <c r="L23886" s="11" t="s">
        <v>1103</v>
      </c>
      <c r="M23886" t="s">
        <v>110</v>
      </c>
      <c r="N23886">
        <v>2010</v>
      </c>
      <c r="O23886">
        <v>4</v>
      </c>
      <c r="P23886" t="s">
        <v>41</v>
      </c>
      <c r="Q23886" s="4">
        <v>88543.56</v>
      </c>
      <c r="R23886" s="4">
        <v>126949.97</v>
      </c>
    </row>
    <row r="23887" spans="1:18">
      <c r="A23887" t="s">
        <v>33222</v>
      </c>
      <c r="B23887" s="5" t="s">
        <v>4864</v>
      </c>
      <c r="C23887" s="6">
        <v>1994</v>
      </c>
      <c r="D23887" s="6">
        <f t="shared" si="373"/>
        <v>29</v>
      </c>
      <c r="E23887" t="s">
        <v>28</v>
      </c>
      <c r="F23887" t="s">
        <v>18</v>
      </c>
      <c r="G23887" t="s">
        <v>29</v>
      </c>
      <c r="H23887">
        <v>0</v>
      </c>
      <c r="I23887" t="s">
        <v>20</v>
      </c>
      <c r="J23887" t="s">
        <v>31</v>
      </c>
      <c r="K23887" t="s">
        <v>346</v>
      </c>
      <c r="L23887" s="11" t="s">
        <v>2298</v>
      </c>
      <c r="M23887" t="s">
        <v>110</v>
      </c>
      <c r="N23887">
        <v>1991</v>
      </c>
      <c r="O23887">
        <v>0</v>
      </c>
      <c r="P23887" t="s">
        <v>41</v>
      </c>
      <c r="Q23887" s="4">
        <v>9352.1299999999992</v>
      </c>
      <c r="R23887" s="4">
        <v>164895.85999999999</v>
      </c>
    </row>
    <row r="23888" spans="1:18">
      <c r="A23888" t="s">
        <v>33223</v>
      </c>
      <c r="B23888" s="5">
        <v>21225</v>
      </c>
      <c r="C23888" s="6">
        <v>1962</v>
      </c>
      <c r="D23888" s="6">
        <f t="shared" si="373"/>
        <v>61</v>
      </c>
      <c r="E23888" t="s">
        <v>17</v>
      </c>
      <c r="F23888" t="s">
        <v>18</v>
      </c>
      <c r="G23888" t="s">
        <v>29</v>
      </c>
      <c r="H23888">
        <v>1</v>
      </c>
      <c r="I23888" t="s">
        <v>20</v>
      </c>
      <c r="J23888" t="s">
        <v>21</v>
      </c>
      <c r="K23888" t="s">
        <v>136</v>
      </c>
      <c r="L23888" s="11">
        <v>745</v>
      </c>
      <c r="M23888" t="s">
        <v>55</v>
      </c>
      <c r="N23888">
        <v>2004</v>
      </c>
      <c r="O23888">
        <v>0</v>
      </c>
      <c r="P23888" t="s">
        <v>25</v>
      </c>
      <c r="Q23888" s="4">
        <v>36462.339999999997</v>
      </c>
      <c r="R23888" s="4">
        <v>244980.89</v>
      </c>
    </row>
    <row r="23889" spans="1:18">
      <c r="A23889" t="s">
        <v>33224</v>
      </c>
      <c r="B23889" s="5" t="s">
        <v>737</v>
      </c>
      <c r="C23889" s="6">
        <v>1970</v>
      </c>
      <c r="D23889" s="6">
        <f t="shared" si="373"/>
        <v>53</v>
      </c>
      <c r="E23889" t="s">
        <v>79</v>
      </c>
      <c r="F23889" t="s">
        <v>18</v>
      </c>
      <c r="G23889" t="s">
        <v>29</v>
      </c>
      <c r="H23889">
        <v>0</v>
      </c>
      <c r="I23889" t="s">
        <v>30</v>
      </c>
      <c r="J23889" t="s">
        <v>21</v>
      </c>
      <c r="K23889" t="s">
        <v>180</v>
      </c>
      <c r="L23889" s="11" t="s">
        <v>4187</v>
      </c>
      <c r="M23889" t="s">
        <v>155</v>
      </c>
      <c r="N23889">
        <v>2012</v>
      </c>
      <c r="O23889">
        <v>3</v>
      </c>
      <c r="P23889" t="s">
        <v>74</v>
      </c>
      <c r="Q23889" s="4">
        <v>65758.320000000007</v>
      </c>
      <c r="R23889" s="4">
        <v>156814.69</v>
      </c>
    </row>
    <row r="23890" spans="1:18">
      <c r="A23890" t="s">
        <v>33225</v>
      </c>
      <c r="B23890" s="5">
        <v>32355</v>
      </c>
      <c r="C23890" s="6">
        <v>1992</v>
      </c>
      <c r="D23890" s="6">
        <f t="shared" si="373"/>
        <v>31</v>
      </c>
      <c r="E23890" t="s">
        <v>17</v>
      </c>
      <c r="F23890" t="s">
        <v>18</v>
      </c>
      <c r="G23890" t="s">
        <v>19</v>
      </c>
      <c r="H23890">
        <v>1</v>
      </c>
      <c r="I23890" t="s">
        <v>20</v>
      </c>
      <c r="J23890" t="s">
        <v>52</v>
      </c>
      <c r="K23890" t="s">
        <v>38</v>
      </c>
      <c r="L23890" s="11" t="s">
        <v>39</v>
      </c>
      <c r="M23890" t="s">
        <v>73</v>
      </c>
      <c r="N23890">
        <v>2007</v>
      </c>
      <c r="O23890">
        <v>0</v>
      </c>
      <c r="P23890" t="s">
        <v>74</v>
      </c>
      <c r="Q23890" s="4">
        <v>16807.64</v>
      </c>
      <c r="R23890" s="4">
        <v>89062.23</v>
      </c>
    </row>
    <row r="23891" spans="1:18">
      <c r="A23891" t="s">
        <v>33226</v>
      </c>
      <c r="B23891" s="5" t="s">
        <v>33227</v>
      </c>
      <c r="C23891" s="6">
        <v>1974</v>
      </c>
      <c r="D23891" s="6">
        <f t="shared" si="373"/>
        <v>49</v>
      </c>
      <c r="E23891" t="s">
        <v>37</v>
      </c>
      <c r="F23891" t="s">
        <v>48</v>
      </c>
      <c r="G23891" t="s">
        <v>19</v>
      </c>
      <c r="H23891">
        <v>0</v>
      </c>
      <c r="I23891" t="s">
        <v>20</v>
      </c>
      <c r="J23891" t="s">
        <v>21</v>
      </c>
      <c r="K23891" t="s">
        <v>53</v>
      </c>
      <c r="L23891" s="11" t="s">
        <v>1230</v>
      </c>
      <c r="M23891" t="s">
        <v>155</v>
      </c>
      <c r="N23891">
        <v>1997</v>
      </c>
      <c r="O23891">
        <v>0</v>
      </c>
      <c r="P23891" t="s">
        <v>35</v>
      </c>
      <c r="Q23891" s="4">
        <v>44632.42</v>
      </c>
      <c r="R23891" s="4">
        <v>215878.53</v>
      </c>
    </row>
    <row r="23892" spans="1:18">
      <c r="A23892" t="s">
        <v>33228</v>
      </c>
      <c r="B23892" s="5" t="s">
        <v>18094</v>
      </c>
      <c r="C23892" s="6">
        <v>1963</v>
      </c>
      <c r="D23892" s="6">
        <f t="shared" si="373"/>
        <v>60</v>
      </c>
      <c r="E23892" t="s">
        <v>37</v>
      </c>
      <c r="F23892" t="s">
        <v>48</v>
      </c>
      <c r="G23892" t="s">
        <v>19</v>
      </c>
      <c r="H23892">
        <v>0</v>
      </c>
      <c r="I23892" t="s">
        <v>30</v>
      </c>
      <c r="J23892" t="s">
        <v>31</v>
      </c>
      <c r="K23892" t="s">
        <v>58</v>
      </c>
      <c r="L23892" s="11" t="s">
        <v>1699</v>
      </c>
      <c r="M23892" t="s">
        <v>60</v>
      </c>
      <c r="N23892">
        <v>2007</v>
      </c>
      <c r="O23892">
        <v>4</v>
      </c>
      <c r="P23892" t="s">
        <v>74</v>
      </c>
      <c r="Q23892" s="4">
        <v>94983.54</v>
      </c>
      <c r="R23892" s="4">
        <v>173330.51</v>
      </c>
    </row>
    <row r="23893" spans="1:18">
      <c r="A23893" t="s">
        <v>33229</v>
      </c>
      <c r="B23893" s="5" t="s">
        <v>5138</v>
      </c>
      <c r="C23893" s="6">
        <v>1998</v>
      </c>
      <c r="D23893" s="6">
        <f t="shared" si="373"/>
        <v>25</v>
      </c>
      <c r="E23893" t="s">
        <v>79</v>
      </c>
      <c r="F23893" t="s">
        <v>18</v>
      </c>
      <c r="G23893" t="s">
        <v>19</v>
      </c>
      <c r="H23893">
        <v>0</v>
      </c>
      <c r="I23893" t="s">
        <v>30</v>
      </c>
      <c r="J23893" t="s">
        <v>31</v>
      </c>
      <c r="K23893" t="s">
        <v>53</v>
      </c>
      <c r="L23893" s="11" t="s">
        <v>403</v>
      </c>
      <c r="M23893" t="s">
        <v>60</v>
      </c>
      <c r="N23893">
        <v>2003</v>
      </c>
      <c r="O23893">
        <v>0</v>
      </c>
      <c r="P23893" t="s">
        <v>66</v>
      </c>
      <c r="Q23893" s="4">
        <v>71740.62</v>
      </c>
      <c r="R23893" s="4">
        <v>73895.11</v>
      </c>
    </row>
    <row r="23894" spans="1:18">
      <c r="A23894" t="s">
        <v>33230</v>
      </c>
      <c r="B23894" s="5" t="s">
        <v>1543</v>
      </c>
      <c r="C23894" s="6">
        <v>1966</v>
      </c>
      <c r="D23894" s="6">
        <f t="shared" si="373"/>
        <v>57</v>
      </c>
      <c r="E23894" t="s">
        <v>79</v>
      </c>
      <c r="F23894" t="s">
        <v>18</v>
      </c>
      <c r="G23894" t="s">
        <v>29</v>
      </c>
      <c r="H23894">
        <v>0</v>
      </c>
      <c r="I23894" t="s">
        <v>30</v>
      </c>
      <c r="J23894" t="s">
        <v>49</v>
      </c>
      <c r="K23894" t="s">
        <v>142</v>
      </c>
      <c r="L23894" s="11" t="s">
        <v>8885</v>
      </c>
      <c r="M23894" t="s">
        <v>34</v>
      </c>
      <c r="N23894">
        <v>2008</v>
      </c>
      <c r="O23894">
        <v>1</v>
      </c>
      <c r="P23894" t="s">
        <v>25</v>
      </c>
      <c r="Q23894" s="4">
        <v>9248.9</v>
      </c>
      <c r="R23894" s="4">
        <v>180916.25</v>
      </c>
    </row>
    <row r="23895" spans="1:18">
      <c r="A23895" t="s">
        <v>33231</v>
      </c>
      <c r="B23895" s="5">
        <v>22565</v>
      </c>
      <c r="C23895" s="6">
        <v>1965</v>
      </c>
      <c r="D23895" s="6">
        <f t="shared" si="373"/>
        <v>58</v>
      </c>
      <c r="E23895" t="s">
        <v>28</v>
      </c>
      <c r="F23895" t="s">
        <v>18</v>
      </c>
      <c r="G23895" t="s">
        <v>19</v>
      </c>
      <c r="H23895">
        <v>0</v>
      </c>
      <c r="I23895" t="s">
        <v>30</v>
      </c>
      <c r="J23895" t="s">
        <v>31</v>
      </c>
      <c r="K23895" t="s">
        <v>116</v>
      </c>
      <c r="L23895" s="11" t="s">
        <v>240</v>
      </c>
      <c r="M23895" t="s">
        <v>73</v>
      </c>
      <c r="N23895">
        <v>2011</v>
      </c>
      <c r="O23895">
        <v>0</v>
      </c>
      <c r="P23895" t="s">
        <v>35</v>
      </c>
      <c r="Q23895" s="4">
        <v>74890.2</v>
      </c>
      <c r="R23895" s="4">
        <v>124036.04</v>
      </c>
    </row>
    <row r="23896" spans="1:18">
      <c r="A23896" t="s">
        <v>33232</v>
      </c>
      <c r="B23896" s="5" t="s">
        <v>25106</v>
      </c>
      <c r="C23896" s="6">
        <v>1987</v>
      </c>
      <c r="D23896" s="6">
        <f t="shared" si="373"/>
        <v>36</v>
      </c>
      <c r="E23896" t="s">
        <v>37</v>
      </c>
      <c r="F23896" t="s">
        <v>18</v>
      </c>
      <c r="G23896" t="s">
        <v>29</v>
      </c>
      <c r="H23896">
        <v>1</v>
      </c>
      <c r="I23896" t="s">
        <v>20</v>
      </c>
      <c r="J23896" t="s">
        <v>31</v>
      </c>
      <c r="K23896" t="s">
        <v>169</v>
      </c>
      <c r="L23896" s="11" t="s">
        <v>349</v>
      </c>
      <c r="M23896" t="s">
        <v>73</v>
      </c>
      <c r="N23896">
        <v>2008</v>
      </c>
      <c r="O23896">
        <v>0</v>
      </c>
      <c r="P23896" t="s">
        <v>74</v>
      </c>
      <c r="Q23896" s="4">
        <v>92158.06</v>
      </c>
      <c r="R23896" s="4">
        <v>51115.35</v>
      </c>
    </row>
    <row r="23897" spans="1:18">
      <c r="A23897" t="s">
        <v>33233</v>
      </c>
      <c r="B23897" s="5">
        <v>29868</v>
      </c>
      <c r="C23897" s="6">
        <v>1985</v>
      </c>
      <c r="D23897" s="6">
        <f t="shared" si="373"/>
        <v>38</v>
      </c>
      <c r="E23897" t="s">
        <v>28</v>
      </c>
      <c r="F23897" t="s">
        <v>18</v>
      </c>
      <c r="G23897" t="s">
        <v>19</v>
      </c>
      <c r="H23897">
        <v>1</v>
      </c>
      <c r="I23897" t="s">
        <v>20</v>
      </c>
      <c r="J23897" t="s">
        <v>49</v>
      </c>
      <c r="K23897" t="s">
        <v>38</v>
      </c>
      <c r="L23897" s="11" t="s">
        <v>39</v>
      </c>
      <c r="M23897" t="s">
        <v>45</v>
      </c>
      <c r="N23897">
        <v>2004</v>
      </c>
      <c r="O23897">
        <v>0</v>
      </c>
      <c r="P23897" t="s">
        <v>74</v>
      </c>
      <c r="Q23897" s="4">
        <v>98247.05</v>
      </c>
      <c r="R23897" s="4">
        <v>155797.99</v>
      </c>
    </row>
    <row r="23898" spans="1:18">
      <c r="A23898" t="s">
        <v>33234</v>
      </c>
      <c r="B23898" s="5">
        <v>26731</v>
      </c>
      <c r="C23898" s="6">
        <v>1977</v>
      </c>
      <c r="D23898" s="6">
        <f t="shared" si="373"/>
        <v>46</v>
      </c>
      <c r="E23898" t="s">
        <v>17</v>
      </c>
      <c r="F23898" t="s">
        <v>18</v>
      </c>
      <c r="G23898" t="s">
        <v>29</v>
      </c>
      <c r="H23898">
        <v>0</v>
      </c>
      <c r="I23898" t="s">
        <v>30</v>
      </c>
      <c r="J23898" t="s">
        <v>31</v>
      </c>
      <c r="K23898" t="s">
        <v>189</v>
      </c>
      <c r="L23898" s="11" t="s">
        <v>190</v>
      </c>
      <c r="M23898" t="s">
        <v>86</v>
      </c>
      <c r="N23898">
        <v>2008</v>
      </c>
      <c r="O23898">
        <v>0</v>
      </c>
      <c r="P23898" t="s">
        <v>35</v>
      </c>
      <c r="Q23898" s="4">
        <v>55597.54</v>
      </c>
      <c r="R23898" s="4">
        <v>62889.89</v>
      </c>
    </row>
    <row r="23899" spans="1:18">
      <c r="A23899" t="s">
        <v>33235</v>
      </c>
      <c r="B23899" s="5">
        <v>26274</v>
      </c>
      <c r="C23899" s="6">
        <v>1975</v>
      </c>
      <c r="D23899" s="6">
        <f t="shared" si="373"/>
        <v>48</v>
      </c>
      <c r="E23899" t="s">
        <v>17</v>
      </c>
      <c r="F23899" t="s">
        <v>18</v>
      </c>
      <c r="G23899" t="s">
        <v>19</v>
      </c>
      <c r="H23899">
        <v>0</v>
      </c>
      <c r="I23899" t="s">
        <v>30</v>
      </c>
      <c r="J23899" t="s">
        <v>31</v>
      </c>
      <c r="K23899" t="s">
        <v>76</v>
      </c>
      <c r="L23899" s="11" t="s">
        <v>477</v>
      </c>
      <c r="M23899" t="s">
        <v>34</v>
      </c>
      <c r="N23899">
        <v>2000</v>
      </c>
      <c r="O23899">
        <v>0</v>
      </c>
      <c r="P23899" t="s">
        <v>41</v>
      </c>
      <c r="Q23899" s="4">
        <v>18221.259999999998</v>
      </c>
      <c r="R23899" s="4">
        <v>130504.66</v>
      </c>
    </row>
    <row r="23900" spans="1:18">
      <c r="A23900" t="s">
        <v>33236</v>
      </c>
      <c r="B23900" s="5" t="s">
        <v>33237</v>
      </c>
      <c r="C23900" s="6">
        <v>1985</v>
      </c>
      <c r="D23900" s="6">
        <f t="shared" si="373"/>
        <v>38</v>
      </c>
      <c r="E23900" t="s">
        <v>37</v>
      </c>
      <c r="F23900" t="s">
        <v>18</v>
      </c>
      <c r="G23900" t="s">
        <v>29</v>
      </c>
      <c r="H23900">
        <v>1</v>
      </c>
      <c r="I23900" t="s">
        <v>20</v>
      </c>
      <c r="J23900" t="s">
        <v>49</v>
      </c>
      <c r="K23900" t="s">
        <v>43</v>
      </c>
      <c r="L23900" s="11" t="s">
        <v>722</v>
      </c>
      <c r="M23900" t="s">
        <v>60</v>
      </c>
      <c r="N23900">
        <v>2013</v>
      </c>
      <c r="O23900">
        <v>0</v>
      </c>
      <c r="P23900" t="s">
        <v>41</v>
      </c>
      <c r="Q23900" s="4">
        <v>65384.25</v>
      </c>
      <c r="R23900" s="4">
        <v>57073.16</v>
      </c>
    </row>
    <row r="23901" spans="1:18">
      <c r="A23901" t="s">
        <v>33238</v>
      </c>
      <c r="B23901" s="5">
        <v>20187</v>
      </c>
      <c r="C23901" s="6">
        <v>1959</v>
      </c>
      <c r="D23901" s="6">
        <f t="shared" si="373"/>
        <v>64</v>
      </c>
      <c r="E23901" t="s">
        <v>37</v>
      </c>
      <c r="F23901" t="s">
        <v>18</v>
      </c>
      <c r="G23901" t="s">
        <v>29</v>
      </c>
      <c r="H23901">
        <v>0</v>
      </c>
      <c r="I23901" t="s">
        <v>30</v>
      </c>
      <c r="J23901" t="s">
        <v>31</v>
      </c>
      <c r="K23901" t="s">
        <v>43</v>
      </c>
      <c r="L23901" s="11" t="s">
        <v>1449</v>
      </c>
      <c r="M23901" t="s">
        <v>161</v>
      </c>
      <c r="N23901">
        <v>2010</v>
      </c>
      <c r="O23901">
        <v>0</v>
      </c>
      <c r="P23901" t="s">
        <v>41</v>
      </c>
      <c r="Q23901" s="4">
        <v>61161.29</v>
      </c>
      <c r="R23901" s="4">
        <v>85860.33</v>
      </c>
    </row>
    <row r="23902" spans="1:18">
      <c r="A23902" t="s">
        <v>33239</v>
      </c>
      <c r="B23902" s="5">
        <v>24449</v>
      </c>
      <c r="C23902" s="6">
        <v>1970</v>
      </c>
      <c r="D23902" s="6">
        <f t="shared" si="373"/>
        <v>53</v>
      </c>
      <c r="E23902" t="s">
        <v>28</v>
      </c>
      <c r="F23902" t="s">
        <v>18</v>
      </c>
      <c r="G23902" t="s">
        <v>29</v>
      </c>
      <c r="H23902">
        <v>0</v>
      </c>
      <c r="I23902" t="s">
        <v>30</v>
      </c>
      <c r="J23902" t="s">
        <v>49</v>
      </c>
      <c r="K23902" t="s">
        <v>68</v>
      </c>
      <c r="L23902" s="11" t="s">
        <v>303</v>
      </c>
      <c r="M23902" t="s">
        <v>155</v>
      </c>
      <c r="N23902">
        <v>1992</v>
      </c>
      <c r="O23902">
        <v>0</v>
      </c>
      <c r="P23902" t="s">
        <v>66</v>
      </c>
      <c r="Q23902" s="4">
        <v>4923.87</v>
      </c>
      <c r="R23902" s="4">
        <v>236440.58</v>
      </c>
    </row>
    <row r="23903" spans="1:18">
      <c r="A23903" t="s">
        <v>33240</v>
      </c>
      <c r="B23903" s="5" t="s">
        <v>7759</v>
      </c>
      <c r="C23903" s="6">
        <v>1992</v>
      </c>
      <c r="D23903" s="6">
        <f t="shared" si="373"/>
        <v>31</v>
      </c>
      <c r="E23903" t="s">
        <v>17</v>
      </c>
      <c r="F23903" t="s">
        <v>18</v>
      </c>
      <c r="G23903" t="s">
        <v>29</v>
      </c>
      <c r="H23903">
        <v>0</v>
      </c>
      <c r="I23903" t="s">
        <v>30</v>
      </c>
      <c r="J23903" t="s">
        <v>49</v>
      </c>
      <c r="K23903" t="s">
        <v>180</v>
      </c>
      <c r="L23903" s="11" t="s">
        <v>4187</v>
      </c>
      <c r="M23903" t="s">
        <v>123</v>
      </c>
      <c r="N23903">
        <v>2006</v>
      </c>
      <c r="O23903">
        <v>0</v>
      </c>
      <c r="P23903" t="s">
        <v>41</v>
      </c>
      <c r="Q23903" s="4">
        <v>32729.79</v>
      </c>
      <c r="R23903" s="4">
        <v>89020.92</v>
      </c>
    </row>
    <row r="23904" spans="1:18">
      <c r="A23904" t="s">
        <v>33241</v>
      </c>
      <c r="B23904" s="5">
        <v>24627</v>
      </c>
      <c r="C23904" s="6">
        <v>1971</v>
      </c>
      <c r="D23904" s="6">
        <f t="shared" si="373"/>
        <v>52</v>
      </c>
      <c r="E23904" t="s">
        <v>28</v>
      </c>
      <c r="F23904" t="s">
        <v>18</v>
      </c>
      <c r="G23904" t="s">
        <v>29</v>
      </c>
      <c r="H23904">
        <v>0</v>
      </c>
      <c r="I23904" t="s">
        <v>30</v>
      </c>
      <c r="J23904" t="s">
        <v>49</v>
      </c>
      <c r="K23904" t="s">
        <v>169</v>
      </c>
      <c r="L23904" s="11" t="s">
        <v>213</v>
      </c>
      <c r="M23904" t="s">
        <v>69</v>
      </c>
      <c r="N23904">
        <v>2000</v>
      </c>
      <c r="O23904">
        <v>1</v>
      </c>
      <c r="P23904" t="s">
        <v>35</v>
      </c>
      <c r="Q23904" s="4">
        <v>33366.47</v>
      </c>
      <c r="R23904" s="4">
        <v>199904.01</v>
      </c>
    </row>
    <row r="23905" spans="1:18">
      <c r="A23905" t="s">
        <v>33242</v>
      </c>
      <c r="B23905" s="5">
        <v>17321</v>
      </c>
      <c r="C23905" s="6">
        <v>1951</v>
      </c>
      <c r="D23905" s="6">
        <f t="shared" si="373"/>
        <v>72</v>
      </c>
      <c r="E23905" t="s">
        <v>28</v>
      </c>
      <c r="F23905" t="s">
        <v>48</v>
      </c>
      <c r="G23905" t="s">
        <v>19</v>
      </c>
      <c r="H23905">
        <v>0</v>
      </c>
      <c r="I23905" t="s">
        <v>20</v>
      </c>
      <c r="J23905" t="s">
        <v>31</v>
      </c>
      <c r="K23905" t="s">
        <v>189</v>
      </c>
      <c r="L23905" s="11" t="s">
        <v>3003</v>
      </c>
      <c r="M23905" t="s">
        <v>55</v>
      </c>
      <c r="N23905">
        <v>2006</v>
      </c>
      <c r="O23905">
        <v>0</v>
      </c>
      <c r="P23905" t="s">
        <v>41</v>
      </c>
      <c r="Q23905" s="4">
        <v>28303.41</v>
      </c>
      <c r="R23905" s="4">
        <v>53226.9</v>
      </c>
    </row>
    <row r="23906" spans="1:18">
      <c r="A23906" t="s">
        <v>33243</v>
      </c>
      <c r="B23906" s="5" t="s">
        <v>33244</v>
      </c>
      <c r="C23906" s="6">
        <v>1965</v>
      </c>
      <c r="D23906" s="6">
        <f t="shared" si="373"/>
        <v>58</v>
      </c>
      <c r="E23906" t="s">
        <v>28</v>
      </c>
      <c r="F23906" t="s">
        <v>48</v>
      </c>
      <c r="G23906" t="s">
        <v>29</v>
      </c>
      <c r="H23906">
        <v>0</v>
      </c>
      <c r="I23906" t="s">
        <v>30</v>
      </c>
      <c r="J23906" t="s">
        <v>21</v>
      </c>
      <c r="K23906" t="s">
        <v>76</v>
      </c>
      <c r="L23906" s="11" t="s">
        <v>1788</v>
      </c>
      <c r="M23906" t="s">
        <v>144</v>
      </c>
      <c r="N23906">
        <v>2009</v>
      </c>
      <c r="O23906">
        <v>0</v>
      </c>
      <c r="P23906" t="s">
        <v>66</v>
      </c>
      <c r="Q23906" s="4">
        <v>77849.41</v>
      </c>
      <c r="R23906" s="4">
        <v>224179.47</v>
      </c>
    </row>
    <row r="23907" spans="1:18">
      <c r="A23907" t="s">
        <v>33245</v>
      </c>
      <c r="B23907" s="5">
        <v>24078</v>
      </c>
      <c r="C23907" s="6">
        <v>1969</v>
      </c>
      <c r="D23907" s="6">
        <f t="shared" si="373"/>
        <v>54</v>
      </c>
      <c r="E23907" t="s">
        <v>17</v>
      </c>
      <c r="F23907" t="s">
        <v>18</v>
      </c>
      <c r="G23907" t="s">
        <v>29</v>
      </c>
      <c r="H23907">
        <v>0</v>
      </c>
      <c r="I23907" t="s">
        <v>30</v>
      </c>
      <c r="J23907" t="s">
        <v>31</v>
      </c>
      <c r="K23907" t="s">
        <v>76</v>
      </c>
      <c r="L23907" s="11" t="s">
        <v>398</v>
      </c>
      <c r="M23907" t="s">
        <v>24</v>
      </c>
      <c r="N23907">
        <v>2005</v>
      </c>
      <c r="O23907">
        <v>0</v>
      </c>
      <c r="P23907" t="s">
        <v>25</v>
      </c>
      <c r="Q23907" s="4">
        <v>28361.05</v>
      </c>
      <c r="R23907" s="4">
        <v>129878.97</v>
      </c>
    </row>
    <row r="23908" spans="1:18">
      <c r="A23908" t="s">
        <v>33246</v>
      </c>
      <c r="B23908" s="5" t="s">
        <v>33247</v>
      </c>
      <c r="C23908" s="6">
        <v>1954</v>
      </c>
      <c r="D23908" s="6">
        <f t="shared" si="373"/>
        <v>69</v>
      </c>
      <c r="E23908" t="s">
        <v>17</v>
      </c>
      <c r="F23908" t="s">
        <v>18</v>
      </c>
      <c r="G23908" t="s">
        <v>19</v>
      </c>
      <c r="H23908">
        <v>0</v>
      </c>
      <c r="I23908" t="s">
        <v>30</v>
      </c>
      <c r="J23908" t="s">
        <v>21</v>
      </c>
      <c r="K23908" t="s">
        <v>216</v>
      </c>
      <c r="L23908" s="11" t="s">
        <v>2918</v>
      </c>
      <c r="M23908" t="s">
        <v>128</v>
      </c>
      <c r="N23908">
        <v>2010</v>
      </c>
      <c r="O23908">
        <v>0</v>
      </c>
      <c r="P23908" t="s">
        <v>35</v>
      </c>
      <c r="Q23908" s="4">
        <v>44518.49</v>
      </c>
      <c r="R23908" s="4">
        <v>213915.48</v>
      </c>
    </row>
    <row r="23909" spans="1:18">
      <c r="A23909" t="s">
        <v>33248</v>
      </c>
      <c r="B23909" s="5" t="s">
        <v>11290</v>
      </c>
      <c r="C23909" s="6">
        <v>1950</v>
      </c>
      <c r="D23909" s="6">
        <f t="shared" si="373"/>
        <v>73</v>
      </c>
      <c r="E23909" t="s">
        <v>17</v>
      </c>
      <c r="F23909" t="s">
        <v>18</v>
      </c>
      <c r="G23909" t="s">
        <v>19</v>
      </c>
      <c r="H23909">
        <v>1</v>
      </c>
      <c r="I23909" t="s">
        <v>20</v>
      </c>
      <c r="J23909" t="s">
        <v>49</v>
      </c>
      <c r="K23909" t="s">
        <v>247</v>
      </c>
      <c r="L23909" s="11" t="s">
        <v>465</v>
      </c>
      <c r="M23909" t="s">
        <v>69</v>
      </c>
      <c r="N23909">
        <v>1998</v>
      </c>
      <c r="O23909">
        <v>0</v>
      </c>
      <c r="P23909" t="s">
        <v>35</v>
      </c>
      <c r="Q23909" s="4">
        <v>82782.47</v>
      </c>
      <c r="R23909" s="4">
        <v>205944.59</v>
      </c>
    </row>
    <row r="23910" spans="1:18">
      <c r="A23910" t="s">
        <v>33249</v>
      </c>
      <c r="B23910" s="5">
        <v>20585</v>
      </c>
      <c r="C23910" s="6">
        <v>1960</v>
      </c>
      <c r="D23910" s="6">
        <f t="shared" si="373"/>
        <v>63</v>
      </c>
      <c r="E23910" t="s">
        <v>37</v>
      </c>
      <c r="F23910" t="s">
        <v>18</v>
      </c>
      <c r="G23910" t="s">
        <v>19</v>
      </c>
      <c r="H23910">
        <v>0</v>
      </c>
      <c r="I23910" t="s">
        <v>30</v>
      </c>
      <c r="J23910" t="s">
        <v>52</v>
      </c>
      <c r="K23910" t="s">
        <v>198</v>
      </c>
      <c r="L23910" s="11" t="s">
        <v>199</v>
      </c>
      <c r="M23910" t="s">
        <v>69</v>
      </c>
      <c r="N23910">
        <v>2002</v>
      </c>
      <c r="O23910">
        <v>1</v>
      </c>
      <c r="P23910" t="s">
        <v>25</v>
      </c>
      <c r="Q23910" s="4">
        <v>42354.77</v>
      </c>
      <c r="R23910" s="4">
        <v>235471.34</v>
      </c>
    </row>
    <row r="23911" spans="1:18">
      <c r="A23911" t="s">
        <v>33250</v>
      </c>
      <c r="B23911" s="5" t="s">
        <v>26823</v>
      </c>
      <c r="C23911" s="6">
        <v>1961</v>
      </c>
      <c r="D23911" s="6">
        <f t="shared" si="373"/>
        <v>62</v>
      </c>
      <c r="E23911" t="s">
        <v>37</v>
      </c>
      <c r="F23911" t="s">
        <v>18</v>
      </c>
      <c r="G23911" t="s">
        <v>19</v>
      </c>
      <c r="H23911">
        <v>0</v>
      </c>
      <c r="I23911" t="s">
        <v>30</v>
      </c>
      <c r="J23911" t="s">
        <v>31</v>
      </c>
      <c r="K23911" t="s">
        <v>68</v>
      </c>
      <c r="L23911" s="11" t="s">
        <v>2310</v>
      </c>
      <c r="M23911" t="s">
        <v>133</v>
      </c>
      <c r="N23911">
        <v>2004</v>
      </c>
      <c r="O23911">
        <v>1</v>
      </c>
      <c r="P23911" t="s">
        <v>74</v>
      </c>
      <c r="Q23911" s="4">
        <v>94259.520000000004</v>
      </c>
      <c r="R23911" s="4">
        <v>163218.14000000001</v>
      </c>
    </row>
    <row r="23912" spans="1:18">
      <c r="A23912" t="s">
        <v>33251</v>
      </c>
      <c r="B23912" s="5" t="s">
        <v>33252</v>
      </c>
      <c r="C23912" s="6">
        <v>2001</v>
      </c>
      <c r="D23912" s="6">
        <f t="shared" si="373"/>
        <v>22</v>
      </c>
      <c r="E23912" t="s">
        <v>17</v>
      </c>
      <c r="F23912" t="s">
        <v>48</v>
      </c>
      <c r="G23912" t="s">
        <v>19</v>
      </c>
      <c r="H23912">
        <v>1</v>
      </c>
      <c r="I23912" t="s">
        <v>20</v>
      </c>
      <c r="J23912" t="s">
        <v>31</v>
      </c>
      <c r="K23912" t="s">
        <v>142</v>
      </c>
      <c r="L23912" s="11" t="s">
        <v>2711</v>
      </c>
      <c r="M23912" t="s">
        <v>69</v>
      </c>
      <c r="N23912">
        <v>1994</v>
      </c>
      <c r="O23912">
        <v>0</v>
      </c>
      <c r="P23912" t="s">
        <v>66</v>
      </c>
      <c r="Q23912" s="4">
        <v>35310.089999999997</v>
      </c>
      <c r="R23912" s="4">
        <v>105760.95</v>
      </c>
    </row>
    <row r="23913" spans="1:18">
      <c r="A23913" t="s">
        <v>33253</v>
      </c>
      <c r="B23913" s="5" t="s">
        <v>23860</v>
      </c>
      <c r="C23913" s="6">
        <v>1961</v>
      </c>
      <c r="D23913" s="6">
        <f t="shared" si="373"/>
        <v>62</v>
      </c>
      <c r="E23913" t="s">
        <v>17</v>
      </c>
      <c r="F23913" t="s">
        <v>18</v>
      </c>
      <c r="G23913" t="s">
        <v>19</v>
      </c>
      <c r="H23913">
        <v>2</v>
      </c>
      <c r="I23913" t="s">
        <v>20</v>
      </c>
      <c r="J23913" t="s">
        <v>31</v>
      </c>
      <c r="K23913" t="s">
        <v>340</v>
      </c>
      <c r="L23913" s="11" t="s">
        <v>2542</v>
      </c>
      <c r="M23913" t="s">
        <v>161</v>
      </c>
      <c r="N23913">
        <v>1985</v>
      </c>
      <c r="O23913">
        <v>0</v>
      </c>
      <c r="P23913" t="s">
        <v>66</v>
      </c>
      <c r="Q23913" s="4">
        <v>21078.240000000002</v>
      </c>
      <c r="R23913" s="4">
        <v>97786.43</v>
      </c>
    </row>
    <row r="23914" spans="1:18">
      <c r="A23914" t="s">
        <v>33254</v>
      </c>
      <c r="B23914" s="5">
        <v>26181</v>
      </c>
      <c r="C23914" s="6">
        <v>1975</v>
      </c>
      <c r="D23914" s="6">
        <f t="shared" si="373"/>
        <v>48</v>
      </c>
      <c r="E23914" t="s">
        <v>17</v>
      </c>
      <c r="F23914" t="s">
        <v>48</v>
      </c>
      <c r="G23914" t="s">
        <v>19</v>
      </c>
      <c r="H23914">
        <v>0</v>
      </c>
      <c r="I23914" t="s">
        <v>30</v>
      </c>
      <c r="J23914" t="s">
        <v>31</v>
      </c>
      <c r="K23914" t="s">
        <v>680</v>
      </c>
      <c r="L23914" s="11" t="s">
        <v>681</v>
      </c>
      <c r="M23914" t="s">
        <v>110</v>
      </c>
      <c r="N23914">
        <v>2002</v>
      </c>
      <c r="O23914">
        <v>0</v>
      </c>
      <c r="P23914" t="s">
        <v>35</v>
      </c>
      <c r="Q23914" s="4">
        <v>26174.080000000002</v>
      </c>
      <c r="R23914" s="4">
        <v>136079.46</v>
      </c>
    </row>
    <row r="23915" spans="1:18">
      <c r="A23915" t="s">
        <v>33255</v>
      </c>
      <c r="B23915" s="5">
        <v>27517</v>
      </c>
      <c r="C23915" s="6">
        <v>1979</v>
      </c>
      <c r="D23915" s="6">
        <f t="shared" si="373"/>
        <v>44</v>
      </c>
      <c r="E23915" t="s">
        <v>17</v>
      </c>
      <c r="F23915" t="s">
        <v>18</v>
      </c>
      <c r="G23915" t="s">
        <v>19</v>
      </c>
      <c r="H23915">
        <v>0</v>
      </c>
      <c r="I23915" t="s">
        <v>30</v>
      </c>
      <c r="J23915" t="s">
        <v>31</v>
      </c>
      <c r="K23915" t="s">
        <v>43</v>
      </c>
      <c r="L23915" s="11" t="s">
        <v>385</v>
      </c>
      <c r="M23915" t="s">
        <v>155</v>
      </c>
      <c r="N23915">
        <v>1992</v>
      </c>
      <c r="O23915">
        <v>0</v>
      </c>
      <c r="P23915" t="s">
        <v>25</v>
      </c>
      <c r="Q23915" s="4">
        <v>78946.559999999998</v>
      </c>
      <c r="R23915" s="4">
        <v>170135.93</v>
      </c>
    </row>
    <row r="23916" spans="1:18">
      <c r="A23916" t="s">
        <v>33256</v>
      </c>
      <c r="B23916" s="5" t="s">
        <v>33257</v>
      </c>
      <c r="C23916" s="6">
        <v>1950</v>
      </c>
      <c r="D23916" s="6">
        <f t="shared" si="373"/>
        <v>73</v>
      </c>
      <c r="E23916" t="s">
        <v>37</v>
      </c>
      <c r="F23916" t="s">
        <v>18</v>
      </c>
      <c r="G23916" t="s">
        <v>19</v>
      </c>
      <c r="H23916">
        <v>0</v>
      </c>
      <c r="I23916" t="s">
        <v>30</v>
      </c>
      <c r="J23916" t="s">
        <v>31</v>
      </c>
      <c r="K23916" t="s">
        <v>76</v>
      </c>
      <c r="L23916" s="11" t="s">
        <v>2522</v>
      </c>
      <c r="M23916" t="s">
        <v>144</v>
      </c>
      <c r="N23916">
        <v>2011</v>
      </c>
      <c r="O23916">
        <v>0</v>
      </c>
      <c r="P23916" t="s">
        <v>25</v>
      </c>
      <c r="Q23916" s="4">
        <v>94259.27</v>
      </c>
      <c r="R23916" s="4">
        <v>62803.94</v>
      </c>
    </row>
    <row r="23917" spans="1:18">
      <c r="A23917" t="s">
        <v>33258</v>
      </c>
      <c r="B23917" s="5">
        <v>20732</v>
      </c>
      <c r="C23917" s="6">
        <v>1960</v>
      </c>
      <c r="D23917" s="6">
        <f t="shared" si="373"/>
        <v>63</v>
      </c>
      <c r="E23917" t="s">
        <v>17</v>
      </c>
      <c r="F23917" t="s">
        <v>18</v>
      </c>
      <c r="G23917" t="s">
        <v>29</v>
      </c>
      <c r="H23917">
        <v>0</v>
      </c>
      <c r="I23917" t="s">
        <v>30</v>
      </c>
      <c r="J23917" t="s">
        <v>52</v>
      </c>
      <c r="K23917" t="s">
        <v>164</v>
      </c>
      <c r="L23917" s="11" t="s">
        <v>329</v>
      </c>
      <c r="M23917" t="s">
        <v>123</v>
      </c>
      <c r="N23917">
        <v>1997</v>
      </c>
      <c r="O23917">
        <v>0</v>
      </c>
      <c r="P23917" t="s">
        <v>41</v>
      </c>
      <c r="Q23917" s="4">
        <v>11281.86</v>
      </c>
      <c r="R23917" s="4">
        <v>173361.97</v>
      </c>
    </row>
    <row r="23918" spans="1:18">
      <c r="A23918" t="s">
        <v>33259</v>
      </c>
      <c r="B23918" s="5" t="s">
        <v>12367</v>
      </c>
      <c r="C23918" s="6">
        <v>2000</v>
      </c>
      <c r="D23918" s="6">
        <f t="shared" si="373"/>
        <v>23</v>
      </c>
      <c r="E23918" t="s">
        <v>28</v>
      </c>
      <c r="F23918" t="s">
        <v>18</v>
      </c>
      <c r="G23918" t="s">
        <v>19</v>
      </c>
      <c r="H23918">
        <v>0</v>
      </c>
      <c r="I23918" t="s">
        <v>30</v>
      </c>
      <c r="J23918" t="s">
        <v>31</v>
      </c>
      <c r="K23918" t="s">
        <v>294</v>
      </c>
      <c r="L23918" s="11" t="s">
        <v>3187</v>
      </c>
      <c r="M23918" t="s">
        <v>45</v>
      </c>
      <c r="N23918">
        <v>1986</v>
      </c>
      <c r="O23918">
        <v>1</v>
      </c>
      <c r="P23918" t="s">
        <v>41</v>
      </c>
      <c r="Q23918" s="4">
        <v>43364.67</v>
      </c>
      <c r="R23918" s="4">
        <v>137358.62</v>
      </c>
    </row>
    <row r="23919" spans="1:18">
      <c r="A23919" t="s">
        <v>33260</v>
      </c>
      <c r="B23919" s="5" t="s">
        <v>11296</v>
      </c>
      <c r="C23919" s="6">
        <v>1956</v>
      </c>
      <c r="D23919" s="6">
        <f t="shared" si="373"/>
        <v>67</v>
      </c>
      <c r="E23919" t="s">
        <v>37</v>
      </c>
      <c r="F23919" t="s">
        <v>18</v>
      </c>
      <c r="G23919" t="s">
        <v>29</v>
      </c>
      <c r="H23919">
        <v>0</v>
      </c>
      <c r="I23919" t="s">
        <v>30</v>
      </c>
      <c r="J23919" t="s">
        <v>31</v>
      </c>
      <c r="K23919" t="s">
        <v>180</v>
      </c>
      <c r="L23919" s="11" t="s">
        <v>474</v>
      </c>
      <c r="M23919" t="s">
        <v>208</v>
      </c>
      <c r="N23919">
        <v>2011</v>
      </c>
      <c r="O23919">
        <v>0</v>
      </c>
      <c r="P23919" t="s">
        <v>25</v>
      </c>
      <c r="Q23919" s="4">
        <v>5023.91</v>
      </c>
      <c r="R23919" s="4">
        <v>213523.63</v>
      </c>
    </row>
    <row r="23920" spans="1:18">
      <c r="A23920" t="s">
        <v>33261</v>
      </c>
      <c r="B23920" s="5" t="s">
        <v>8563</v>
      </c>
      <c r="C23920" s="6">
        <v>1964</v>
      </c>
      <c r="D23920" s="6">
        <f t="shared" si="373"/>
        <v>59</v>
      </c>
      <c r="E23920" t="s">
        <v>17</v>
      </c>
      <c r="F23920" t="s">
        <v>18</v>
      </c>
      <c r="G23920" t="s">
        <v>29</v>
      </c>
      <c r="H23920">
        <v>2</v>
      </c>
      <c r="I23920" t="s">
        <v>20</v>
      </c>
      <c r="J23920" t="s">
        <v>31</v>
      </c>
      <c r="K23920" t="s">
        <v>169</v>
      </c>
      <c r="L23920" s="11" t="s">
        <v>1735</v>
      </c>
      <c r="M23920" t="s">
        <v>208</v>
      </c>
      <c r="N23920">
        <v>2012</v>
      </c>
      <c r="O23920">
        <v>0</v>
      </c>
      <c r="P23920" t="s">
        <v>66</v>
      </c>
      <c r="Q23920" s="4">
        <v>41804.089999999997</v>
      </c>
      <c r="R23920" s="4">
        <v>152091.19</v>
      </c>
    </row>
    <row r="23921" spans="1:18">
      <c r="A23921" t="s">
        <v>33262</v>
      </c>
      <c r="B23921" s="5">
        <v>33210</v>
      </c>
      <c r="C23921" s="6">
        <v>1994</v>
      </c>
      <c r="D23921" s="6">
        <f t="shared" si="373"/>
        <v>29</v>
      </c>
      <c r="E23921" t="s">
        <v>17</v>
      </c>
      <c r="F23921" t="s">
        <v>18</v>
      </c>
      <c r="G23921" t="s">
        <v>19</v>
      </c>
      <c r="H23921">
        <v>0</v>
      </c>
      <c r="I23921" t="s">
        <v>30</v>
      </c>
      <c r="J23921" t="s">
        <v>52</v>
      </c>
      <c r="K23921" t="s">
        <v>104</v>
      </c>
      <c r="L23921" s="11" t="s">
        <v>1505</v>
      </c>
      <c r="M23921" t="s">
        <v>123</v>
      </c>
      <c r="N23921">
        <v>2001</v>
      </c>
      <c r="O23921">
        <v>0</v>
      </c>
      <c r="P23921" t="s">
        <v>25</v>
      </c>
      <c r="Q23921" s="4">
        <v>7221.58</v>
      </c>
      <c r="R23921" s="4">
        <v>99787.62</v>
      </c>
    </row>
    <row r="23922" spans="1:18">
      <c r="A23922" t="s">
        <v>33263</v>
      </c>
      <c r="B23922" s="5" t="s">
        <v>12619</v>
      </c>
      <c r="C23922" s="6">
        <v>1955</v>
      </c>
      <c r="D23922" s="6">
        <f t="shared" si="373"/>
        <v>68</v>
      </c>
      <c r="E23922" t="s">
        <v>28</v>
      </c>
      <c r="F23922" t="s">
        <v>18</v>
      </c>
      <c r="G23922" t="s">
        <v>19</v>
      </c>
      <c r="H23922">
        <v>0</v>
      </c>
      <c r="I23922" t="s">
        <v>20</v>
      </c>
      <c r="J23922" t="s">
        <v>21</v>
      </c>
      <c r="K23922" t="s">
        <v>438</v>
      </c>
      <c r="L23922" s="11" t="s">
        <v>691</v>
      </c>
      <c r="M23922" t="s">
        <v>110</v>
      </c>
      <c r="N23922">
        <v>2004</v>
      </c>
      <c r="O23922">
        <v>0</v>
      </c>
      <c r="P23922" t="s">
        <v>74</v>
      </c>
      <c r="Q23922" s="4">
        <v>29147.48</v>
      </c>
      <c r="R23922" s="4">
        <v>131043.35</v>
      </c>
    </row>
    <row r="23923" spans="1:18">
      <c r="A23923" t="s">
        <v>33264</v>
      </c>
      <c r="B23923" s="5" t="s">
        <v>3237</v>
      </c>
      <c r="C23923" s="6">
        <v>1972</v>
      </c>
      <c r="D23923" s="6">
        <f t="shared" si="373"/>
        <v>51</v>
      </c>
      <c r="E23923" t="s">
        <v>37</v>
      </c>
      <c r="F23923" t="s">
        <v>18</v>
      </c>
      <c r="G23923" t="s">
        <v>19</v>
      </c>
      <c r="H23923">
        <v>0</v>
      </c>
      <c r="I23923" t="s">
        <v>30</v>
      </c>
      <c r="J23923" t="s">
        <v>31</v>
      </c>
      <c r="K23923" t="s">
        <v>116</v>
      </c>
      <c r="L23923" s="11" t="s">
        <v>644</v>
      </c>
      <c r="M23923" t="s">
        <v>86</v>
      </c>
      <c r="N23923">
        <v>1999</v>
      </c>
      <c r="O23923">
        <v>0</v>
      </c>
      <c r="P23923" t="s">
        <v>41</v>
      </c>
      <c r="Q23923" s="4">
        <v>91155.18</v>
      </c>
      <c r="R23923" s="4">
        <v>74835.66</v>
      </c>
    </row>
    <row r="23924" spans="1:18">
      <c r="A23924" t="s">
        <v>33265</v>
      </c>
      <c r="B23924" s="5" t="s">
        <v>33266</v>
      </c>
      <c r="C23924" s="6">
        <v>1962</v>
      </c>
      <c r="D23924" s="6">
        <f t="shared" si="373"/>
        <v>61</v>
      </c>
      <c r="E23924" t="s">
        <v>28</v>
      </c>
      <c r="F23924" t="s">
        <v>18</v>
      </c>
      <c r="G23924" t="s">
        <v>19</v>
      </c>
      <c r="H23924">
        <v>0</v>
      </c>
      <c r="I23924" t="s">
        <v>30</v>
      </c>
      <c r="J23924" t="s">
        <v>21</v>
      </c>
      <c r="K23924" t="s">
        <v>76</v>
      </c>
      <c r="L23924" s="11" t="s">
        <v>266</v>
      </c>
      <c r="M23924" t="s">
        <v>65</v>
      </c>
      <c r="N23924">
        <v>1985</v>
      </c>
      <c r="O23924">
        <v>0</v>
      </c>
      <c r="P23924" t="s">
        <v>74</v>
      </c>
      <c r="Q23924" s="4">
        <v>43961.82</v>
      </c>
      <c r="R23924" s="4">
        <v>98055.1</v>
      </c>
    </row>
    <row r="23925" spans="1:18">
      <c r="A23925" t="s">
        <v>33267</v>
      </c>
      <c r="B23925" s="5">
        <v>32904</v>
      </c>
      <c r="C23925" s="6">
        <v>1994</v>
      </c>
      <c r="D23925" s="6">
        <f t="shared" si="373"/>
        <v>29</v>
      </c>
      <c r="E23925" t="s">
        <v>17</v>
      </c>
      <c r="F23925" t="s">
        <v>18</v>
      </c>
      <c r="G23925" t="s">
        <v>19</v>
      </c>
      <c r="H23925">
        <v>0</v>
      </c>
      <c r="I23925" t="s">
        <v>30</v>
      </c>
      <c r="J23925" t="s">
        <v>52</v>
      </c>
      <c r="K23925" t="s">
        <v>147</v>
      </c>
      <c r="L23925" s="11" t="s">
        <v>810</v>
      </c>
      <c r="M23925" t="s">
        <v>123</v>
      </c>
      <c r="N23925">
        <v>2005</v>
      </c>
      <c r="O23925">
        <v>1</v>
      </c>
      <c r="P23925" t="s">
        <v>74</v>
      </c>
      <c r="Q23925" s="4">
        <v>58588.72</v>
      </c>
      <c r="R23925" s="4">
        <v>49963.89</v>
      </c>
    </row>
    <row r="23926" spans="1:18">
      <c r="A23926" t="s">
        <v>33268</v>
      </c>
      <c r="B23926" s="5" t="s">
        <v>33161</v>
      </c>
      <c r="C23926" s="6">
        <v>1998</v>
      </c>
      <c r="D23926" s="6">
        <f t="shared" si="373"/>
        <v>25</v>
      </c>
      <c r="E23926" t="s">
        <v>28</v>
      </c>
      <c r="F23926" t="s">
        <v>18</v>
      </c>
      <c r="G23926" t="s">
        <v>19</v>
      </c>
      <c r="H23926">
        <v>0</v>
      </c>
      <c r="I23926" t="s">
        <v>30</v>
      </c>
      <c r="J23926" t="s">
        <v>31</v>
      </c>
      <c r="K23926" t="s">
        <v>136</v>
      </c>
      <c r="L23926" s="11" t="s">
        <v>492</v>
      </c>
      <c r="M23926" t="s">
        <v>144</v>
      </c>
      <c r="N23926">
        <v>2010</v>
      </c>
      <c r="O23926">
        <v>0</v>
      </c>
      <c r="P23926" t="s">
        <v>41</v>
      </c>
      <c r="Q23926" s="4">
        <v>22150.61</v>
      </c>
      <c r="R23926" s="4">
        <v>102344.26</v>
      </c>
    </row>
    <row r="23927" spans="1:18">
      <c r="A23927" t="s">
        <v>33269</v>
      </c>
      <c r="B23927" s="5" t="s">
        <v>33270</v>
      </c>
      <c r="C23927" s="6">
        <v>1976</v>
      </c>
      <c r="D23927" s="6">
        <f t="shared" si="373"/>
        <v>47</v>
      </c>
      <c r="E23927" t="s">
        <v>37</v>
      </c>
      <c r="F23927" t="s">
        <v>18</v>
      </c>
      <c r="G23927" t="s">
        <v>29</v>
      </c>
      <c r="H23927">
        <v>0</v>
      </c>
      <c r="I23927" t="s">
        <v>20</v>
      </c>
      <c r="J23927" t="s">
        <v>21</v>
      </c>
      <c r="K23927" t="s">
        <v>136</v>
      </c>
      <c r="L23927" s="11" t="s">
        <v>1112</v>
      </c>
      <c r="M23927" t="s">
        <v>133</v>
      </c>
      <c r="N23927">
        <v>1993</v>
      </c>
      <c r="O23927">
        <v>0</v>
      </c>
      <c r="P23927" t="s">
        <v>25</v>
      </c>
      <c r="Q23927" s="4">
        <v>78407.44</v>
      </c>
      <c r="R23927" s="4">
        <v>93009.08</v>
      </c>
    </row>
    <row r="23928" spans="1:18">
      <c r="A23928" t="s">
        <v>33271</v>
      </c>
      <c r="B23928" s="5">
        <v>30898</v>
      </c>
      <c r="C23928" s="6">
        <v>1988</v>
      </c>
      <c r="D23928" s="6">
        <f t="shared" si="373"/>
        <v>35</v>
      </c>
      <c r="E23928" t="s">
        <v>28</v>
      </c>
      <c r="F23928" t="s">
        <v>48</v>
      </c>
      <c r="G23928" t="s">
        <v>19</v>
      </c>
      <c r="H23928">
        <v>0</v>
      </c>
      <c r="I23928" t="s">
        <v>30</v>
      </c>
      <c r="J23928" t="s">
        <v>21</v>
      </c>
      <c r="K23928" t="s">
        <v>797</v>
      </c>
      <c r="L23928" s="11" t="s">
        <v>1844</v>
      </c>
      <c r="M23928" t="s">
        <v>208</v>
      </c>
      <c r="N23928">
        <v>1996</v>
      </c>
      <c r="O23928">
        <v>0</v>
      </c>
      <c r="P23928" t="s">
        <v>41</v>
      </c>
      <c r="Q23928" s="4">
        <v>78196.639999999999</v>
      </c>
      <c r="R23928" s="4">
        <v>200250.72</v>
      </c>
    </row>
    <row r="23929" spans="1:18">
      <c r="A23929" t="s">
        <v>33272</v>
      </c>
      <c r="B23929" s="5" t="s">
        <v>17751</v>
      </c>
      <c r="C23929" s="6">
        <v>1961</v>
      </c>
      <c r="D23929" s="6">
        <f t="shared" si="373"/>
        <v>62</v>
      </c>
      <c r="E23929" t="s">
        <v>28</v>
      </c>
      <c r="F23929" t="s">
        <v>18</v>
      </c>
      <c r="G23929" t="s">
        <v>29</v>
      </c>
      <c r="H23929">
        <v>0</v>
      </c>
      <c r="I23929" t="s">
        <v>30</v>
      </c>
      <c r="J23929" t="s">
        <v>52</v>
      </c>
      <c r="K23929" t="s">
        <v>43</v>
      </c>
      <c r="L23929" s="11" t="s">
        <v>2414</v>
      </c>
      <c r="M23929" t="s">
        <v>73</v>
      </c>
      <c r="N23929">
        <v>1986</v>
      </c>
      <c r="O23929">
        <v>0</v>
      </c>
      <c r="P23929" t="s">
        <v>66</v>
      </c>
      <c r="Q23929" s="4">
        <v>423.69</v>
      </c>
      <c r="R23929" s="4">
        <v>172796.04</v>
      </c>
    </row>
    <row r="23930" spans="1:18">
      <c r="A23930" t="s">
        <v>33273</v>
      </c>
      <c r="B23930" s="5">
        <v>31506</v>
      </c>
      <c r="C23930" s="6">
        <v>1990</v>
      </c>
      <c r="D23930" s="6">
        <f t="shared" si="373"/>
        <v>33</v>
      </c>
      <c r="E23930" t="s">
        <v>79</v>
      </c>
      <c r="F23930" t="s">
        <v>18</v>
      </c>
      <c r="G23930" t="s">
        <v>19</v>
      </c>
      <c r="H23930">
        <v>0</v>
      </c>
      <c r="I23930" t="s">
        <v>30</v>
      </c>
      <c r="J23930" t="s">
        <v>21</v>
      </c>
      <c r="K23930" t="s">
        <v>11155</v>
      </c>
      <c r="L23930" s="11" t="s">
        <v>11156</v>
      </c>
      <c r="M23930" t="s">
        <v>73</v>
      </c>
      <c r="N23930">
        <v>2006</v>
      </c>
      <c r="O23930">
        <v>0</v>
      </c>
      <c r="P23930" t="s">
        <v>25</v>
      </c>
      <c r="Q23930" s="4">
        <v>11581.93</v>
      </c>
      <c r="R23930" s="4">
        <v>240260.2</v>
      </c>
    </row>
    <row r="23931" spans="1:18">
      <c r="A23931" t="s">
        <v>33274</v>
      </c>
      <c r="B23931" s="5" t="s">
        <v>24925</v>
      </c>
      <c r="C23931" s="6">
        <v>2002</v>
      </c>
      <c r="D23931" s="6">
        <f t="shared" si="373"/>
        <v>21</v>
      </c>
      <c r="E23931" t="s">
        <v>37</v>
      </c>
      <c r="F23931" t="s">
        <v>48</v>
      </c>
      <c r="G23931" t="s">
        <v>19</v>
      </c>
      <c r="H23931">
        <v>0</v>
      </c>
      <c r="I23931" t="s">
        <v>30</v>
      </c>
      <c r="J23931" t="s">
        <v>21</v>
      </c>
      <c r="K23931" t="s">
        <v>142</v>
      </c>
      <c r="L23931" s="11" t="s">
        <v>143</v>
      </c>
      <c r="M23931" t="s">
        <v>155</v>
      </c>
      <c r="N23931">
        <v>2004</v>
      </c>
      <c r="O23931">
        <v>0</v>
      </c>
      <c r="P23931" t="s">
        <v>41</v>
      </c>
      <c r="Q23931" s="4">
        <v>47474.39</v>
      </c>
      <c r="R23931" s="4">
        <v>140543.79</v>
      </c>
    </row>
    <row r="23932" spans="1:18">
      <c r="A23932" t="s">
        <v>33275</v>
      </c>
      <c r="B23932" s="5" t="s">
        <v>22363</v>
      </c>
      <c r="C23932" s="6">
        <v>1992</v>
      </c>
      <c r="D23932" s="6">
        <f t="shared" si="373"/>
        <v>31</v>
      </c>
      <c r="E23932" t="s">
        <v>37</v>
      </c>
      <c r="F23932" t="s">
        <v>18</v>
      </c>
      <c r="G23932" t="s">
        <v>29</v>
      </c>
      <c r="H23932">
        <v>0</v>
      </c>
      <c r="I23932" t="s">
        <v>30</v>
      </c>
      <c r="J23932" t="s">
        <v>31</v>
      </c>
      <c r="K23932" t="s">
        <v>147</v>
      </c>
      <c r="L23932" s="11" t="s">
        <v>160</v>
      </c>
      <c r="M23932" t="s">
        <v>161</v>
      </c>
      <c r="N23932">
        <v>2000</v>
      </c>
      <c r="O23932">
        <v>1</v>
      </c>
      <c r="P23932" t="s">
        <v>74</v>
      </c>
      <c r="Q23932" s="4">
        <v>24150.99</v>
      </c>
      <c r="R23932" s="4">
        <v>135662.79</v>
      </c>
    </row>
    <row r="23933" spans="1:18">
      <c r="A23933" t="s">
        <v>33276</v>
      </c>
      <c r="B23933" s="5">
        <v>23993</v>
      </c>
      <c r="C23933" s="6">
        <v>1969</v>
      </c>
      <c r="D23933" s="6">
        <f t="shared" si="373"/>
        <v>54</v>
      </c>
      <c r="E23933" t="s">
        <v>28</v>
      </c>
      <c r="F23933" t="s">
        <v>18</v>
      </c>
      <c r="G23933" t="s">
        <v>29</v>
      </c>
      <c r="H23933">
        <v>1</v>
      </c>
      <c r="I23933" t="s">
        <v>20</v>
      </c>
      <c r="J23933" t="s">
        <v>21</v>
      </c>
      <c r="K23933" t="s">
        <v>180</v>
      </c>
      <c r="L23933" s="11" t="s">
        <v>1220</v>
      </c>
      <c r="M23933" t="s">
        <v>155</v>
      </c>
      <c r="N23933">
        <v>2012</v>
      </c>
      <c r="O23933">
        <v>0</v>
      </c>
      <c r="P23933" t="s">
        <v>74</v>
      </c>
      <c r="Q23933" s="4">
        <v>40201.879999999997</v>
      </c>
      <c r="R23933" s="4">
        <v>187181.65</v>
      </c>
    </row>
    <row r="23934" spans="1:18">
      <c r="A23934" t="s">
        <v>33277</v>
      </c>
      <c r="B23934" s="5" t="s">
        <v>255</v>
      </c>
      <c r="C23934" s="6">
        <v>1986</v>
      </c>
      <c r="D23934" s="6">
        <f t="shared" si="373"/>
        <v>37</v>
      </c>
      <c r="E23934" t="s">
        <v>17</v>
      </c>
      <c r="F23934" t="s">
        <v>48</v>
      </c>
      <c r="G23934" t="s">
        <v>19</v>
      </c>
      <c r="H23934">
        <v>0</v>
      </c>
      <c r="I23934" t="s">
        <v>30</v>
      </c>
      <c r="J23934" t="s">
        <v>31</v>
      </c>
      <c r="K23934" t="s">
        <v>680</v>
      </c>
      <c r="L23934" s="11" t="s">
        <v>791</v>
      </c>
      <c r="M23934" t="s">
        <v>86</v>
      </c>
      <c r="N23934">
        <v>1994</v>
      </c>
      <c r="O23934">
        <v>3</v>
      </c>
      <c r="P23934" t="s">
        <v>35</v>
      </c>
      <c r="Q23934" s="4">
        <v>6309.96</v>
      </c>
      <c r="R23934" s="4">
        <v>205529.67</v>
      </c>
    </row>
    <row r="23935" spans="1:18">
      <c r="A23935" t="s">
        <v>33278</v>
      </c>
      <c r="B23935" s="5">
        <v>22503</v>
      </c>
      <c r="C23935" s="6">
        <v>1965</v>
      </c>
      <c r="D23935" s="6">
        <f t="shared" si="373"/>
        <v>58</v>
      </c>
      <c r="E23935" t="s">
        <v>17</v>
      </c>
      <c r="F23935" t="s">
        <v>18</v>
      </c>
      <c r="G23935" t="s">
        <v>29</v>
      </c>
      <c r="H23935">
        <v>0</v>
      </c>
      <c r="I23935" t="s">
        <v>30</v>
      </c>
      <c r="J23935" t="s">
        <v>31</v>
      </c>
      <c r="K23935" t="s">
        <v>76</v>
      </c>
      <c r="L23935" s="11" t="s">
        <v>3750</v>
      </c>
      <c r="M23935" t="s">
        <v>69</v>
      </c>
      <c r="N23935">
        <v>2006</v>
      </c>
      <c r="O23935">
        <v>0</v>
      </c>
      <c r="P23935" t="s">
        <v>25</v>
      </c>
      <c r="Q23935" s="4">
        <v>61804.959999999999</v>
      </c>
      <c r="R23935" s="4">
        <v>194034.97</v>
      </c>
    </row>
    <row r="23936" spans="1:18">
      <c r="A23936" t="s">
        <v>33279</v>
      </c>
      <c r="B23936" s="5">
        <v>35461</v>
      </c>
      <c r="C23936" s="6">
        <v>2001</v>
      </c>
      <c r="D23936" s="6">
        <f t="shared" si="373"/>
        <v>22</v>
      </c>
      <c r="E23936" t="s">
        <v>17</v>
      </c>
      <c r="F23936" t="s">
        <v>18</v>
      </c>
      <c r="G23936" t="s">
        <v>29</v>
      </c>
      <c r="H23936">
        <v>0</v>
      </c>
      <c r="I23936" t="s">
        <v>30</v>
      </c>
      <c r="J23936" t="s">
        <v>31</v>
      </c>
      <c r="K23936" t="s">
        <v>58</v>
      </c>
      <c r="L23936" s="11" t="s">
        <v>1258</v>
      </c>
      <c r="M23936" t="s">
        <v>144</v>
      </c>
      <c r="N23936">
        <v>2011</v>
      </c>
      <c r="O23936">
        <v>0</v>
      </c>
      <c r="P23936" t="s">
        <v>41</v>
      </c>
      <c r="Q23936" s="4">
        <v>43320.15</v>
      </c>
      <c r="R23936" s="4">
        <v>220175.38</v>
      </c>
    </row>
    <row r="23937" spans="1:18">
      <c r="A23937" t="s">
        <v>33280</v>
      </c>
      <c r="B23937" s="5" t="s">
        <v>25181</v>
      </c>
      <c r="C23937" s="6">
        <v>1965</v>
      </c>
      <c r="D23937" s="6">
        <f t="shared" si="373"/>
        <v>58</v>
      </c>
      <c r="E23937" t="s">
        <v>28</v>
      </c>
      <c r="F23937" t="s">
        <v>18</v>
      </c>
      <c r="G23937" t="s">
        <v>19</v>
      </c>
      <c r="H23937">
        <v>0</v>
      </c>
      <c r="I23937" t="s">
        <v>30</v>
      </c>
      <c r="J23937" t="s">
        <v>52</v>
      </c>
      <c r="K23937" t="s">
        <v>53</v>
      </c>
      <c r="L23937" s="11" t="s">
        <v>403</v>
      </c>
      <c r="M23937" t="s">
        <v>128</v>
      </c>
      <c r="N23937">
        <v>2011</v>
      </c>
      <c r="O23937">
        <v>4</v>
      </c>
      <c r="P23937" t="s">
        <v>74</v>
      </c>
      <c r="Q23937" s="4">
        <v>17018.52</v>
      </c>
      <c r="R23937" s="4">
        <v>146938.10999999999</v>
      </c>
    </row>
    <row r="23938" spans="1:18">
      <c r="A23938" t="s">
        <v>33281</v>
      </c>
      <c r="B23938" s="5">
        <v>31053</v>
      </c>
      <c r="C23938" s="6">
        <v>1989</v>
      </c>
      <c r="D23938" s="6">
        <f t="shared" ref="D23938:D24001" si="374">2023-C23938</f>
        <v>34</v>
      </c>
      <c r="E23938" t="s">
        <v>28</v>
      </c>
      <c r="F23938" t="s">
        <v>48</v>
      </c>
      <c r="G23938" t="s">
        <v>29</v>
      </c>
      <c r="H23938">
        <v>0</v>
      </c>
      <c r="I23938" t="s">
        <v>30</v>
      </c>
      <c r="J23938" t="s">
        <v>31</v>
      </c>
      <c r="K23938" t="s">
        <v>76</v>
      </c>
      <c r="L23938" s="11" t="s">
        <v>3750</v>
      </c>
      <c r="M23938" t="s">
        <v>45</v>
      </c>
      <c r="N23938">
        <v>2008</v>
      </c>
      <c r="O23938">
        <v>0</v>
      </c>
      <c r="P23938" t="s">
        <v>25</v>
      </c>
      <c r="Q23938" s="4">
        <v>32153.85</v>
      </c>
      <c r="R23938" s="4">
        <v>236530.08</v>
      </c>
    </row>
    <row r="23939" spans="1:18">
      <c r="A23939" t="s">
        <v>33282</v>
      </c>
      <c r="B23939" s="5" t="s">
        <v>4392</v>
      </c>
      <c r="C23939" s="6">
        <v>1976</v>
      </c>
      <c r="D23939" s="6">
        <f t="shared" si="374"/>
        <v>47</v>
      </c>
      <c r="E23939" t="s">
        <v>28</v>
      </c>
      <c r="F23939" t="s">
        <v>18</v>
      </c>
      <c r="G23939" t="s">
        <v>29</v>
      </c>
      <c r="H23939">
        <v>0</v>
      </c>
      <c r="I23939" t="s">
        <v>30</v>
      </c>
      <c r="J23939" t="s">
        <v>31</v>
      </c>
      <c r="K23939" t="s">
        <v>340</v>
      </c>
      <c r="L23939" s="11" t="s">
        <v>12864</v>
      </c>
      <c r="M23939" t="s">
        <v>69</v>
      </c>
      <c r="N23939">
        <v>1990</v>
      </c>
      <c r="O23939">
        <v>0</v>
      </c>
      <c r="P23939" t="s">
        <v>35</v>
      </c>
      <c r="Q23939" s="4">
        <v>96362.53</v>
      </c>
      <c r="R23939" s="4">
        <v>69576.639999999999</v>
      </c>
    </row>
    <row r="23940" spans="1:18">
      <c r="A23940" t="s">
        <v>33283</v>
      </c>
      <c r="B23940" s="5" t="s">
        <v>10189</v>
      </c>
      <c r="C23940" s="6">
        <v>1983</v>
      </c>
      <c r="D23940" s="6">
        <f t="shared" si="374"/>
        <v>40</v>
      </c>
      <c r="E23940" t="s">
        <v>28</v>
      </c>
      <c r="F23940" t="s">
        <v>48</v>
      </c>
      <c r="G23940" t="s">
        <v>19</v>
      </c>
      <c r="H23940">
        <v>3</v>
      </c>
      <c r="I23940" t="s">
        <v>20</v>
      </c>
      <c r="J23940" t="s">
        <v>31</v>
      </c>
      <c r="K23940" t="s">
        <v>231</v>
      </c>
      <c r="L23940" s="11">
        <v>45055</v>
      </c>
      <c r="M23940" t="s">
        <v>110</v>
      </c>
      <c r="N23940">
        <v>2008</v>
      </c>
      <c r="O23940">
        <v>1</v>
      </c>
      <c r="P23940" t="s">
        <v>74</v>
      </c>
      <c r="Q23940" s="4">
        <v>85852.47</v>
      </c>
      <c r="R23940" s="4">
        <v>128035.39</v>
      </c>
    </row>
    <row r="23941" spans="1:18">
      <c r="A23941" t="s">
        <v>33284</v>
      </c>
      <c r="B23941" s="5" t="s">
        <v>33285</v>
      </c>
      <c r="C23941" s="6">
        <v>1971</v>
      </c>
      <c r="D23941" s="6">
        <f t="shared" si="374"/>
        <v>52</v>
      </c>
      <c r="E23941" t="s">
        <v>17</v>
      </c>
      <c r="F23941" t="s">
        <v>18</v>
      </c>
      <c r="G23941" t="s">
        <v>29</v>
      </c>
      <c r="H23941">
        <v>0</v>
      </c>
      <c r="I23941" t="s">
        <v>30</v>
      </c>
      <c r="J23941" t="s">
        <v>21</v>
      </c>
      <c r="K23941" t="s">
        <v>198</v>
      </c>
      <c r="L23941" s="11" t="s">
        <v>199</v>
      </c>
      <c r="M23941" t="s">
        <v>133</v>
      </c>
      <c r="N23941">
        <v>2002</v>
      </c>
      <c r="O23941">
        <v>0</v>
      </c>
      <c r="P23941" t="s">
        <v>66</v>
      </c>
      <c r="Q23941" s="4">
        <v>281.56</v>
      </c>
      <c r="R23941" s="4">
        <v>83543.789999999994</v>
      </c>
    </row>
    <row r="23942" spans="1:18">
      <c r="A23942" t="s">
        <v>33286</v>
      </c>
      <c r="B23942" s="5" t="s">
        <v>20435</v>
      </c>
      <c r="C23942" s="6">
        <v>1950</v>
      </c>
      <c r="D23942" s="6">
        <f t="shared" si="374"/>
        <v>73</v>
      </c>
      <c r="E23942" t="s">
        <v>28</v>
      </c>
      <c r="F23942" t="s">
        <v>48</v>
      </c>
      <c r="G23942" t="s">
        <v>29</v>
      </c>
      <c r="H23942">
        <v>0</v>
      </c>
      <c r="I23942" t="s">
        <v>30</v>
      </c>
      <c r="J23942" t="s">
        <v>31</v>
      </c>
      <c r="K23942" t="s">
        <v>180</v>
      </c>
      <c r="L23942" s="11" t="s">
        <v>351</v>
      </c>
      <c r="M23942" t="s">
        <v>65</v>
      </c>
      <c r="N23942">
        <v>2013</v>
      </c>
      <c r="O23942">
        <v>1</v>
      </c>
      <c r="P23942" t="s">
        <v>35</v>
      </c>
      <c r="Q23942" s="4">
        <v>88771.02</v>
      </c>
      <c r="R23942" s="4">
        <v>46042.6</v>
      </c>
    </row>
    <row r="23943" spans="1:18">
      <c r="A23943" t="s">
        <v>33287</v>
      </c>
      <c r="B23943" s="5" t="s">
        <v>159</v>
      </c>
      <c r="C23943" s="6">
        <v>1993</v>
      </c>
      <c r="D23943" s="6">
        <f t="shared" si="374"/>
        <v>30</v>
      </c>
      <c r="E23943" t="s">
        <v>28</v>
      </c>
      <c r="F23943" t="s">
        <v>18</v>
      </c>
      <c r="G23943" t="s">
        <v>19</v>
      </c>
      <c r="H23943">
        <v>0</v>
      </c>
      <c r="I23943" t="s">
        <v>30</v>
      </c>
      <c r="J23943" t="s">
        <v>31</v>
      </c>
      <c r="K23943" t="s">
        <v>247</v>
      </c>
      <c r="L23943" s="11" t="s">
        <v>248</v>
      </c>
      <c r="M23943" t="s">
        <v>86</v>
      </c>
      <c r="N23943">
        <v>2011</v>
      </c>
      <c r="O23943">
        <v>0</v>
      </c>
      <c r="P23943" t="s">
        <v>35</v>
      </c>
      <c r="Q23943" s="4">
        <v>87764.42</v>
      </c>
      <c r="R23943" s="4">
        <v>181978.48</v>
      </c>
    </row>
    <row r="23944" spans="1:18">
      <c r="A23944" t="s">
        <v>33288</v>
      </c>
      <c r="B23944" s="5" t="s">
        <v>33289</v>
      </c>
      <c r="C23944" s="6">
        <v>1969</v>
      </c>
      <c r="D23944" s="6">
        <f t="shared" si="374"/>
        <v>54</v>
      </c>
      <c r="E23944" t="s">
        <v>79</v>
      </c>
      <c r="F23944" t="s">
        <v>18</v>
      </c>
      <c r="G23944" t="s">
        <v>29</v>
      </c>
      <c r="H23944">
        <v>0</v>
      </c>
      <c r="I23944" t="s">
        <v>30</v>
      </c>
      <c r="J23944" t="s">
        <v>31</v>
      </c>
      <c r="K23944" t="s">
        <v>126</v>
      </c>
      <c r="L23944" s="11" t="s">
        <v>3494</v>
      </c>
      <c r="M23944" t="s">
        <v>208</v>
      </c>
      <c r="N23944">
        <v>1987</v>
      </c>
      <c r="O23944">
        <v>1</v>
      </c>
      <c r="P23944" t="s">
        <v>41</v>
      </c>
      <c r="Q23944" s="4">
        <v>89582.42</v>
      </c>
      <c r="R23944" s="4">
        <v>194174.12</v>
      </c>
    </row>
    <row r="23945" spans="1:18">
      <c r="A23945" t="s">
        <v>33290</v>
      </c>
      <c r="B23945" s="5" t="s">
        <v>21698</v>
      </c>
      <c r="C23945" s="6">
        <v>1962</v>
      </c>
      <c r="D23945" s="6">
        <f t="shared" si="374"/>
        <v>61</v>
      </c>
      <c r="E23945" t="s">
        <v>17</v>
      </c>
      <c r="F23945" t="s">
        <v>18</v>
      </c>
      <c r="G23945" t="s">
        <v>29</v>
      </c>
      <c r="H23945">
        <v>0</v>
      </c>
      <c r="I23945" t="s">
        <v>30</v>
      </c>
      <c r="J23945" t="s">
        <v>31</v>
      </c>
      <c r="K23945" t="s">
        <v>116</v>
      </c>
      <c r="L23945" s="11" t="s">
        <v>644</v>
      </c>
      <c r="M23945" t="s">
        <v>69</v>
      </c>
      <c r="N23945">
        <v>2002</v>
      </c>
      <c r="O23945">
        <v>0</v>
      </c>
      <c r="P23945" t="s">
        <v>41</v>
      </c>
      <c r="Q23945" s="4">
        <v>47465.04</v>
      </c>
      <c r="R23945" s="4">
        <v>189710.47</v>
      </c>
    </row>
    <row r="23946" spans="1:18">
      <c r="A23946" t="s">
        <v>33291</v>
      </c>
      <c r="B23946" s="5" t="s">
        <v>4707</v>
      </c>
      <c r="C23946" s="6">
        <v>1971</v>
      </c>
      <c r="D23946" s="6">
        <f t="shared" si="374"/>
        <v>52</v>
      </c>
      <c r="E23946" t="s">
        <v>28</v>
      </c>
      <c r="F23946" t="s">
        <v>48</v>
      </c>
      <c r="G23946" t="s">
        <v>19</v>
      </c>
      <c r="H23946">
        <v>0</v>
      </c>
      <c r="I23946" t="s">
        <v>30</v>
      </c>
      <c r="J23946" t="s">
        <v>31</v>
      </c>
      <c r="K23946" t="s">
        <v>58</v>
      </c>
      <c r="L23946" s="11" t="s">
        <v>3444</v>
      </c>
      <c r="M23946" t="s">
        <v>123</v>
      </c>
      <c r="N23946">
        <v>1996</v>
      </c>
      <c r="O23946">
        <v>0</v>
      </c>
      <c r="P23946" t="s">
        <v>74</v>
      </c>
      <c r="Q23946" s="4">
        <v>65516.74</v>
      </c>
      <c r="R23946" s="4">
        <v>62038.54</v>
      </c>
    </row>
    <row r="23947" spans="1:18">
      <c r="A23947" t="s">
        <v>33292</v>
      </c>
      <c r="B23947" s="5">
        <v>19639</v>
      </c>
      <c r="C23947" s="6">
        <v>1957</v>
      </c>
      <c r="D23947" s="6">
        <f t="shared" si="374"/>
        <v>66</v>
      </c>
      <c r="E23947" t="s">
        <v>28</v>
      </c>
      <c r="F23947" t="s">
        <v>18</v>
      </c>
      <c r="G23947" t="s">
        <v>19</v>
      </c>
      <c r="H23947">
        <v>1</v>
      </c>
      <c r="I23947" t="s">
        <v>20</v>
      </c>
      <c r="J23947" t="s">
        <v>49</v>
      </c>
      <c r="K23947" t="s">
        <v>455</v>
      </c>
      <c r="L23947" s="11" t="s">
        <v>823</v>
      </c>
      <c r="M23947" t="s">
        <v>220</v>
      </c>
      <c r="N23947">
        <v>2012</v>
      </c>
      <c r="O23947">
        <v>0</v>
      </c>
      <c r="P23947" t="s">
        <v>25</v>
      </c>
      <c r="Q23947" s="4">
        <v>17477.87</v>
      </c>
      <c r="R23947" s="4">
        <v>234351.89</v>
      </c>
    </row>
    <row r="23948" spans="1:18">
      <c r="A23948" t="s">
        <v>33293</v>
      </c>
      <c r="B23948" s="5" t="s">
        <v>22240</v>
      </c>
      <c r="C23948" s="6">
        <v>1981</v>
      </c>
      <c r="D23948" s="6">
        <f t="shared" si="374"/>
        <v>42</v>
      </c>
      <c r="E23948" t="s">
        <v>28</v>
      </c>
      <c r="F23948" t="s">
        <v>18</v>
      </c>
      <c r="G23948" t="s">
        <v>29</v>
      </c>
      <c r="H23948">
        <v>0</v>
      </c>
      <c r="I23948" t="s">
        <v>20</v>
      </c>
      <c r="J23948" t="s">
        <v>31</v>
      </c>
      <c r="K23948" t="s">
        <v>662</v>
      </c>
      <c r="L23948" s="11" t="s">
        <v>2362</v>
      </c>
      <c r="M23948" t="s">
        <v>45</v>
      </c>
      <c r="N23948">
        <v>2000</v>
      </c>
      <c r="O23948">
        <v>3</v>
      </c>
      <c r="P23948" t="s">
        <v>41</v>
      </c>
      <c r="Q23948" s="4">
        <v>44489.14</v>
      </c>
      <c r="R23948" s="4">
        <v>101969.03</v>
      </c>
    </row>
    <row r="23949" spans="1:18">
      <c r="A23949" t="s">
        <v>33294</v>
      </c>
      <c r="B23949" s="5" t="s">
        <v>15903</v>
      </c>
      <c r="C23949" s="6">
        <v>1965</v>
      </c>
      <c r="D23949" s="6">
        <f t="shared" si="374"/>
        <v>58</v>
      </c>
      <c r="E23949" t="s">
        <v>17</v>
      </c>
      <c r="F23949" t="s">
        <v>18</v>
      </c>
      <c r="G23949" t="s">
        <v>29</v>
      </c>
      <c r="H23949">
        <v>0</v>
      </c>
      <c r="I23949" t="s">
        <v>20</v>
      </c>
      <c r="J23949" t="s">
        <v>21</v>
      </c>
      <c r="K23949" t="s">
        <v>131</v>
      </c>
      <c r="L23949" s="11" t="s">
        <v>541</v>
      </c>
      <c r="M23949" t="s">
        <v>60</v>
      </c>
      <c r="N23949">
        <v>2010</v>
      </c>
      <c r="O23949">
        <v>1</v>
      </c>
      <c r="P23949" t="s">
        <v>74</v>
      </c>
      <c r="Q23949" s="4">
        <v>91481.75</v>
      </c>
      <c r="R23949" s="4">
        <v>144766.93</v>
      </c>
    </row>
    <row r="23950" spans="1:18">
      <c r="A23950" t="s">
        <v>33295</v>
      </c>
      <c r="B23950" s="5" t="s">
        <v>33296</v>
      </c>
      <c r="C23950" s="6">
        <v>1952</v>
      </c>
      <c r="D23950" s="6">
        <f t="shared" si="374"/>
        <v>71</v>
      </c>
      <c r="E23950" t="s">
        <v>17</v>
      </c>
      <c r="F23950" t="s">
        <v>18</v>
      </c>
      <c r="G23950" t="s">
        <v>29</v>
      </c>
      <c r="H23950">
        <v>0</v>
      </c>
      <c r="I23950" t="s">
        <v>20</v>
      </c>
      <c r="J23950" t="s">
        <v>21</v>
      </c>
      <c r="K23950" t="s">
        <v>68</v>
      </c>
      <c r="L23950" s="11" t="s">
        <v>1549</v>
      </c>
      <c r="M23950" t="s">
        <v>45</v>
      </c>
      <c r="N23950">
        <v>2003</v>
      </c>
      <c r="O23950">
        <v>0</v>
      </c>
      <c r="P23950" t="s">
        <v>35</v>
      </c>
      <c r="Q23950" s="4">
        <v>15536.62</v>
      </c>
      <c r="R23950" s="4">
        <v>48987.77</v>
      </c>
    </row>
    <row r="23951" spans="1:18">
      <c r="A23951" t="s">
        <v>33297</v>
      </c>
      <c r="B23951" s="5" t="s">
        <v>33298</v>
      </c>
      <c r="C23951" s="6">
        <v>1977</v>
      </c>
      <c r="D23951" s="6">
        <f t="shared" si="374"/>
        <v>46</v>
      </c>
      <c r="E23951" t="s">
        <v>28</v>
      </c>
      <c r="F23951" t="s">
        <v>18</v>
      </c>
      <c r="G23951" t="s">
        <v>19</v>
      </c>
      <c r="H23951">
        <v>1</v>
      </c>
      <c r="I23951" t="s">
        <v>20</v>
      </c>
      <c r="J23951" t="s">
        <v>21</v>
      </c>
      <c r="K23951" t="s">
        <v>68</v>
      </c>
      <c r="L23951" s="11">
        <v>626</v>
      </c>
      <c r="M23951" t="s">
        <v>69</v>
      </c>
      <c r="N23951">
        <v>2001</v>
      </c>
      <c r="O23951">
        <v>0</v>
      </c>
      <c r="P23951" t="s">
        <v>66</v>
      </c>
      <c r="Q23951" s="4">
        <v>11032.91</v>
      </c>
      <c r="R23951" s="4">
        <v>156095.04000000001</v>
      </c>
    </row>
    <row r="23952" spans="1:18">
      <c r="A23952" t="s">
        <v>33299</v>
      </c>
      <c r="B23952" s="5" t="s">
        <v>27136</v>
      </c>
      <c r="C23952" s="6">
        <v>2002</v>
      </c>
      <c r="D23952" s="6">
        <f t="shared" si="374"/>
        <v>21</v>
      </c>
      <c r="E23952" t="s">
        <v>37</v>
      </c>
      <c r="F23952" t="s">
        <v>18</v>
      </c>
      <c r="G23952" t="s">
        <v>19</v>
      </c>
      <c r="H23952">
        <v>1</v>
      </c>
      <c r="I23952" t="s">
        <v>20</v>
      </c>
      <c r="J23952" t="s">
        <v>31</v>
      </c>
      <c r="K23952" t="s">
        <v>193</v>
      </c>
      <c r="L23952" s="11" t="s">
        <v>2435</v>
      </c>
      <c r="M23952" t="s">
        <v>60</v>
      </c>
      <c r="N23952">
        <v>2008</v>
      </c>
      <c r="O23952">
        <v>1</v>
      </c>
      <c r="P23952" t="s">
        <v>66</v>
      </c>
      <c r="Q23952" s="4">
        <v>90087.49</v>
      </c>
      <c r="R23952" s="4">
        <v>184296.72</v>
      </c>
    </row>
    <row r="23953" spans="1:18">
      <c r="A23953" t="s">
        <v>33300</v>
      </c>
      <c r="B23953" s="5" t="s">
        <v>33301</v>
      </c>
      <c r="C23953" s="6">
        <v>1993</v>
      </c>
      <c r="D23953" s="6">
        <f t="shared" si="374"/>
        <v>30</v>
      </c>
      <c r="E23953" t="s">
        <v>79</v>
      </c>
      <c r="F23953" t="s">
        <v>18</v>
      </c>
      <c r="G23953" t="s">
        <v>29</v>
      </c>
      <c r="H23953">
        <v>0</v>
      </c>
      <c r="I23953" t="s">
        <v>30</v>
      </c>
      <c r="J23953" t="s">
        <v>31</v>
      </c>
      <c r="K23953" t="s">
        <v>340</v>
      </c>
      <c r="L23953" s="11" t="s">
        <v>985</v>
      </c>
      <c r="M23953" t="s">
        <v>220</v>
      </c>
      <c r="N23953">
        <v>2006</v>
      </c>
      <c r="O23953">
        <v>0</v>
      </c>
      <c r="P23953" t="s">
        <v>35</v>
      </c>
      <c r="Q23953" s="4">
        <v>27718.55</v>
      </c>
      <c r="R23953" s="4">
        <v>211522.46</v>
      </c>
    </row>
    <row r="23954" spans="1:18">
      <c r="A23954" t="s">
        <v>33302</v>
      </c>
      <c r="B23954" s="5" t="s">
        <v>33303</v>
      </c>
      <c r="C23954" s="6">
        <v>1960</v>
      </c>
      <c r="D23954" s="6">
        <f t="shared" si="374"/>
        <v>63</v>
      </c>
      <c r="E23954" t="s">
        <v>17</v>
      </c>
      <c r="F23954" t="s">
        <v>18</v>
      </c>
      <c r="G23954" t="s">
        <v>29</v>
      </c>
      <c r="H23954">
        <v>1</v>
      </c>
      <c r="I23954" t="s">
        <v>20</v>
      </c>
      <c r="J23954" t="s">
        <v>21</v>
      </c>
      <c r="K23954" t="s">
        <v>43</v>
      </c>
      <c r="L23954" s="11" t="s">
        <v>323</v>
      </c>
      <c r="M23954" t="s">
        <v>208</v>
      </c>
      <c r="N23954">
        <v>2007</v>
      </c>
      <c r="O23954">
        <v>1</v>
      </c>
      <c r="P23954" t="s">
        <v>35</v>
      </c>
      <c r="Q23954" s="4">
        <v>16965.21</v>
      </c>
      <c r="R23954" s="4">
        <v>236257.1</v>
      </c>
    </row>
    <row r="23955" spans="1:18">
      <c r="A23955" t="s">
        <v>33304</v>
      </c>
      <c r="B23955" s="5">
        <v>31716</v>
      </c>
      <c r="C23955" s="6">
        <v>1990</v>
      </c>
      <c r="D23955" s="6">
        <f t="shared" si="374"/>
        <v>33</v>
      </c>
      <c r="E23955" t="s">
        <v>17</v>
      </c>
      <c r="F23955" t="s">
        <v>18</v>
      </c>
      <c r="G23955" t="s">
        <v>29</v>
      </c>
      <c r="H23955">
        <v>0</v>
      </c>
      <c r="I23955" t="s">
        <v>30</v>
      </c>
      <c r="J23955" t="s">
        <v>31</v>
      </c>
      <c r="K23955" t="s">
        <v>131</v>
      </c>
      <c r="L23955" s="11" t="s">
        <v>738</v>
      </c>
      <c r="M23955" t="s">
        <v>65</v>
      </c>
      <c r="N23955">
        <v>1996</v>
      </c>
      <c r="O23955">
        <v>0</v>
      </c>
      <c r="P23955" t="s">
        <v>35</v>
      </c>
      <c r="Q23955" s="4">
        <v>15071.1</v>
      </c>
      <c r="R23955" s="4">
        <v>214230.25</v>
      </c>
    </row>
    <row r="23956" spans="1:18">
      <c r="A23956" t="s">
        <v>33305</v>
      </c>
      <c r="B23956" s="5" t="s">
        <v>33306</v>
      </c>
      <c r="C23956" s="6">
        <v>1955</v>
      </c>
      <c r="D23956" s="6">
        <f t="shared" si="374"/>
        <v>68</v>
      </c>
      <c r="E23956" t="s">
        <v>79</v>
      </c>
      <c r="F23956" t="s">
        <v>18</v>
      </c>
      <c r="G23956" t="s">
        <v>19</v>
      </c>
      <c r="H23956">
        <v>0</v>
      </c>
      <c r="I23956" t="s">
        <v>30</v>
      </c>
      <c r="J23956" t="s">
        <v>31</v>
      </c>
      <c r="K23956" t="s">
        <v>346</v>
      </c>
      <c r="L23956" s="11" t="s">
        <v>2298</v>
      </c>
      <c r="M23956" t="s">
        <v>60</v>
      </c>
      <c r="N23956">
        <v>2010</v>
      </c>
      <c r="O23956">
        <v>0</v>
      </c>
      <c r="P23956" t="s">
        <v>41</v>
      </c>
      <c r="Q23956" s="4">
        <v>15336.48</v>
      </c>
      <c r="R23956" s="4">
        <v>57185.48</v>
      </c>
    </row>
    <row r="23957" spans="1:18">
      <c r="A23957" t="s">
        <v>33307</v>
      </c>
      <c r="B23957" s="5">
        <v>33153</v>
      </c>
      <c r="C23957" s="6">
        <v>1994</v>
      </c>
      <c r="D23957" s="6">
        <f t="shared" si="374"/>
        <v>29</v>
      </c>
      <c r="E23957" t="s">
        <v>17</v>
      </c>
      <c r="F23957" t="s">
        <v>18</v>
      </c>
      <c r="G23957" t="s">
        <v>29</v>
      </c>
      <c r="H23957">
        <v>0</v>
      </c>
      <c r="I23957" t="s">
        <v>30</v>
      </c>
      <c r="J23957" t="s">
        <v>31</v>
      </c>
      <c r="K23957" t="s">
        <v>164</v>
      </c>
      <c r="L23957" s="11" t="s">
        <v>867</v>
      </c>
      <c r="M23957" t="s">
        <v>24</v>
      </c>
      <c r="N23957">
        <v>2004</v>
      </c>
      <c r="O23957">
        <v>0</v>
      </c>
      <c r="P23957" t="s">
        <v>25</v>
      </c>
      <c r="Q23957" s="4">
        <v>65871.08</v>
      </c>
      <c r="R23957" s="4">
        <v>61978.8</v>
      </c>
    </row>
    <row r="23958" spans="1:18">
      <c r="A23958" t="s">
        <v>33308</v>
      </c>
      <c r="B23958" s="5" t="s">
        <v>21694</v>
      </c>
      <c r="C23958" s="6">
        <v>1975</v>
      </c>
      <c r="D23958" s="6">
        <f t="shared" si="374"/>
        <v>48</v>
      </c>
      <c r="E23958" t="s">
        <v>79</v>
      </c>
      <c r="F23958" t="s">
        <v>18</v>
      </c>
      <c r="G23958" t="s">
        <v>19</v>
      </c>
      <c r="H23958">
        <v>1</v>
      </c>
      <c r="I23958" t="s">
        <v>20</v>
      </c>
      <c r="J23958" t="s">
        <v>31</v>
      </c>
      <c r="K23958" t="s">
        <v>76</v>
      </c>
      <c r="L23958" s="11" t="s">
        <v>1252</v>
      </c>
      <c r="M23958" t="s">
        <v>133</v>
      </c>
      <c r="N23958">
        <v>2006</v>
      </c>
      <c r="O23958">
        <v>0</v>
      </c>
      <c r="P23958" t="s">
        <v>74</v>
      </c>
      <c r="Q23958" s="4">
        <v>73211.09</v>
      </c>
      <c r="R23958" s="4">
        <v>149030.57999999999</v>
      </c>
    </row>
    <row r="23959" spans="1:18">
      <c r="A23959" t="s">
        <v>33309</v>
      </c>
      <c r="B23959" s="5" t="s">
        <v>15882</v>
      </c>
      <c r="C23959" s="6">
        <v>1990</v>
      </c>
      <c r="D23959" s="6">
        <f t="shared" si="374"/>
        <v>33</v>
      </c>
      <c r="E23959" t="s">
        <v>79</v>
      </c>
      <c r="F23959" t="s">
        <v>18</v>
      </c>
      <c r="G23959" t="s">
        <v>19</v>
      </c>
      <c r="H23959">
        <v>0</v>
      </c>
      <c r="I23959" t="s">
        <v>30</v>
      </c>
      <c r="J23959" t="s">
        <v>49</v>
      </c>
      <c r="K23959" t="s">
        <v>100</v>
      </c>
      <c r="L23959" s="11" t="s">
        <v>1512</v>
      </c>
      <c r="M23959" t="s">
        <v>69</v>
      </c>
      <c r="N23959">
        <v>2011</v>
      </c>
      <c r="O23959">
        <v>0</v>
      </c>
      <c r="P23959" t="s">
        <v>35</v>
      </c>
      <c r="Q23959" s="4">
        <v>96660.77</v>
      </c>
      <c r="R23959" s="4">
        <v>98581.32</v>
      </c>
    </row>
    <row r="23960" spans="1:18">
      <c r="A23960" t="s">
        <v>33310</v>
      </c>
      <c r="B23960" s="5" t="s">
        <v>24650</v>
      </c>
      <c r="C23960" s="6">
        <v>1960</v>
      </c>
      <c r="D23960" s="6">
        <f t="shared" si="374"/>
        <v>63</v>
      </c>
      <c r="E23960" t="s">
        <v>17</v>
      </c>
      <c r="F23960" t="s">
        <v>18</v>
      </c>
      <c r="G23960" t="s">
        <v>29</v>
      </c>
      <c r="H23960">
        <v>0</v>
      </c>
      <c r="I23960" t="s">
        <v>30</v>
      </c>
      <c r="J23960" t="s">
        <v>21</v>
      </c>
      <c r="K23960" t="s">
        <v>131</v>
      </c>
      <c r="L23960" s="11" t="s">
        <v>1565</v>
      </c>
      <c r="M23960" t="s">
        <v>86</v>
      </c>
      <c r="N23960">
        <v>1992</v>
      </c>
      <c r="O23960">
        <v>4</v>
      </c>
      <c r="P23960" t="s">
        <v>25</v>
      </c>
      <c r="Q23960" s="4">
        <v>16305.03</v>
      </c>
      <c r="R23960" s="4">
        <v>239523.49</v>
      </c>
    </row>
    <row r="23961" spans="1:18">
      <c r="A23961" t="s">
        <v>33311</v>
      </c>
      <c r="B23961" s="5" t="s">
        <v>33312</v>
      </c>
      <c r="C23961" s="6">
        <v>1986</v>
      </c>
      <c r="D23961" s="6">
        <f t="shared" si="374"/>
        <v>37</v>
      </c>
      <c r="E23961" t="s">
        <v>17</v>
      </c>
      <c r="F23961" t="s">
        <v>48</v>
      </c>
      <c r="G23961" t="s">
        <v>19</v>
      </c>
      <c r="H23961">
        <v>1</v>
      </c>
      <c r="I23961" t="s">
        <v>20</v>
      </c>
      <c r="J23961" t="s">
        <v>31</v>
      </c>
      <c r="K23961" t="s">
        <v>193</v>
      </c>
      <c r="L23961" s="11" t="s">
        <v>1090</v>
      </c>
      <c r="M23961" t="s">
        <v>69</v>
      </c>
      <c r="N23961">
        <v>2010</v>
      </c>
      <c r="O23961">
        <v>0</v>
      </c>
      <c r="P23961" t="s">
        <v>74</v>
      </c>
      <c r="Q23961" s="4">
        <v>12284.94</v>
      </c>
      <c r="R23961" s="4">
        <v>81314.559999999998</v>
      </c>
    </row>
    <row r="23962" spans="1:18">
      <c r="A23962" t="s">
        <v>33313</v>
      </c>
      <c r="B23962" s="5">
        <v>30955</v>
      </c>
      <c r="C23962" s="6">
        <v>1988</v>
      </c>
      <c r="D23962" s="6">
        <f t="shared" si="374"/>
        <v>35</v>
      </c>
      <c r="E23962" t="s">
        <v>17</v>
      </c>
      <c r="F23962" t="s">
        <v>18</v>
      </c>
      <c r="G23962" t="s">
        <v>19</v>
      </c>
      <c r="H23962">
        <v>0</v>
      </c>
      <c r="I23962" t="s">
        <v>20</v>
      </c>
      <c r="J23962" t="s">
        <v>31</v>
      </c>
      <c r="K23962" t="s">
        <v>76</v>
      </c>
      <c r="L23962" s="11" t="s">
        <v>1033</v>
      </c>
      <c r="M23962" t="s">
        <v>24</v>
      </c>
      <c r="N23962">
        <v>1996</v>
      </c>
      <c r="O23962">
        <v>0</v>
      </c>
      <c r="P23962" t="s">
        <v>41</v>
      </c>
      <c r="Q23962" s="4">
        <v>50409.57</v>
      </c>
      <c r="R23962" s="4">
        <v>74137.23</v>
      </c>
    </row>
    <row r="23963" spans="1:18">
      <c r="A23963" t="s">
        <v>33314</v>
      </c>
      <c r="B23963" s="5" t="s">
        <v>9622</v>
      </c>
      <c r="C23963" s="6">
        <v>1957</v>
      </c>
      <c r="D23963" s="6">
        <f t="shared" si="374"/>
        <v>66</v>
      </c>
      <c r="E23963" t="s">
        <v>17</v>
      </c>
      <c r="F23963" t="s">
        <v>18</v>
      </c>
      <c r="G23963" t="s">
        <v>19</v>
      </c>
      <c r="H23963">
        <v>2</v>
      </c>
      <c r="I23963" t="s">
        <v>20</v>
      </c>
      <c r="J23963" t="s">
        <v>49</v>
      </c>
      <c r="K23963" t="s">
        <v>43</v>
      </c>
      <c r="L23963" s="11" t="s">
        <v>1827</v>
      </c>
      <c r="M23963" t="s">
        <v>55</v>
      </c>
      <c r="N23963">
        <v>1988</v>
      </c>
      <c r="O23963">
        <v>0</v>
      </c>
      <c r="P23963" t="s">
        <v>41</v>
      </c>
      <c r="Q23963" s="4">
        <v>647.33000000000004</v>
      </c>
      <c r="R23963" s="4">
        <v>215293.33</v>
      </c>
    </row>
    <row r="23964" spans="1:18">
      <c r="A23964" t="s">
        <v>33315</v>
      </c>
      <c r="B23964" s="5">
        <v>27495</v>
      </c>
      <c r="C23964" s="6">
        <v>1979</v>
      </c>
      <c r="D23964" s="6">
        <f t="shared" si="374"/>
        <v>44</v>
      </c>
      <c r="E23964" t="s">
        <v>37</v>
      </c>
      <c r="F23964" t="s">
        <v>18</v>
      </c>
      <c r="G23964" t="s">
        <v>29</v>
      </c>
      <c r="H23964">
        <v>1</v>
      </c>
      <c r="I23964" t="s">
        <v>20</v>
      </c>
      <c r="J23964" t="s">
        <v>21</v>
      </c>
      <c r="K23964" t="s">
        <v>1214</v>
      </c>
      <c r="L23964" s="11" t="s">
        <v>1215</v>
      </c>
      <c r="M23964" t="s">
        <v>123</v>
      </c>
      <c r="N23964">
        <v>2010</v>
      </c>
      <c r="O23964">
        <v>0</v>
      </c>
      <c r="P23964" t="s">
        <v>41</v>
      </c>
      <c r="Q23964" s="4">
        <v>98549.18</v>
      </c>
      <c r="R23964" s="4">
        <v>129113.7</v>
      </c>
    </row>
    <row r="23965" spans="1:18">
      <c r="A23965" t="s">
        <v>33316</v>
      </c>
      <c r="B23965" s="5">
        <v>24174</v>
      </c>
      <c r="C23965" s="6">
        <v>1970</v>
      </c>
      <c r="D23965" s="6">
        <f t="shared" si="374"/>
        <v>53</v>
      </c>
      <c r="E23965" t="s">
        <v>28</v>
      </c>
      <c r="F23965" t="s">
        <v>18</v>
      </c>
      <c r="G23965" t="s">
        <v>29</v>
      </c>
      <c r="H23965">
        <v>0</v>
      </c>
      <c r="I23965" t="s">
        <v>30</v>
      </c>
      <c r="J23965" t="s">
        <v>31</v>
      </c>
      <c r="K23965" t="s">
        <v>147</v>
      </c>
      <c r="L23965" s="11" t="s">
        <v>820</v>
      </c>
      <c r="M23965" t="s">
        <v>73</v>
      </c>
      <c r="N23965">
        <v>2009</v>
      </c>
      <c r="O23965">
        <v>0</v>
      </c>
      <c r="P23965" t="s">
        <v>66</v>
      </c>
      <c r="Q23965" s="4">
        <v>45478.16</v>
      </c>
      <c r="R23965" s="4">
        <v>72041.31</v>
      </c>
    </row>
    <row r="23966" spans="1:18">
      <c r="A23966" t="s">
        <v>33317</v>
      </c>
      <c r="B23966" s="5" t="s">
        <v>15731</v>
      </c>
      <c r="C23966" s="6">
        <v>1996</v>
      </c>
      <c r="D23966" s="6">
        <f t="shared" si="374"/>
        <v>27</v>
      </c>
      <c r="E23966" t="s">
        <v>17</v>
      </c>
      <c r="F23966" t="s">
        <v>48</v>
      </c>
      <c r="G23966" t="s">
        <v>19</v>
      </c>
      <c r="H23966">
        <v>0</v>
      </c>
      <c r="I23966" t="s">
        <v>20</v>
      </c>
      <c r="J23966" t="s">
        <v>21</v>
      </c>
      <c r="K23966" t="s">
        <v>126</v>
      </c>
      <c r="L23966" s="11" t="s">
        <v>17487</v>
      </c>
      <c r="M23966" t="s">
        <v>55</v>
      </c>
      <c r="N23966">
        <v>2010</v>
      </c>
      <c r="O23966">
        <v>0</v>
      </c>
      <c r="P23966" t="s">
        <v>35</v>
      </c>
      <c r="Q23966" s="4">
        <v>43814.080000000002</v>
      </c>
      <c r="R23966" s="4">
        <v>182775.22</v>
      </c>
    </row>
    <row r="23967" spans="1:18">
      <c r="A23967" t="s">
        <v>33318</v>
      </c>
      <c r="B23967" s="5" t="s">
        <v>6762</v>
      </c>
      <c r="C23967" s="6">
        <v>1991</v>
      </c>
      <c r="D23967" s="6">
        <f t="shared" si="374"/>
        <v>32</v>
      </c>
      <c r="E23967" t="s">
        <v>37</v>
      </c>
      <c r="F23967" t="s">
        <v>18</v>
      </c>
      <c r="G23967" t="s">
        <v>19</v>
      </c>
      <c r="H23967">
        <v>0</v>
      </c>
      <c r="I23967" t="s">
        <v>30</v>
      </c>
      <c r="J23967" t="s">
        <v>31</v>
      </c>
      <c r="K23967" t="s">
        <v>76</v>
      </c>
      <c r="L23967" s="11" t="s">
        <v>477</v>
      </c>
      <c r="M23967" t="s">
        <v>155</v>
      </c>
      <c r="N23967">
        <v>1997</v>
      </c>
      <c r="O23967">
        <v>0</v>
      </c>
      <c r="P23967" t="s">
        <v>66</v>
      </c>
      <c r="Q23967" s="4">
        <v>70856.95</v>
      </c>
      <c r="R23967" s="4">
        <v>226292.12</v>
      </c>
    </row>
    <row r="23968" spans="1:18">
      <c r="A23968" t="s">
        <v>33319</v>
      </c>
      <c r="B23968" s="5" t="s">
        <v>24153</v>
      </c>
      <c r="C23968" s="6">
        <v>1963</v>
      </c>
      <c r="D23968" s="6">
        <f t="shared" si="374"/>
        <v>60</v>
      </c>
      <c r="E23968" t="s">
        <v>37</v>
      </c>
      <c r="F23968" t="s">
        <v>18</v>
      </c>
      <c r="G23968" t="s">
        <v>29</v>
      </c>
      <c r="H23968">
        <v>2</v>
      </c>
      <c r="I23968" t="s">
        <v>20</v>
      </c>
      <c r="J23968" t="s">
        <v>49</v>
      </c>
      <c r="K23968" t="s">
        <v>797</v>
      </c>
      <c r="L23968" s="11" t="s">
        <v>3008</v>
      </c>
      <c r="M23968" t="s">
        <v>144</v>
      </c>
      <c r="N23968">
        <v>2006</v>
      </c>
      <c r="O23968">
        <v>1</v>
      </c>
      <c r="P23968" t="s">
        <v>66</v>
      </c>
      <c r="Q23968" s="4">
        <v>49170.92</v>
      </c>
      <c r="R23968" s="4">
        <v>220274.33</v>
      </c>
    </row>
    <row r="23969" spans="1:18">
      <c r="A23969" t="s">
        <v>33320</v>
      </c>
      <c r="B23969" s="5" t="s">
        <v>33321</v>
      </c>
      <c r="C23969" s="6">
        <v>1996</v>
      </c>
      <c r="D23969" s="6">
        <f t="shared" si="374"/>
        <v>27</v>
      </c>
      <c r="E23969" t="s">
        <v>28</v>
      </c>
      <c r="F23969" t="s">
        <v>18</v>
      </c>
      <c r="G23969" t="s">
        <v>19</v>
      </c>
      <c r="H23969">
        <v>0</v>
      </c>
      <c r="I23969" t="s">
        <v>30</v>
      </c>
      <c r="J23969" t="s">
        <v>31</v>
      </c>
      <c r="K23969" t="s">
        <v>193</v>
      </c>
      <c r="L23969" s="11" t="s">
        <v>535</v>
      </c>
      <c r="M23969" t="s">
        <v>161</v>
      </c>
      <c r="N23969">
        <v>2010</v>
      </c>
      <c r="O23969">
        <v>0</v>
      </c>
      <c r="P23969" t="s">
        <v>74</v>
      </c>
      <c r="Q23969" s="4">
        <v>2671.25</v>
      </c>
      <c r="R23969" s="4">
        <v>100680.88</v>
      </c>
    </row>
    <row r="23970" spans="1:18">
      <c r="A23970" t="s">
        <v>33322</v>
      </c>
      <c r="B23970" s="5" t="s">
        <v>22829</v>
      </c>
      <c r="C23970" s="6">
        <v>1990</v>
      </c>
      <c r="D23970" s="6">
        <f t="shared" si="374"/>
        <v>33</v>
      </c>
      <c r="E23970" t="s">
        <v>37</v>
      </c>
      <c r="F23970" t="s">
        <v>48</v>
      </c>
      <c r="G23970" t="s">
        <v>19</v>
      </c>
      <c r="H23970">
        <v>0</v>
      </c>
      <c r="I23970" t="s">
        <v>30</v>
      </c>
      <c r="J23970" t="s">
        <v>21</v>
      </c>
      <c r="K23970" t="s">
        <v>797</v>
      </c>
      <c r="L23970" s="11" t="s">
        <v>1844</v>
      </c>
      <c r="M23970" t="s">
        <v>128</v>
      </c>
      <c r="N23970">
        <v>2008</v>
      </c>
      <c r="O23970">
        <v>0</v>
      </c>
      <c r="P23970" t="s">
        <v>66</v>
      </c>
      <c r="Q23970" s="4">
        <v>11099.97</v>
      </c>
      <c r="R23970" s="4">
        <v>72972.31</v>
      </c>
    </row>
    <row r="23971" spans="1:18">
      <c r="A23971" t="s">
        <v>33323</v>
      </c>
      <c r="B23971" s="5">
        <v>27801</v>
      </c>
      <c r="C23971" s="6">
        <v>1980</v>
      </c>
      <c r="D23971" s="6">
        <f t="shared" si="374"/>
        <v>43</v>
      </c>
      <c r="E23971" t="s">
        <v>37</v>
      </c>
      <c r="F23971" t="s">
        <v>18</v>
      </c>
      <c r="G23971" t="s">
        <v>29</v>
      </c>
      <c r="H23971">
        <v>2</v>
      </c>
      <c r="I23971" t="s">
        <v>20</v>
      </c>
      <c r="J23971" t="s">
        <v>49</v>
      </c>
      <c r="K23971" t="s">
        <v>198</v>
      </c>
      <c r="L23971" s="11" t="s">
        <v>283</v>
      </c>
      <c r="M23971" t="s">
        <v>34</v>
      </c>
      <c r="N23971">
        <v>1991</v>
      </c>
      <c r="O23971">
        <v>0</v>
      </c>
      <c r="P23971" t="s">
        <v>74</v>
      </c>
      <c r="Q23971" s="4">
        <v>90938.64</v>
      </c>
      <c r="R23971" s="4">
        <v>203261.12</v>
      </c>
    </row>
    <row r="23972" spans="1:18">
      <c r="A23972" t="s">
        <v>33324</v>
      </c>
      <c r="B23972" s="5" t="s">
        <v>7592</v>
      </c>
      <c r="C23972" s="6">
        <v>1978</v>
      </c>
      <c r="D23972" s="6">
        <f t="shared" si="374"/>
        <v>45</v>
      </c>
      <c r="E23972" t="s">
        <v>28</v>
      </c>
      <c r="F23972" t="s">
        <v>18</v>
      </c>
      <c r="G23972" t="s">
        <v>29</v>
      </c>
      <c r="H23972">
        <v>1</v>
      </c>
      <c r="I23972" t="s">
        <v>20</v>
      </c>
      <c r="J23972" t="s">
        <v>31</v>
      </c>
      <c r="K23972" t="s">
        <v>2271</v>
      </c>
      <c r="L23972" s="11" t="s">
        <v>1620</v>
      </c>
      <c r="M23972" t="s">
        <v>60</v>
      </c>
      <c r="N23972">
        <v>1996</v>
      </c>
      <c r="O23972">
        <v>0</v>
      </c>
      <c r="P23972" t="s">
        <v>66</v>
      </c>
      <c r="Q23972" s="4">
        <v>41730.449999999997</v>
      </c>
      <c r="R23972" s="4">
        <v>243445.93</v>
      </c>
    </row>
    <row r="23973" spans="1:18">
      <c r="A23973" t="s">
        <v>33325</v>
      </c>
      <c r="B23973" s="5" t="s">
        <v>10105</v>
      </c>
      <c r="C23973" s="6">
        <v>1980</v>
      </c>
      <c r="D23973" s="6">
        <f t="shared" si="374"/>
        <v>43</v>
      </c>
      <c r="E23973" t="s">
        <v>17</v>
      </c>
      <c r="F23973" t="s">
        <v>18</v>
      </c>
      <c r="G23973" t="s">
        <v>19</v>
      </c>
      <c r="H23973">
        <v>0</v>
      </c>
      <c r="I23973" t="s">
        <v>30</v>
      </c>
      <c r="J23973" t="s">
        <v>52</v>
      </c>
      <c r="K23973" t="s">
        <v>136</v>
      </c>
      <c r="L23973" s="11" t="s">
        <v>1085</v>
      </c>
      <c r="M23973" t="s">
        <v>40</v>
      </c>
      <c r="N23973">
        <v>2008</v>
      </c>
      <c r="O23973">
        <v>0</v>
      </c>
      <c r="P23973" t="s">
        <v>74</v>
      </c>
      <c r="Q23973" s="4">
        <v>69523.350000000006</v>
      </c>
      <c r="R23973" s="4">
        <v>110776.39</v>
      </c>
    </row>
    <row r="23974" spans="1:18">
      <c r="A23974" t="s">
        <v>33326</v>
      </c>
      <c r="B23974" s="5" t="s">
        <v>19466</v>
      </c>
      <c r="C23974" s="6">
        <v>1977</v>
      </c>
      <c r="D23974" s="6">
        <f t="shared" si="374"/>
        <v>46</v>
      </c>
      <c r="E23974" t="s">
        <v>17</v>
      </c>
      <c r="F23974" t="s">
        <v>18</v>
      </c>
      <c r="G23974" t="s">
        <v>29</v>
      </c>
      <c r="H23974">
        <v>0</v>
      </c>
      <c r="I23974" t="s">
        <v>20</v>
      </c>
      <c r="J23974" t="s">
        <v>31</v>
      </c>
      <c r="K23974" t="s">
        <v>247</v>
      </c>
      <c r="L23974" s="11" t="s">
        <v>465</v>
      </c>
      <c r="M23974" t="s">
        <v>55</v>
      </c>
      <c r="N23974">
        <v>1995</v>
      </c>
      <c r="O23974">
        <v>0</v>
      </c>
      <c r="P23974" t="s">
        <v>66</v>
      </c>
      <c r="Q23974" s="4">
        <v>44352.26</v>
      </c>
      <c r="R23974" s="4">
        <v>59360.42</v>
      </c>
    </row>
    <row r="23975" spans="1:18">
      <c r="A23975" t="s">
        <v>33327</v>
      </c>
      <c r="B23975" s="5" t="s">
        <v>1855</v>
      </c>
      <c r="C23975" s="6">
        <v>1957</v>
      </c>
      <c r="D23975" s="6">
        <f t="shared" si="374"/>
        <v>66</v>
      </c>
      <c r="E23975" t="s">
        <v>37</v>
      </c>
      <c r="F23975" t="s">
        <v>18</v>
      </c>
      <c r="G23975" t="s">
        <v>19</v>
      </c>
      <c r="H23975">
        <v>1</v>
      </c>
      <c r="I23975" t="s">
        <v>20</v>
      </c>
      <c r="J23975" t="s">
        <v>52</v>
      </c>
      <c r="K23975" t="s">
        <v>198</v>
      </c>
      <c r="L23975" s="11" t="s">
        <v>199</v>
      </c>
      <c r="M23975" t="s">
        <v>45</v>
      </c>
      <c r="N23975">
        <v>1991</v>
      </c>
      <c r="O23975">
        <v>0</v>
      </c>
      <c r="P23975" t="s">
        <v>35</v>
      </c>
      <c r="Q23975" s="4">
        <v>16434.66</v>
      </c>
      <c r="R23975" s="4">
        <v>80521.23</v>
      </c>
    </row>
    <row r="23976" spans="1:18">
      <c r="A23976" t="s">
        <v>33328</v>
      </c>
      <c r="B23976" s="5" t="s">
        <v>25402</v>
      </c>
      <c r="C23976" s="6">
        <v>1995</v>
      </c>
      <c r="D23976" s="6">
        <f t="shared" si="374"/>
        <v>28</v>
      </c>
      <c r="E23976" t="s">
        <v>28</v>
      </c>
      <c r="F23976" t="s">
        <v>18</v>
      </c>
      <c r="G23976" t="s">
        <v>19</v>
      </c>
      <c r="H23976">
        <v>0</v>
      </c>
      <c r="I23976" t="s">
        <v>30</v>
      </c>
      <c r="J23976" t="s">
        <v>31</v>
      </c>
      <c r="K23976" t="s">
        <v>76</v>
      </c>
      <c r="L23976" s="11">
        <v>3500</v>
      </c>
      <c r="M23976" t="s">
        <v>45</v>
      </c>
      <c r="N23976">
        <v>1994</v>
      </c>
      <c r="O23976">
        <v>1</v>
      </c>
      <c r="P23976" t="s">
        <v>66</v>
      </c>
      <c r="Q23976" s="4">
        <v>83092.08</v>
      </c>
      <c r="R23976" s="4">
        <v>195155.49</v>
      </c>
    </row>
    <row r="23977" spans="1:18">
      <c r="A23977" t="s">
        <v>33329</v>
      </c>
      <c r="B23977" s="5" t="s">
        <v>1146</v>
      </c>
      <c r="C23977" s="6">
        <v>1999</v>
      </c>
      <c r="D23977" s="6">
        <f t="shared" si="374"/>
        <v>24</v>
      </c>
      <c r="E23977" t="s">
        <v>37</v>
      </c>
      <c r="F23977" t="s">
        <v>18</v>
      </c>
      <c r="G23977" t="s">
        <v>19</v>
      </c>
      <c r="H23977">
        <v>0</v>
      </c>
      <c r="I23977" t="s">
        <v>30</v>
      </c>
      <c r="J23977" t="s">
        <v>21</v>
      </c>
      <c r="K23977" t="s">
        <v>76</v>
      </c>
      <c r="L23977" s="11" t="s">
        <v>741</v>
      </c>
      <c r="M23977" t="s">
        <v>24</v>
      </c>
      <c r="N23977">
        <v>2005</v>
      </c>
      <c r="O23977">
        <v>1</v>
      </c>
      <c r="P23977" t="s">
        <v>25</v>
      </c>
      <c r="Q23977" s="4">
        <v>27610.28</v>
      </c>
      <c r="R23977" s="4">
        <v>145599.97</v>
      </c>
    </row>
    <row r="23978" spans="1:18">
      <c r="A23978" t="s">
        <v>33330</v>
      </c>
      <c r="B23978" s="5">
        <v>26399</v>
      </c>
      <c r="C23978" s="6">
        <v>1976</v>
      </c>
      <c r="D23978" s="6">
        <f t="shared" si="374"/>
        <v>47</v>
      </c>
      <c r="E23978" t="s">
        <v>28</v>
      </c>
      <c r="F23978" t="s">
        <v>18</v>
      </c>
      <c r="G23978" t="s">
        <v>29</v>
      </c>
      <c r="H23978">
        <v>2</v>
      </c>
      <c r="I23978" t="s">
        <v>20</v>
      </c>
      <c r="J23978" t="s">
        <v>49</v>
      </c>
      <c r="K23978" t="s">
        <v>76</v>
      </c>
      <c r="L23978" s="11" t="s">
        <v>1162</v>
      </c>
      <c r="M23978" t="s">
        <v>155</v>
      </c>
      <c r="N23978">
        <v>2005</v>
      </c>
      <c r="O23978">
        <v>1</v>
      </c>
      <c r="P23978" t="s">
        <v>35</v>
      </c>
      <c r="Q23978" s="4">
        <v>23008.47</v>
      </c>
      <c r="R23978" s="4">
        <v>218807.75</v>
      </c>
    </row>
    <row r="23979" spans="1:18">
      <c r="A23979" t="s">
        <v>33331</v>
      </c>
      <c r="B23979" s="5">
        <v>27245</v>
      </c>
      <c r="C23979" s="6">
        <v>1978</v>
      </c>
      <c r="D23979" s="6">
        <f t="shared" si="374"/>
        <v>45</v>
      </c>
      <c r="E23979" t="s">
        <v>37</v>
      </c>
      <c r="F23979" t="s">
        <v>18</v>
      </c>
      <c r="G23979" t="s">
        <v>19</v>
      </c>
      <c r="H23979">
        <v>0</v>
      </c>
      <c r="I23979" t="s">
        <v>20</v>
      </c>
      <c r="J23979" t="s">
        <v>52</v>
      </c>
      <c r="K23979" t="s">
        <v>297</v>
      </c>
      <c r="L23979" s="11" t="s">
        <v>1527</v>
      </c>
      <c r="M23979" t="s">
        <v>34</v>
      </c>
      <c r="N23979">
        <v>2010</v>
      </c>
      <c r="O23979">
        <v>1</v>
      </c>
      <c r="P23979" t="s">
        <v>41</v>
      </c>
      <c r="Q23979" s="4">
        <v>50740.91</v>
      </c>
      <c r="R23979" s="4">
        <v>89635.17</v>
      </c>
    </row>
    <row r="23980" spans="1:18">
      <c r="A23980" t="s">
        <v>33332</v>
      </c>
      <c r="B23980" s="5">
        <v>22438</v>
      </c>
      <c r="C23980" s="6">
        <v>1965</v>
      </c>
      <c r="D23980" s="6">
        <f t="shared" si="374"/>
        <v>58</v>
      </c>
      <c r="E23980" t="s">
        <v>17</v>
      </c>
      <c r="F23980" t="s">
        <v>18</v>
      </c>
      <c r="G23980" t="s">
        <v>29</v>
      </c>
      <c r="H23980">
        <v>0</v>
      </c>
      <c r="I23980" t="s">
        <v>30</v>
      </c>
      <c r="J23980" t="s">
        <v>31</v>
      </c>
      <c r="K23980" t="s">
        <v>169</v>
      </c>
      <c r="L23980" s="11" t="s">
        <v>6485</v>
      </c>
      <c r="M23980" t="s">
        <v>34</v>
      </c>
      <c r="N23980">
        <v>1994</v>
      </c>
      <c r="O23980">
        <v>0</v>
      </c>
      <c r="P23980" t="s">
        <v>41</v>
      </c>
      <c r="Q23980" s="4">
        <v>40940.5</v>
      </c>
      <c r="R23980" s="4">
        <v>68727.199999999997</v>
      </c>
    </row>
    <row r="23981" spans="1:18">
      <c r="A23981" t="s">
        <v>33333</v>
      </c>
      <c r="B23981" s="5">
        <v>34521</v>
      </c>
      <c r="C23981" s="6">
        <v>1998</v>
      </c>
      <c r="D23981" s="6">
        <f t="shared" si="374"/>
        <v>25</v>
      </c>
      <c r="E23981" t="s">
        <v>28</v>
      </c>
      <c r="F23981" t="s">
        <v>18</v>
      </c>
      <c r="G23981" t="s">
        <v>29</v>
      </c>
      <c r="H23981">
        <v>0</v>
      </c>
      <c r="I23981" t="s">
        <v>30</v>
      </c>
      <c r="J23981" t="s">
        <v>49</v>
      </c>
      <c r="K23981" t="s">
        <v>126</v>
      </c>
      <c r="L23981" s="11" t="s">
        <v>2410</v>
      </c>
      <c r="M23981" t="s">
        <v>161</v>
      </c>
      <c r="N23981">
        <v>1989</v>
      </c>
      <c r="O23981">
        <v>0</v>
      </c>
      <c r="P23981" t="s">
        <v>41</v>
      </c>
      <c r="Q23981" s="4">
        <v>43074.3</v>
      </c>
      <c r="R23981" s="4">
        <v>214454.84</v>
      </c>
    </row>
    <row r="23982" spans="1:18">
      <c r="A23982" t="s">
        <v>33334</v>
      </c>
      <c r="B23982" s="5" t="s">
        <v>33335</v>
      </c>
      <c r="C23982" s="6">
        <v>1999</v>
      </c>
      <c r="D23982" s="6">
        <f t="shared" si="374"/>
        <v>24</v>
      </c>
      <c r="E23982" t="s">
        <v>17</v>
      </c>
      <c r="F23982" t="s">
        <v>18</v>
      </c>
      <c r="G23982" t="s">
        <v>19</v>
      </c>
      <c r="H23982">
        <v>0</v>
      </c>
      <c r="I23982" t="s">
        <v>30</v>
      </c>
      <c r="J23982" t="s">
        <v>21</v>
      </c>
      <c r="K23982" t="s">
        <v>53</v>
      </c>
      <c r="L23982" s="11" t="s">
        <v>2211</v>
      </c>
      <c r="M23982" t="s">
        <v>161</v>
      </c>
      <c r="N23982">
        <v>2011</v>
      </c>
      <c r="O23982">
        <v>1</v>
      </c>
      <c r="P23982" t="s">
        <v>25</v>
      </c>
      <c r="Q23982" s="4">
        <v>3262.45</v>
      </c>
      <c r="R23982" s="4">
        <v>171989.34</v>
      </c>
    </row>
    <row r="23983" spans="1:18">
      <c r="A23983" t="s">
        <v>33336</v>
      </c>
      <c r="B23983" s="5">
        <v>22104</v>
      </c>
      <c r="C23983" s="6">
        <v>1964</v>
      </c>
      <c r="D23983" s="6">
        <f t="shared" si="374"/>
        <v>59</v>
      </c>
      <c r="E23983" t="s">
        <v>37</v>
      </c>
      <c r="F23983" t="s">
        <v>18</v>
      </c>
      <c r="G23983" t="s">
        <v>29</v>
      </c>
      <c r="H23983">
        <v>0</v>
      </c>
      <c r="I23983" t="s">
        <v>20</v>
      </c>
      <c r="J23983" t="s">
        <v>49</v>
      </c>
      <c r="K23983" t="s">
        <v>1695</v>
      </c>
      <c r="L23983" s="11" t="s">
        <v>1696</v>
      </c>
      <c r="M23983" t="s">
        <v>34</v>
      </c>
      <c r="N23983">
        <v>2011</v>
      </c>
      <c r="O23983">
        <v>0</v>
      </c>
      <c r="P23983" t="s">
        <v>35</v>
      </c>
      <c r="Q23983" s="4">
        <v>36491.75</v>
      </c>
      <c r="R23983" s="4">
        <v>102040.43</v>
      </c>
    </row>
    <row r="23984" spans="1:18">
      <c r="A23984" t="s">
        <v>33337</v>
      </c>
      <c r="B23984" s="5" t="s">
        <v>3717</v>
      </c>
      <c r="C23984" s="6">
        <v>1986</v>
      </c>
      <c r="D23984" s="6">
        <f t="shared" si="374"/>
        <v>37</v>
      </c>
      <c r="E23984" t="s">
        <v>37</v>
      </c>
      <c r="F23984" t="s">
        <v>18</v>
      </c>
      <c r="G23984" t="s">
        <v>29</v>
      </c>
      <c r="H23984">
        <v>0</v>
      </c>
      <c r="I23984" t="s">
        <v>30</v>
      </c>
      <c r="J23984" t="s">
        <v>21</v>
      </c>
      <c r="K23984" t="s">
        <v>43</v>
      </c>
      <c r="L23984" s="11" t="s">
        <v>385</v>
      </c>
      <c r="M23984" t="s">
        <v>45</v>
      </c>
      <c r="N23984">
        <v>1997</v>
      </c>
      <c r="O23984">
        <v>1</v>
      </c>
      <c r="P23984" t="s">
        <v>41</v>
      </c>
      <c r="Q23984" s="4">
        <v>83692.7</v>
      </c>
      <c r="R23984" s="4">
        <v>47778.48</v>
      </c>
    </row>
    <row r="23985" spans="1:18">
      <c r="A23985" t="s">
        <v>33338</v>
      </c>
      <c r="B23985" s="5">
        <v>21341</v>
      </c>
      <c r="C23985" s="6">
        <v>1962</v>
      </c>
      <c r="D23985" s="6">
        <f t="shared" si="374"/>
        <v>61</v>
      </c>
      <c r="E23985" t="s">
        <v>17</v>
      </c>
      <c r="F23985" t="s">
        <v>18</v>
      </c>
      <c r="G23985" t="s">
        <v>29</v>
      </c>
      <c r="H23985">
        <v>2</v>
      </c>
      <c r="I23985" t="s">
        <v>20</v>
      </c>
      <c r="J23985" t="s">
        <v>31</v>
      </c>
      <c r="K23985" t="s">
        <v>198</v>
      </c>
      <c r="L23985" s="11" t="s">
        <v>199</v>
      </c>
      <c r="M23985" t="s">
        <v>86</v>
      </c>
      <c r="N23985">
        <v>1978</v>
      </c>
      <c r="O23985">
        <v>0</v>
      </c>
      <c r="P23985" t="s">
        <v>41</v>
      </c>
      <c r="Q23985" s="4">
        <v>65024.34</v>
      </c>
      <c r="R23985" s="4">
        <v>99886.71</v>
      </c>
    </row>
    <row r="23986" spans="1:18">
      <c r="A23986" t="s">
        <v>33339</v>
      </c>
      <c r="B23986" s="5" t="s">
        <v>17537</v>
      </c>
      <c r="C23986" s="6">
        <v>1974</v>
      </c>
      <c r="D23986" s="6">
        <f t="shared" si="374"/>
        <v>49</v>
      </c>
      <c r="E23986" t="s">
        <v>37</v>
      </c>
      <c r="F23986" t="s">
        <v>18</v>
      </c>
      <c r="G23986" t="s">
        <v>19</v>
      </c>
      <c r="H23986">
        <v>0</v>
      </c>
      <c r="I23986" t="s">
        <v>30</v>
      </c>
      <c r="J23986" t="s">
        <v>31</v>
      </c>
      <c r="K23986" t="s">
        <v>852</v>
      </c>
      <c r="L23986" s="11" t="s">
        <v>853</v>
      </c>
      <c r="M23986" t="s">
        <v>208</v>
      </c>
      <c r="N23986">
        <v>2004</v>
      </c>
      <c r="O23986">
        <v>1</v>
      </c>
      <c r="P23986" t="s">
        <v>41</v>
      </c>
      <c r="Q23986" s="4">
        <v>71210.55</v>
      </c>
      <c r="R23986" s="4">
        <v>62802.28</v>
      </c>
    </row>
    <row r="23987" spans="1:18">
      <c r="A23987" t="s">
        <v>33340</v>
      </c>
      <c r="B23987" s="5" t="s">
        <v>33341</v>
      </c>
      <c r="C23987" s="6">
        <v>1976</v>
      </c>
      <c r="D23987" s="6">
        <f t="shared" si="374"/>
        <v>47</v>
      </c>
      <c r="E23987" t="s">
        <v>79</v>
      </c>
      <c r="F23987" t="s">
        <v>48</v>
      </c>
      <c r="G23987" t="s">
        <v>19</v>
      </c>
      <c r="H23987">
        <v>0</v>
      </c>
      <c r="I23987" t="s">
        <v>30</v>
      </c>
      <c r="J23987" t="s">
        <v>31</v>
      </c>
      <c r="K23987" t="s">
        <v>346</v>
      </c>
      <c r="L23987" s="11" t="s">
        <v>2298</v>
      </c>
      <c r="M23987" t="s">
        <v>40</v>
      </c>
      <c r="N23987">
        <v>2000</v>
      </c>
      <c r="O23987">
        <v>1</v>
      </c>
      <c r="P23987" t="s">
        <v>25</v>
      </c>
      <c r="Q23987" s="4">
        <v>64666.06</v>
      </c>
      <c r="R23987" s="4">
        <v>68855.56</v>
      </c>
    </row>
    <row r="23988" spans="1:18">
      <c r="A23988" t="s">
        <v>33342</v>
      </c>
      <c r="B23988" s="5" t="s">
        <v>15769</v>
      </c>
      <c r="C23988" s="6">
        <v>1993</v>
      </c>
      <c r="D23988" s="6">
        <f t="shared" si="374"/>
        <v>30</v>
      </c>
      <c r="E23988" t="s">
        <v>17</v>
      </c>
      <c r="F23988" t="s">
        <v>18</v>
      </c>
      <c r="G23988" t="s">
        <v>29</v>
      </c>
      <c r="H23988">
        <v>1</v>
      </c>
      <c r="I23988" t="s">
        <v>20</v>
      </c>
      <c r="J23988" t="s">
        <v>31</v>
      </c>
      <c r="K23988" t="s">
        <v>68</v>
      </c>
      <c r="L23988" s="11" t="s">
        <v>2631</v>
      </c>
      <c r="M23988" t="s">
        <v>86</v>
      </c>
      <c r="N23988">
        <v>2012</v>
      </c>
      <c r="O23988">
        <v>1</v>
      </c>
      <c r="P23988" t="s">
        <v>41</v>
      </c>
      <c r="Q23988" s="4">
        <v>16091.04</v>
      </c>
      <c r="R23988" s="4">
        <v>123341.63</v>
      </c>
    </row>
    <row r="23989" spans="1:18">
      <c r="A23989" t="s">
        <v>33343</v>
      </c>
      <c r="B23989" s="5">
        <v>18515</v>
      </c>
      <c r="C23989" s="6">
        <v>1954</v>
      </c>
      <c r="D23989" s="6">
        <f t="shared" si="374"/>
        <v>69</v>
      </c>
      <c r="E23989" t="s">
        <v>17</v>
      </c>
      <c r="F23989" t="s">
        <v>18</v>
      </c>
      <c r="G23989" t="s">
        <v>29</v>
      </c>
      <c r="H23989">
        <v>0</v>
      </c>
      <c r="I23989" t="s">
        <v>30</v>
      </c>
      <c r="J23989" t="s">
        <v>31</v>
      </c>
      <c r="K23989" t="s">
        <v>58</v>
      </c>
      <c r="L23989" s="11" t="s">
        <v>962</v>
      </c>
      <c r="M23989" t="s">
        <v>144</v>
      </c>
      <c r="N23989">
        <v>2011</v>
      </c>
      <c r="O23989">
        <v>3</v>
      </c>
      <c r="P23989" t="s">
        <v>41</v>
      </c>
      <c r="Q23989" s="4">
        <v>79109.95</v>
      </c>
      <c r="R23989" s="4">
        <v>182721.88</v>
      </c>
    </row>
    <row r="23990" spans="1:18">
      <c r="A23990" t="s">
        <v>33344</v>
      </c>
      <c r="B23990" s="5" t="s">
        <v>33345</v>
      </c>
      <c r="C23990" s="6">
        <v>1973</v>
      </c>
      <c r="D23990" s="6">
        <f t="shared" si="374"/>
        <v>50</v>
      </c>
      <c r="E23990" t="s">
        <v>17</v>
      </c>
      <c r="F23990" t="s">
        <v>18</v>
      </c>
      <c r="G23990" t="s">
        <v>19</v>
      </c>
      <c r="H23990">
        <v>0</v>
      </c>
      <c r="I23990" t="s">
        <v>30</v>
      </c>
      <c r="J23990" t="s">
        <v>21</v>
      </c>
      <c r="K23990" t="s">
        <v>68</v>
      </c>
      <c r="L23990" s="11" t="s">
        <v>2755</v>
      </c>
      <c r="M23990" t="s">
        <v>24</v>
      </c>
      <c r="N23990">
        <v>1984</v>
      </c>
      <c r="O23990">
        <v>0</v>
      </c>
      <c r="P23990" t="s">
        <v>35</v>
      </c>
      <c r="Q23990" s="4">
        <v>39455.879999999997</v>
      </c>
      <c r="R23990" s="4">
        <v>227012.03</v>
      </c>
    </row>
    <row r="23991" spans="1:18">
      <c r="A23991" t="s">
        <v>33346</v>
      </c>
      <c r="B23991" s="5">
        <v>32723</v>
      </c>
      <c r="C23991" s="6">
        <v>1993</v>
      </c>
      <c r="D23991" s="6">
        <f t="shared" si="374"/>
        <v>30</v>
      </c>
      <c r="E23991" t="s">
        <v>17</v>
      </c>
      <c r="F23991" t="s">
        <v>18</v>
      </c>
      <c r="G23991" t="s">
        <v>19</v>
      </c>
      <c r="H23991">
        <v>0</v>
      </c>
      <c r="I23991" t="s">
        <v>20</v>
      </c>
      <c r="J23991" t="s">
        <v>31</v>
      </c>
      <c r="K23991" t="s">
        <v>340</v>
      </c>
      <c r="L23991" s="11" t="s">
        <v>1728</v>
      </c>
      <c r="M23991" t="s">
        <v>69</v>
      </c>
      <c r="N23991">
        <v>2004</v>
      </c>
      <c r="O23991">
        <v>0</v>
      </c>
      <c r="P23991" t="s">
        <v>66</v>
      </c>
      <c r="Q23991" s="4">
        <v>6092.37</v>
      </c>
      <c r="R23991" s="4">
        <v>233704.28</v>
      </c>
    </row>
    <row r="23992" spans="1:18">
      <c r="A23992" t="s">
        <v>33347</v>
      </c>
      <c r="B23992" s="5">
        <v>16771</v>
      </c>
      <c r="C23992" s="6">
        <v>1949</v>
      </c>
      <c r="D23992" s="6">
        <f t="shared" si="374"/>
        <v>74</v>
      </c>
      <c r="E23992" t="s">
        <v>17</v>
      </c>
      <c r="F23992" t="s">
        <v>18</v>
      </c>
      <c r="G23992" t="s">
        <v>29</v>
      </c>
      <c r="H23992">
        <v>0</v>
      </c>
      <c r="I23992" t="s">
        <v>30</v>
      </c>
      <c r="J23992" t="s">
        <v>31</v>
      </c>
      <c r="K23992" t="s">
        <v>662</v>
      </c>
      <c r="L23992" s="11" t="s">
        <v>160</v>
      </c>
      <c r="M23992" t="s">
        <v>110</v>
      </c>
      <c r="N23992">
        <v>1999</v>
      </c>
      <c r="O23992">
        <v>0</v>
      </c>
      <c r="P23992" t="s">
        <v>41</v>
      </c>
      <c r="Q23992" s="4">
        <v>15615.1</v>
      </c>
      <c r="R23992" s="4">
        <v>52975.7</v>
      </c>
    </row>
    <row r="23993" spans="1:18">
      <c r="A23993" t="s">
        <v>33348</v>
      </c>
      <c r="B23993" s="5" t="s">
        <v>4552</v>
      </c>
      <c r="C23993" s="6">
        <v>1998</v>
      </c>
      <c r="D23993" s="6">
        <f t="shared" si="374"/>
        <v>25</v>
      </c>
      <c r="E23993" t="s">
        <v>28</v>
      </c>
      <c r="F23993" t="s">
        <v>18</v>
      </c>
      <c r="G23993" t="s">
        <v>19</v>
      </c>
      <c r="H23993">
        <v>1</v>
      </c>
      <c r="I23993" t="s">
        <v>20</v>
      </c>
      <c r="J23993" t="s">
        <v>31</v>
      </c>
      <c r="K23993" t="s">
        <v>359</v>
      </c>
      <c r="L23993" s="11" t="s">
        <v>1022</v>
      </c>
      <c r="M23993" t="s">
        <v>24</v>
      </c>
      <c r="N23993">
        <v>1999</v>
      </c>
      <c r="O23993">
        <v>0</v>
      </c>
      <c r="P23993" t="s">
        <v>25</v>
      </c>
      <c r="Q23993" s="4">
        <v>33932.33</v>
      </c>
      <c r="R23993" s="4">
        <v>94489.2</v>
      </c>
    </row>
    <row r="23994" spans="1:18">
      <c r="A23994" t="s">
        <v>33349</v>
      </c>
      <c r="B23994" s="5" t="s">
        <v>29137</v>
      </c>
      <c r="C23994" s="6">
        <v>1994</v>
      </c>
      <c r="D23994" s="6">
        <f t="shared" si="374"/>
        <v>29</v>
      </c>
      <c r="E23994" t="s">
        <v>17</v>
      </c>
      <c r="F23994" t="s">
        <v>48</v>
      </c>
      <c r="G23994" t="s">
        <v>29</v>
      </c>
      <c r="H23994">
        <v>0</v>
      </c>
      <c r="I23994" t="s">
        <v>30</v>
      </c>
      <c r="J23994" t="s">
        <v>31</v>
      </c>
      <c r="K23994" t="s">
        <v>359</v>
      </c>
      <c r="L23994" s="11" t="s">
        <v>1062</v>
      </c>
      <c r="M23994" t="s">
        <v>161</v>
      </c>
      <c r="N23994">
        <v>2011</v>
      </c>
      <c r="O23994">
        <v>0</v>
      </c>
      <c r="P23994" t="s">
        <v>74</v>
      </c>
      <c r="Q23994" s="4">
        <v>80259.539999999994</v>
      </c>
      <c r="R23994" s="4">
        <v>69774.02</v>
      </c>
    </row>
    <row r="23995" spans="1:18">
      <c r="A23995" t="s">
        <v>33350</v>
      </c>
      <c r="B23995" s="5" t="s">
        <v>33351</v>
      </c>
      <c r="C23995" s="6">
        <v>1980</v>
      </c>
      <c r="D23995" s="6">
        <f t="shared" si="374"/>
        <v>43</v>
      </c>
      <c r="E23995" t="s">
        <v>17</v>
      </c>
      <c r="F23995" t="s">
        <v>18</v>
      </c>
      <c r="G23995" t="s">
        <v>29</v>
      </c>
      <c r="H23995">
        <v>0</v>
      </c>
      <c r="I23995" t="s">
        <v>30</v>
      </c>
      <c r="J23995" t="s">
        <v>31</v>
      </c>
      <c r="K23995" t="s">
        <v>455</v>
      </c>
      <c r="L23995" s="11" t="s">
        <v>1422</v>
      </c>
      <c r="M23995" t="s">
        <v>73</v>
      </c>
      <c r="N23995">
        <v>2011</v>
      </c>
      <c r="O23995">
        <v>0</v>
      </c>
      <c r="P23995" t="s">
        <v>41</v>
      </c>
      <c r="Q23995" s="4">
        <v>55498.74</v>
      </c>
      <c r="R23995" s="4">
        <v>193548.94</v>
      </c>
    </row>
    <row r="23996" spans="1:18">
      <c r="A23996" t="s">
        <v>33352</v>
      </c>
      <c r="B23996" s="5">
        <v>24385</v>
      </c>
      <c r="C23996" s="6">
        <v>1970</v>
      </c>
      <c r="D23996" s="6">
        <f t="shared" si="374"/>
        <v>53</v>
      </c>
      <c r="E23996" t="s">
        <v>37</v>
      </c>
      <c r="F23996" t="s">
        <v>18</v>
      </c>
      <c r="G23996" t="s">
        <v>29</v>
      </c>
      <c r="H23996">
        <v>0</v>
      </c>
      <c r="I23996" t="s">
        <v>30</v>
      </c>
      <c r="J23996" t="s">
        <v>52</v>
      </c>
      <c r="K23996" t="s">
        <v>198</v>
      </c>
      <c r="L23996" s="11" t="s">
        <v>1176</v>
      </c>
      <c r="M23996" t="s">
        <v>161</v>
      </c>
      <c r="N23996">
        <v>1992</v>
      </c>
      <c r="O23996">
        <v>0</v>
      </c>
      <c r="P23996" t="s">
        <v>41</v>
      </c>
      <c r="Q23996" s="4">
        <v>83305.83</v>
      </c>
      <c r="R23996" s="4">
        <v>85864</v>
      </c>
    </row>
    <row r="23997" spans="1:18">
      <c r="A23997" t="s">
        <v>33353</v>
      </c>
      <c r="B23997" s="5">
        <v>21195</v>
      </c>
      <c r="C23997" s="6">
        <v>1962</v>
      </c>
      <c r="D23997" s="6">
        <f t="shared" si="374"/>
        <v>61</v>
      </c>
      <c r="E23997" t="s">
        <v>17</v>
      </c>
      <c r="F23997" t="s">
        <v>18</v>
      </c>
      <c r="G23997" t="s">
        <v>29</v>
      </c>
      <c r="H23997">
        <v>0</v>
      </c>
      <c r="I23997" t="s">
        <v>30</v>
      </c>
      <c r="J23997" t="s">
        <v>21</v>
      </c>
      <c r="K23997" t="s">
        <v>164</v>
      </c>
      <c r="L23997" s="11" t="s">
        <v>2387</v>
      </c>
      <c r="M23997" t="s">
        <v>55</v>
      </c>
      <c r="N23997">
        <v>1995</v>
      </c>
      <c r="O23997">
        <v>0</v>
      </c>
      <c r="P23997" t="s">
        <v>25</v>
      </c>
      <c r="Q23997" s="4">
        <v>12931.22</v>
      </c>
      <c r="R23997" s="4">
        <v>213795.34</v>
      </c>
    </row>
    <row r="23998" spans="1:18">
      <c r="A23998" t="s">
        <v>33354</v>
      </c>
      <c r="B23998" s="5" t="s">
        <v>23327</v>
      </c>
      <c r="C23998" s="6">
        <v>1980</v>
      </c>
      <c r="D23998" s="6">
        <f t="shared" si="374"/>
        <v>43</v>
      </c>
      <c r="E23998" t="s">
        <v>17</v>
      </c>
      <c r="F23998" t="s">
        <v>18</v>
      </c>
      <c r="G23998" t="s">
        <v>19</v>
      </c>
      <c r="H23998">
        <v>2</v>
      </c>
      <c r="I23998" t="s">
        <v>20</v>
      </c>
      <c r="J23998" t="s">
        <v>21</v>
      </c>
      <c r="K23998" t="s">
        <v>136</v>
      </c>
      <c r="L23998" s="11" t="s">
        <v>633</v>
      </c>
      <c r="M23998" t="s">
        <v>73</v>
      </c>
      <c r="N23998">
        <v>2008</v>
      </c>
      <c r="O23998">
        <v>0</v>
      </c>
      <c r="P23998" t="s">
        <v>41</v>
      </c>
      <c r="Q23998" s="4">
        <v>80014.36</v>
      </c>
      <c r="R23998" s="4">
        <v>56481.75</v>
      </c>
    </row>
    <row r="23999" spans="1:18">
      <c r="A23999" t="s">
        <v>33355</v>
      </c>
      <c r="B23999" s="5" t="s">
        <v>7835</v>
      </c>
      <c r="C23999" s="6">
        <v>1952</v>
      </c>
      <c r="D23999" s="6">
        <f t="shared" si="374"/>
        <v>71</v>
      </c>
      <c r="E23999" t="s">
        <v>17</v>
      </c>
      <c r="F23999" t="s">
        <v>18</v>
      </c>
      <c r="G23999" t="s">
        <v>19</v>
      </c>
      <c r="H23999">
        <v>0</v>
      </c>
      <c r="I23999" t="s">
        <v>30</v>
      </c>
      <c r="J23999" t="s">
        <v>21</v>
      </c>
      <c r="K23999" t="s">
        <v>180</v>
      </c>
      <c r="L23999" s="11" t="s">
        <v>474</v>
      </c>
      <c r="M23999" t="s">
        <v>45</v>
      </c>
      <c r="N23999">
        <v>2006</v>
      </c>
      <c r="O23999">
        <v>1</v>
      </c>
      <c r="P23999" t="s">
        <v>25</v>
      </c>
      <c r="Q23999" s="4">
        <v>32172.77</v>
      </c>
      <c r="R23999" s="4">
        <v>88199.95</v>
      </c>
    </row>
    <row r="24000" spans="1:18">
      <c r="A24000" t="s">
        <v>33356</v>
      </c>
      <c r="B24000" s="5" t="s">
        <v>33357</v>
      </c>
      <c r="C24000" s="6">
        <v>1995</v>
      </c>
      <c r="D24000" s="6">
        <f t="shared" si="374"/>
        <v>28</v>
      </c>
      <c r="E24000" t="s">
        <v>17</v>
      </c>
      <c r="F24000" t="s">
        <v>18</v>
      </c>
      <c r="G24000" t="s">
        <v>19</v>
      </c>
      <c r="H24000">
        <v>0</v>
      </c>
      <c r="I24000" t="s">
        <v>30</v>
      </c>
      <c r="J24000" t="s">
        <v>31</v>
      </c>
      <c r="K24000" t="s">
        <v>340</v>
      </c>
      <c r="L24000" s="11" t="s">
        <v>4964</v>
      </c>
      <c r="M24000" t="s">
        <v>24</v>
      </c>
      <c r="N24000">
        <v>1988</v>
      </c>
      <c r="O24000">
        <v>2</v>
      </c>
      <c r="P24000" t="s">
        <v>74</v>
      </c>
      <c r="Q24000" s="4">
        <v>36227.78</v>
      </c>
      <c r="R24000" s="4">
        <v>233981.82</v>
      </c>
    </row>
    <row r="24001" spans="1:18">
      <c r="A24001" t="s">
        <v>33358</v>
      </c>
      <c r="B24001" s="5">
        <v>22772</v>
      </c>
      <c r="C24001" s="6">
        <v>1966</v>
      </c>
      <c r="D24001" s="6">
        <f t="shared" si="374"/>
        <v>57</v>
      </c>
      <c r="E24001" t="s">
        <v>79</v>
      </c>
      <c r="F24001" t="s">
        <v>48</v>
      </c>
      <c r="G24001" t="s">
        <v>29</v>
      </c>
      <c r="H24001">
        <v>0</v>
      </c>
      <c r="I24001" t="s">
        <v>30</v>
      </c>
      <c r="J24001" t="s">
        <v>31</v>
      </c>
      <c r="K24001" t="s">
        <v>43</v>
      </c>
      <c r="L24001" s="11" t="s">
        <v>264</v>
      </c>
      <c r="M24001" t="s">
        <v>128</v>
      </c>
      <c r="N24001">
        <v>2010</v>
      </c>
      <c r="O24001">
        <v>0</v>
      </c>
      <c r="P24001" t="s">
        <v>25</v>
      </c>
      <c r="Q24001" s="4">
        <v>85044.08</v>
      </c>
      <c r="R24001" s="4">
        <v>129686.62</v>
      </c>
    </row>
    <row r="24002" spans="1:18">
      <c r="A24002" t="s">
        <v>33359</v>
      </c>
      <c r="B24002" s="5">
        <v>18632</v>
      </c>
      <c r="C24002" s="6">
        <v>1955</v>
      </c>
      <c r="D24002" s="6">
        <f t="shared" ref="D24002:D24065" si="375">2023-C24002</f>
        <v>68</v>
      </c>
      <c r="E24002" t="s">
        <v>28</v>
      </c>
      <c r="F24002" t="s">
        <v>18</v>
      </c>
      <c r="G24002" t="s">
        <v>19</v>
      </c>
      <c r="H24002">
        <v>0</v>
      </c>
      <c r="I24002" t="s">
        <v>20</v>
      </c>
      <c r="J24002" t="s">
        <v>52</v>
      </c>
      <c r="K24002" t="s">
        <v>359</v>
      </c>
      <c r="L24002" s="11" t="s">
        <v>2525</v>
      </c>
      <c r="M24002" t="s">
        <v>55</v>
      </c>
      <c r="N24002">
        <v>2007</v>
      </c>
      <c r="O24002">
        <v>0</v>
      </c>
      <c r="P24002" t="s">
        <v>74</v>
      </c>
      <c r="Q24002" s="4">
        <v>24576.97</v>
      </c>
      <c r="R24002" s="4">
        <v>128619.07</v>
      </c>
    </row>
    <row r="24003" spans="1:18">
      <c r="A24003" t="s">
        <v>33360</v>
      </c>
      <c r="B24003" s="5" t="s">
        <v>33361</v>
      </c>
      <c r="C24003" s="6">
        <v>1951</v>
      </c>
      <c r="D24003" s="6">
        <f t="shared" si="375"/>
        <v>72</v>
      </c>
      <c r="E24003" t="s">
        <v>28</v>
      </c>
      <c r="F24003" t="s">
        <v>18</v>
      </c>
      <c r="G24003" t="s">
        <v>19</v>
      </c>
      <c r="H24003">
        <v>0</v>
      </c>
      <c r="I24003" t="s">
        <v>30</v>
      </c>
      <c r="J24003" t="s">
        <v>31</v>
      </c>
      <c r="K24003" t="s">
        <v>147</v>
      </c>
      <c r="L24003" s="11" t="s">
        <v>1992</v>
      </c>
      <c r="M24003" t="s">
        <v>133</v>
      </c>
      <c r="N24003">
        <v>2012</v>
      </c>
      <c r="O24003">
        <v>0</v>
      </c>
      <c r="P24003" t="s">
        <v>35</v>
      </c>
      <c r="Q24003" s="4">
        <v>78046.83</v>
      </c>
      <c r="R24003" s="4">
        <v>68902.350000000006</v>
      </c>
    </row>
    <row r="24004" spans="1:18">
      <c r="A24004" t="s">
        <v>33362</v>
      </c>
      <c r="B24004" s="5">
        <v>22131</v>
      </c>
      <c r="C24004" s="6">
        <v>1964</v>
      </c>
      <c r="D24004" s="6">
        <f t="shared" si="375"/>
        <v>59</v>
      </c>
      <c r="E24004" t="s">
        <v>28</v>
      </c>
      <c r="F24004" t="s">
        <v>18</v>
      </c>
      <c r="G24004" t="s">
        <v>19</v>
      </c>
      <c r="H24004">
        <v>1</v>
      </c>
      <c r="I24004" t="s">
        <v>20</v>
      </c>
      <c r="J24004" t="s">
        <v>31</v>
      </c>
      <c r="K24004" t="s">
        <v>53</v>
      </c>
      <c r="L24004" s="11" t="s">
        <v>911</v>
      </c>
      <c r="M24004" t="s">
        <v>24</v>
      </c>
      <c r="N24004">
        <v>1991</v>
      </c>
      <c r="O24004">
        <v>0</v>
      </c>
      <c r="P24004" t="s">
        <v>41</v>
      </c>
      <c r="Q24004" s="4">
        <v>43056.97</v>
      </c>
      <c r="R24004" s="4">
        <v>163945.43</v>
      </c>
    </row>
    <row r="24005" spans="1:18">
      <c r="A24005" t="s">
        <v>33363</v>
      </c>
      <c r="B24005" s="5" t="s">
        <v>23083</v>
      </c>
      <c r="C24005" s="6">
        <v>1983</v>
      </c>
      <c r="D24005" s="6">
        <f t="shared" si="375"/>
        <v>40</v>
      </c>
      <c r="E24005" t="s">
        <v>37</v>
      </c>
      <c r="F24005" t="s">
        <v>18</v>
      </c>
      <c r="G24005" t="s">
        <v>19</v>
      </c>
      <c r="H24005">
        <v>0</v>
      </c>
      <c r="I24005" t="s">
        <v>30</v>
      </c>
      <c r="J24005" t="s">
        <v>31</v>
      </c>
      <c r="K24005" t="s">
        <v>53</v>
      </c>
      <c r="L24005" s="11" t="s">
        <v>13987</v>
      </c>
      <c r="M24005" t="s">
        <v>34</v>
      </c>
      <c r="N24005">
        <v>1993</v>
      </c>
      <c r="O24005">
        <v>0</v>
      </c>
      <c r="P24005" t="s">
        <v>74</v>
      </c>
      <c r="Q24005" s="4">
        <v>52900.23</v>
      </c>
      <c r="R24005" s="4">
        <v>46075.97</v>
      </c>
    </row>
    <row r="24006" spans="1:18">
      <c r="A24006" t="s">
        <v>33364</v>
      </c>
      <c r="B24006" s="5" t="s">
        <v>33365</v>
      </c>
      <c r="C24006" s="6">
        <v>1998</v>
      </c>
      <c r="D24006" s="6">
        <f t="shared" si="375"/>
        <v>25</v>
      </c>
      <c r="E24006" t="s">
        <v>37</v>
      </c>
      <c r="F24006" t="s">
        <v>48</v>
      </c>
      <c r="G24006" t="s">
        <v>19</v>
      </c>
      <c r="H24006">
        <v>0</v>
      </c>
      <c r="I24006" t="s">
        <v>30</v>
      </c>
      <c r="J24006" t="s">
        <v>49</v>
      </c>
      <c r="K24006" t="s">
        <v>198</v>
      </c>
      <c r="L24006" s="11" t="s">
        <v>1924</v>
      </c>
      <c r="M24006" t="s">
        <v>86</v>
      </c>
      <c r="N24006">
        <v>1990</v>
      </c>
      <c r="O24006">
        <v>0</v>
      </c>
      <c r="P24006" t="s">
        <v>74</v>
      </c>
      <c r="Q24006" s="4">
        <v>74106.87</v>
      </c>
      <c r="R24006" s="4">
        <v>98300.77</v>
      </c>
    </row>
    <row r="24007" spans="1:18">
      <c r="A24007" t="s">
        <v>33366</v>
      </c>
      <c r="B24007" s="5" t="s">
        <v>24669</v>
      </c>
      <c r="C24007" s="6">
        <v>1965</v>
      </c>
      <c r="D24007" s="6">
        <f t="shared" si="375"/>
        <v>58</v>
      </c>
      <c r="E24007" t="s">
        <v>17</v>
      </c>
      <c r="F24007" t="s">
        <v>18</v>
      </c>
      <c r="G24007" t="s">
        <v>29</v>
      </c>
      <c r="H24007">
        <v>2</v>
      </c>
      <c r="I24007" t="s">
        <v>20</v>
      </c>
      <c r="J24007" t="s">
        <v>49</v>
      </c>
      <c r="K24007" t="s">
        <v>53</v>
      </c>
      <c r="L24007" s="11" t="s">
        <v>403</v>
      </c>
      <c r="M24007" t="s">
        <v>128</v>
      </c>
      <c r="N24007">
        <v>2001</v>
      </c>
      <c r="O24007">
        <v>0</v>
      </c>
      <c r="P24007" t="s">
        <v>41</v>
      </c>
      <c r="Q24007" s="4">
        <v>1936.43</v>
      </c>
      <c r="R24007" s="4">
        <v>195775.47</v>
      </c>
    </row>
    <row r="24008" spans="1:18">
      <c r="A24008" t="s">
        <v>33367</v>
      </c>
      <c r="B24008" s="5">
        <v>29778</v>
      </c>
      <c r="C24008" s="6">
        <v>1985</v>
      </c>
      <c r="D24008" s="6">
        <f t="shared" si="375"/>
        <v>38</v>
      </c>
      <c r="E24008" t="s">
        <v>37</v>
      </c>
      <c r="F24008" t="s">
        <v>18</v>
      </c>
      <c r="G24008" t="s">
        <v>19</v>
      </c>
      <c r="H24008">
        <v>0</v>
      </c>
      <c r="I24008" t="s">
        <v>30</v>
      </c>
      <c r="J24008" t="s">
        <v>49</v>
      </c>
      <c r="K24008" t="s">
        <v>147</v>
      </c>
      <c r="L24008" s="11" t="s">
        <v>1121</v>
      </c>
      <c r="M24008" t="s">
        <v>155</v>
      </c>
      <c r="N24008">
        <v>2004</v>
      </c>
      <c r="O24008">
        <v>0</v>
      </c>
      <c r="P24008" t="s">
        <v>74</v>
      </c>
      <c r="Q24008" s="4">
        <v>47475.01</v>
      </c>
      <c r="R24008" s="4">
        <v>156973.99</v>
      </c>
    </row>
    <row r="24009" spans="1:18">
      <c r="A24009" t="s">
        <v>33368</v>
      </c>
      <c r="B24009" s="5">
        <v>33763</v>
      </c>
      <c r="C24009" s="6">
        <v>1996</v>
      </c>
      <c r="D24009" s="6">
        <f t="shared" si="375"/>
        <v>27</v>
      </c>
      <c r="E24009" t="s">
        <v>28</v>
      </c>
      <c r="F24009" t="s">
        <v>18</v>
      </c>
      <c r="G24009" t="s">
        <v>29</v>
      </c>
      <c r="H24009">
        <v>0</v>
      </c>
      <c r="I24009" t="s">
        <v>30</v>
      </c>
      <c r="J24009" t="s">
        <v>31</v>
      </c>
      <c r="K24009" t="s">
        <v>294</v>
      </c>
      <c r="L24009" s="11" t="s">
        <v>1645</v>
      </c>
      <c r="M24009" t="s">
        <v>55</v>
      </c>
      <c r="N24009">
        <v>1992</v>
      </c>
      <c r="O24009">
        <v>0</v>
      </c>
      <c r="P24009" t="s">
        <v>35</v>
      </c>
      <c r="Q24009" s="4">
        <v>1540.42</v>
      </c>
      <c r="R24009" s="4">
        <v>191441.63</v>
      </c>
    </row>
    <row r="24010" spans="1:18">
      <c r="A24010" t="s">
        <v>33369</v>
      </c>
      <c r="B24010" s="5" t="s">
        <v>21563</v>
      </c>
      <c r="C24010" s="6">
        <v>1997</v>
      </c>
      <c r="D24010" s="6">
        <f t="shared" si="375"/>
        <v>26</v>
      </c>
      <c r="E24010" t="s">
        <v>28</v>
      </c>
      <c r="F24010" t="s">
        <v>18</v>
      </c>
      <c r="G24010" t="s">
        <v>19</v>
      </c>
      <c r="H24010">
        <v>0</v>
      </c>
      <c r="I24010" t="s">
        <v>30</v>
      </c>
      <c r="J24010" t="s">
        <v>21</v>
      </c>
      <c r="K24010" t="s">
        <v>461</v>
      </c>
      <c r="L24010" s="11" t="s">
        <v>462</v>
      </c>
      <c r="M24010" t="s">
        <v>60</v>
      </c>
      <c r="N24010">
        <v>2011</v>
      </c>
      <c r="O24010">
        <v>1</v>
      </c>
      <c r="P24010" t="s">
        <v>35</v>
      </c>
      <c r="Q24010" s="4">
        <v>26341.66</v>
      </c>
      <c r="R24010" s="4">
        <v>166422.25</v>
      </c>
    </row>
    <row r="24011" spans="1:18">
      <c r="A24011" t="s">
        <v>33370</v>
      </c>
      <c r="B24011" s="5" t="s">
        <v>33371</v>
      </c>
      <c r="C24011" s="6">
        <v>1952</v>
      </c>
      <c r="D24011" s="6">
        <f t="shared" si="375"/>
        <v>71</v>
      </c>
      <c r="E24011" t="s">
        <v>17</v>
      </c>
      <c r="F24011" t="s">
        <v>18</v>
      </c>
      <c r="G24011" t="s">
        <v>19</v>
      </c>
      <c r="H24011">
        <v>0</v>
      </c>
      <c r="I24011" t="s">
        <v>30</v>
      </c>
      <c r="J24011" t="s">
        <v>31</v>
      </c>
      <c r="K24011" t="s">
        <v>169</v>
      </c>
      <c r="L24011" s="11" t="s">
        <v>331</v>
      </c>
      <c r="M24011" t="s">
        <v>220</v>
      </c>
      <c r="N24011">
        <v>1998</v>
      </c>
      <c r="O24011">
        <v>0</v>
      </c>
      <c r="P24011" t="s">
        <v>66</v>
      </c>
      <c r="Q24011" s="4">
        <v>28807.61</v>
      </c>
      <c r="R24011" s="4">
        <v>219613.58</v>
      </c>
    </row>
    <row r="24012" spans="1:18">
      <c r="A24012" t="s">
        <v>33372</v>
      </c>
      <c r="B24012" s="5" t="s">
        <v>12177</v>
      </c>
      <c r="C24012" s="6">
        <v>1956</v>
      </c>
      <c r="D24012" s="6">
        <f t="shared" si="375"/>
        <v>67</v>
      </c>
      <c r="E24012" t="s">
        <v>28</v>
      </c>
      <c r="F24012" t="s">
        <v>18</v>
      </c>
      <c r="G24012" t="s">
        <v>29</v>
      </c>
      <c r="H24012">
        <v>0</v>
      </c>
      <c r="I24012" t="s">
        <v>30</v>
      </c>
      <c r="J24012" t="s">
        <v>31</v>
      </c>
      <c r="K24012" t="s">
        <v>58</v>
      </c>
      <c r="L24012" s="11" t="s">
        <v>584</v>
      </c>
      <c r="M24012" t="s">
        <v>69</v>
      </c>
      <c r="N24012">
        <v>2009</v>
      </c>
      <c r="O24012">
        <v>1</v>
      </c>
      <c r="P24012" t="s">
        <v>74</v>
      </c>
      <c r="Q24012" s="4">
        <v>18834.830000000002</v>
      </c>
      <c r="R24012" s="4">
        <v>126060.06</v>
      </c>
    </row>
    <row r="24013" spans="1:18">
      <c r="A24013" t="s">
        <v>33373</v>
      </c>
      <c r="B24013" s="5">
        <v>32724</v>
      </c>
      <c r="C24013" s="6">
        <v>1993</v>
      </c>
      <c r="D24013" s="6">
        <f t="shared" si="375"/>
        <v>30</v>
      </c>
      <c r="E24013" t="s">
        <v>37</v>
      </c>
      <c r="F24013" t="s">
        <v>18</v>
      </c>
      <c r="G24013" t="s">
        <v>19</v>
      </c>
      <c r="H24013">
        <v>0</v>
      </c>
      <c r="I24013" t="s">
        <v>30</v>
      </c>
      <c r="J24013" t="s">
        <v>21</v>
      </c>
      <c r="K24013" t="s">
        <v>43</v>
      </c>
      <c r="L24013" s="11" t="s">
        <v>988</v>
      </c>
      <c r="M24013" t="s">
        <v>24</v>
      </c>
      <c r="N24013">
        <v>2004</v>
      </c>
      <c r="O24013">
        <v>0</v>
      </c>
      <c r="P24013" t="s">
        <v>41</v>
      </c>
      <c r="Q24013" s="4">
        <v>8191.92</v>
      </c>
      <c r="R24013" s="4">
        <v>101048.59</v>
      </c>
    </row>
    <row r="24014" spans="1:18">
      <c r="A24014" t="s">
        <v>33374</v>
      </c>
      <c r="B24014" s="5">
        <v>28645</v>
      </c>
      <c r="C24014" s="6">
        <v>1982</v>
      </c>
      <c r="D24014" s="6">
        <f t="shared" si="375"/>
        <v>41</v>
      </c>
      <c r="E24014" t="s">
        <v>28</v>
      </c>
      <c r="F24014" t="s">
        <v>48</v>
      </c>
      <c r="G24014" t="s">
        <v>29</v>
      </c>
      <c r="H24014">
        <v>0</v>
      </c>
      <c r="I24014" t="s">
        <v>30</v>
      </c>
      <c r="J24014" t="s">
        <v>31</v>
      </c>
      <c r="K24014" t="s">
        <v>58</v>
      </c>
      <c r="L24014" s="11" t="s">
        <v>1962</v>
      </c>
      <c r="M24014" t="s">
        <v>144</v>
      </c>
      <c r="N24014">
        <v>1995</v>
      </c>
      <c r="O24014">
        <v>0</v>
      </c>
      <c r="P24014" t="s">
        <v>74</v>
      </c>
      <c r="Q24014" s="4">
        <v>99129.65</v>
      </c>
      <c r="R24014" s="4">
        <v>76718.22</v>
      </c>
    </row>
    <row r="24015" spans="1:18">
      <c r="A24015" t="s">
        <v>33375</v>
      </c>
      <c r="B24015" s="5" t="s">
        <v>7592</v>
      </c>
      <c r="C24015" s="6">
        <v>1978</v>
      </c>
      <c r="D24015" s="6">
        <f t="shared" si="375"/>
        <v>45</v>
      </c>
      <c r="E24015" t="s">
        <v>79</v>
      </c>
      <c r="F24015" t="s">
        <v>18</v>
      </c>
      <c r="G24015" t="s">
        <v>19</v>
      </c>
      <c r="H24015">
        <v>0</v>
      </c>
      <c r="I24015" t="s">
        <v>30</v>
      </c>
      <c r="J24015" t="s">
        <v>21</v>
      </c>
      <c r="K24015" t="s">
        <v>43</v>
      </c>
      <c r="L24015" s="11" t="s">
        <v>44</v>
      </c>
      <c r="M24015" t="s">
        <v>60</v>
      </c>
      <c r="N24015">
        <v>2002</v>
      </c>
      <c r="O24015">
        <v>0</v>
      </c>
      <c r="P24015" t="s">
        <v>35</v>
      </c>
      <c r="Q24015" s="4">
        <v>41888.559999999998</v>
      </c>
      <c r="R24015" s="4">
        <v>100620.85</v>
      </c>
    </row>
    <row r="24016" spans="1:18">
      <c r="A24016" t="s">
        <v>33376</v>
      </c>
      <c r="B24016" s="5">
        <v>34551</v>
      </c>
      <c r="C24016" s="6">
        <v>1998</v>
      </c>
      <c r="D24016" s="6">
        <f t="shared" si="375"/>
        <v>25</v>
      </c>
      <c r="E24016" t="s">
        <v>37</v>
      </c>
      <c r="F24016" t="s">
        <v>18</v>
      </c>
      <c r="G24016" t="s">
        <v>29</v>
      </c>
      <c r="H24016">
        <v>0</v>
      </c>
      <c r="I24016" t="s">
        <v>30</v>
      </c>
      <c r="J24016" t="s">
        <v>52</v>
      </c>
      <c r="K24016" t="s">
        <v>189</v>
      </c>
      <c r="L24016" s="11" t="s">
        <v>4111</v>
      </c>
      <c r="M24016" t="s">
        <v>60</v>
      </c>
      <c r="N24016">
        <v>2009</v>
      </c>
      <c r="O24016">
        <v>0</v>
      </c>
      <c r="P24016" t="s">
        <v>35</v>
      </c>
      <c r="Q24016" s="4">
        <v>17546.27</v>
      </c>
      <c r="R24016" s="4">
        <v>238679.62</v>
      </c>
    </row>
    <row r="24017" spans="1:18">
      <c r="A24017" t="s">
        <v>33377</v>
      </c>
      <c r="B24017" s="5" t="s">
        <v>33378</v>
      </c>
      <c r="C24017" s="6">
        <v>1960</v>
      </c>
      <c r="D24017" s="6">
        <f t="shared" si="375"/>
        <v>63</v>
      </c>
      <c r="E24017" t="s">
        <v>17</v>
      </c>
      <c r="F24017" t="s">
        <v>18</v>
      </c>
      <c r="G24017" t="s">
        <v>29</v>
      </c>
      <c r="H24017">
        <v>0</v>
      </c>
      <c r="I24017" t="s">
        <v>30</v>
      </c>
      <c r="J24017" t="s">
        <v>31</v>
      </c>
      <c r="K24017" t="s">
        <v>76</v>
      </c>
      <c r="L24017" s="11" t="s">
        <v>477</v>
      </c>
      <c r="M24017" t="s">
        <v>123</v>
      </c>
      <c r="N24017">
        <v>1967</v>
      </c>
      <c r="O24017">
        <v>0</v>
      </c>
      <c r="P24017" t="s">
        <v>74</v>
      </c>
      <c r="Q24017" s="4">
        <v>85310.38</v>
      </c>
      <c r="R24017" s="4">
        <v>198369.62</v>
      </c>
    </row>
    <row r="24018" spans="1:18">
      <c r="A24018" t="s">
        <v>33379</v>
      </c>
      <c r="B24018" s="5" t="s">
        <v>33380</v>
      </c>
      <c r="C24018" s="6">
        <v>1952</v>
      </c>
      <c r="D24018" s="6">
        <f t="shared" si="375"/>
        <v>71</v>
      </c>
      <c r="E24018" t="s">
        <v>28</v>
      </c>
      <c r="F24018" t="s">
        <v>18</v>
      </c>
      <c r="G24018" t="s">
        <v>19</v>
      </c>
      <c r="H24018">
        <v>0</v>
      </c>
      <c r="I24018" t="s">
        <v>30</v>
      </c>
      <c r="J24018" t="s">
        <v>31</v>
      </c>
      <c r="K24018" t="s">
        <v>84</v>
      </c>
      <c r="L24018" s="11" t="s">
        <v>19518</v>
      </c>
      <c r="M24018" t="s">
        <v>65</v>
      </c>
      <c r="N24018">
        <v>1966</v>
      </c>
      <c r="O24018">
        <v>0</v>
      </c>
      <c r="P24018" t="s">
        <v>74</v>
      </c>
      <c r="Q24018" s="4">
        <v>67288.009999999995</v>
      </c>
      <c r="R24018" s="4">
        <v>103483.41</v>
      </c>
    </row>
    <row r="24019" spans="1:18">
      <c r="A24019" t="s">
        <v>33381</v>
      </c>
      <c r="B24019" s="5" t="s">
        <v>9424</v>
      </c>
      <c r="C24019" s="6">
        <v>1973</v>
      </c>
      <c r="D24019" s="6">
        <f t="shared" si="375"/>
        <v>50</v>
      </c>
      <c r="E24019" t="s">
        <v>37</v>
      </c>
      <c r="F24019" t="s">
        <v>18</v>
      </c>
      <c r="G24019" t="s">
        <v>19</v>
      </c>
      <c r="H24019">
        <v>0</v>
      </c>
      <c r="I24019" t="s">
        <v>30</v>
      </c>
      <c r="J24019" t="s">
        <v>21</v>
      </c>
      <c r="K24019" t="s">
        <v>131</v>
      </c>
      <c r="L24019" s="11" t="s">
        <v>541</v>
      </c>
      <c r="M24019" t="s">
        <v>155</v>
      </c>
      <c r="N24019">
        <v>2006</v>
      </c>
      <c r="O24019">
        <v>0</v>
      </c>
      <c r="P24019" t="s">
        <v>41</v>
      </c>
      <c r="Q24019" s="4">
        <v>41095.06</v>
      </c>
      <c r="R24019" s="4">
        <v>142236.44</v>
      </c>
    </row>
    <row r="24020" spans="1:18">
      <c r="A24020" t="s">
        <v>33382</v>
      </c>
      <c r="B24020" s="5" t="s">
        <v>33383</v>
      </c>
      <c r="C24020" s="6">
        <v>1981</v>
      </c>
      <c r="D24020" s="6">
        <f t="shared" si="375"/>
        <v>42</v>
      </c>
      <c r="E24020" t="s">
        <v>17</v>
      </c>
      <c r="F24020" t="s">
        <v>48</v>
      </c>
      <c r="G24020" t="s">
        <v>19</v>
      </c>
      <c r="H24020">
        <v>2</v>
      </c>
      <c r="I24020" t="s">
        <v>20</v>
      </c>
      <c r="J24020" t="s">
        <v>21</v>
      </c>
      <c r="K24020" t="s">
        <v>198</v>
      </c>
      <c r="L24020" s="11" t="s">
        <v>2742</v>
      </c>
      <c r="M24020" t="s">
        <v>40</v>
      </c>
      <c r="N24020">
        <v>2004</v>
      </c>
      <c r="O24020">
        <v>0</v>
      </c>
      <c r="P24020" t="s">
        <v>74</v>
      </c>
      <c r="Q24020" s="4">
        <v>60339.3</v>
      </c>
      <c r="R24020" s="4">
        <v>116927.02</v>
      </c>
    </row>
    <row r="24021" spans="1:18">
      <c r="A24021" t="s">
        <v>33384</v>
      </c>
      <c r="B24021" s="5" t="s">
        <v>8070</v>
      </c>
      <c r="C24021" s="6">
        <v>1991</v>
      </c>
      <c r="D24021" s="6">
        <f t="shared" si="375"/>
        <v>32</v>
      </c>
      <c r="E24021" t="s">
        <v>17</v>
      </c>
      <c r="F24021" t="s">
        <v>18</v>
      </c>
      <c r="G24021" t="s">
        <v>19</v>
      </c>
      <c r="H24021">
        <v>0</v>
      </c>
      <c r="I24021" t="s">
        <v>30</v>
      </c>
      <c r="J24021" t="s">
        <v>31</v>
      </c>
      <c r="K24021" t="s">
        <v>247</v>
      </c>
      <c r="L24021" s="11" t="s">
        <v>1908</v>
      </c>
      <c r="M24021" t="s">
        <v>40</v>
      </c>
      <c r="N24021">
        <v>1998</v>
      </c>
      <c r="O24021">
        <v>0</v>
      </c>
      <c r="P24021" t="s">
        <v>25</v>
      </c>
      <c r="Q24021" s="4">
        <v>68460.83</v>
      </c>
      <c r="R24021" s="4">
        <v>238304.26</v>
      </c>
    </row>
    <row r="24022" spans="1:18">
      <c r="A24022" t="s">
        <v>33385</v>
      </c>
      <c r="B24022" s="5" t="s">
        <v>5416</v>
      </c>
      <c r="C24022" s="6">
        <v>1963</v>
      </c>
      <c r="D24022" s="6">
        <f t="shared" si="375"/>
        <v>60</v>
      </c>
      <c r="E24022" t="s">
        <v>17</v>
      </c>
      <c r="F24022" t="s">
        <v>18</v>
      </c>
      <c r="G24022" t="s">
        <v>29</v>
      </c>
      <c r="H24022">
        <v>0</v>
      </c>
      <c r="I24022" t="s">
        <v>20</v>
      </c>
      <c r="J24022" t="s">
        <v>21</v>
      </c>
      <c r="K24022" t="s">
        <v>53</v>
      </c>
      <c r="L24022" s="11" t="s">
        <v>9935</v>
      </c>
      <c r="M24022" t="s">
        <v>110</v>
      </c>
      <c r="N24022">
        <v>1993</v>
      </c>
      <c r="O24022">
        <v>4</v>
      </c>
      <c r="P24022" t="s">
        <v>35</v>
      </c>
      <c r="Q24022" s="4">
        <v>54575.18</v>
      </c>
      <c r="R24022" s="4">
        <v>86387.37</v>
      </c>
    </row>
    <row r="24023" spans="1:18">
      <c r="A24023" t="s">
        <v>33386</v>
      </c>
      <c r="B24023" s="5" t="s">
        <v>33387</v>
      </c>
      <c r="C24023" s="6">
        <v>1953</v>
      </c>
      <c r="D24023" s="6">
        <f t="shared" si="375"/>
        <v>70</v>
      </c>
      <c r="E24023" t="s">
        <v>17</v>
      </c>
      <c r="F24023" t="s">
        <v>18</v>
      </c>
      <c r="G24023" t="s">
        <v>29</v>
      </c>
      <c r="H24023">
        <v>0</v>
      </c>
      <c r="I24023" t="s">
        <v>30</v>
      </c>
      <c r="J24023" t="s">
        <v>31</v>
      </c>
      <c r="K24023" t="s">
        <v>142</v>
      </c>
      <c r="L24023" s="11" t="s">
        <v>143</v>
      </c>
      <c r="M24023" t="s">
        <v>55</v>
      </c>
      <c r="N24023">
        <v>2005</v>
      </c>
      <c r="O24023">
        <v>0</v>
      </c>
      <c r="P24023" t="s">
        <v>25</v>
      </c>
      <c r="Q24023" s="4">
        <v>64300.76</v>
      </c>
      <c r="R24023" s="4">
        <v>114913</v>
      </c>
    </row>
    <row r="24024" spans="1:18">
      <c r="A24024" t="s">
        <v>33388</v>
      </c>
      <c r="B24024" s="5" t="s">
        <v>33389</v>
      </c>
      <c r="C24024" s="6">
        <v>1981</v>
      </c>
      <c r="D24024" s="6">
        <f t="shared" si="375"/>
        <v>42</v>
      </c>
      <c r="E24024" t="s">
        <v>37</v>
      </c>
      <c r="F24024" t="s">
        <v>18</v>
      </c>
      <c r="G24024" t="s">
        <v>29</v>
      </c>
      <c r="H24024">
        <v>0</v>
      </c>
      <c r="I24024" t="s">
        <v>30</v>
      </c>
      <c r="J24024" t="s">
        <v>49</v>
      </c>
      <c r="K24024" t="s">
        <v>169</v>
      </c>
      <c r="L24024" s="11" t="s">
        <v>2731</v>
      </c>
      <c r="M24024" t="s">
        <v>55</v>
      </c>
      <c r="N24024">
        <v>1993</v>
      </c>
      <c r="O24024">
        <v>0</v>
      </c>
      <c r="P24024" t="s">
        <v>25</v>
      </c>
      <c r="Q24024" s="4">
        <v>66844.28</v>
      </c>
      <c r="R24024" s="4">
        <v>164504.95000000001</v>
      </c>
    </row>
    <row r="24025" spans="1:18">
      <c r="A24025" t="s">
        <v>33390</v>
      </c>
      <c r="B24025" s="5">
        <v>29407</v>
      </c>
      <c r="C24025" s="6">
        <v>1984</v>
      </c>
      <c r="D24025" s="6">
        <f t="shared" si="375"/>
        <v>39</v>
      </c>
      <c r="E24025" t="s">
        <v>28</v>
      </c>
      <c r="F24025" t="s">
        <v>18</v>
      </c>
      <c r="G24025" t="s">
        <v>29</v>
      </c>
      <c r="H24025">
        <v>1</v>
      </c>
      <c r="I24025" t="s">
        <v>20</v>
      </c>
      <c r="J24025" t="s">
        <v>31</v>
      </c>
      <c r="K24025" t="s">
        <v>216</v>
      </c>
      <c r="L24025" s="11" t="s">
        <v>710</v>
      </c>
      <c r="M24025" t="s">
        <v>123</v>
      </c>
      <c r="N24025">
        <v>2009</v>
      </c>
      <c r="O24025">
        <v>0</v>
      </c>
      <c r="P24025" t="s">
        <v>66</v>
      </c>
      <c r="Q24025" s="4">
        <v>39036.79</v>
      </c>
      <c r="R24025" s="4">
        <v>180120.02</v>
      </c>
    </row>
    <row r="24026" spans="1:18">
      <c r="A24026" t="s">
        <v>33391</v>
      </c>
      <c r="B24026" s="5">
        <v>18389</v>
      </c>
      <c r="C24026" s="6">
        <v>1954</v>
      </c>
      <c r="D24026" s="6">
        <f t="shared" si="375"/>
        <v>69</v>
      </c>
      <c r="E24026" t="s">
        <v>37</v>
      </c>
      <c r="F24026" t="s">
        <v>18</v>
      </c>
      <c r="G24026" t="s">
        <v>19</v>
      </c>
      <c r="H24026">
        <v>0</v>
      </c>
      <c r="I24026" t="s">
        <v>20</v>
      </c>
      <c r="J24026" t="s">
        <v>21</v>
      </c>
      <c r="K24026" t="s">
        <v>297</v>
      </c>
      <c r="L24026" s="11" t="s">
        <v>1973</v>
      </c>
      <c r="M24026" t="s">
        <v>24</v>
      </c>
      <c r="N24026">
        <v>2007</v>
      </c>
      <c r="O24026">
        <v>0</v>
      </c>
      <c r="P24026" t="s">
        <v>25</v>
      </c>
      <c r="Q24026" s="4">
        <v>27477.5</v>
      </c>
      <c r="R24026" s="4">
        <v>142037.81</v>
      </c>
    </row>
    <row r="24027" spans="1:18">
      <c r="A24027" t="s">
        <v>33392</v>
      </c>
      <c r="B24027" s="5">
        <v>26389</v>
      </c>
      <c r="C24027" s="6">
        <v>1976</v>
      </c>
      <c r="D24027" s="6">
        <f t="shared" si="375"/>
        <v>47</v>
      </c>
      <c r="E24027" t="s">
        <v>28</v>
      </c>
      <c r="F24027" t="s">
        <v>18</v>
      </c>
      <c r="G24027" t="s">
        <v>29</v>
      </c>
      <c r="H24027">
        <v>1</v>
      </c>
      <c r="I24027" t="s">
        <v>20</v>
      </c>
      <c r="J24027" t="s">
        <v>31</v>
      </c>
      <c r="K24027" t="s">
        <v>22</v>
      </c>
      <c r="L24027" s="11" t="s">
        <v>2777</v>
      </c>
      <c r="M24027" t="s">
        <v>144</v>
      </c>
      <c r="N24027">
        <v>2005</v>
      </c>
      <c r="O24027">
        <v>1</v>
      </c>
      <c r="P24027" t="s">
        <v>66</v>
      </c>
      <c r="Q24027" s="4">
        <v>76113.3</v>
      </c>
      <c r="R24027" s="4">
        <v>118002.46</v>
      </c>
    </row>
    <row r="24028" spans="1:18">
      <c r="A24028" t="s">
        <v>33393</v>
      </c>
      <c r="B24028" s="5" t="s">
        <v>17133</v>
      </c>
      <c r="C24028" s="6">
        <v>1992</v>
      </c>
      <c r="D24028" s="6">
        <f t="shared" si="375"/>
        <v>31</v>
      </c>
      <c r="E24028" t="s">
        <v>17</v>
      </c>
      <c r="F24028" t="s">
        <v>18</v>
      </c>
      <c r="G24028" t="s">
        <v>29</v>
      </c>
      <c r="H24028">
        <v>1</v>
      </c>
      <c r="I24028" t="s">
        <v>20</v>
      </c>
      <c r="J24028" t="s">
        <v>31</v>
      </c>
      <c r="K24028" t="s">
        <v>1105</v>
      </c>
      <c r="L24028" s="11" t="s">
        <v>5772</v>
      </c>
      <c r="M24028" t="s">
        <v>60</v>
      </c>
      <c r="N24028">
        <v>2004</v>
      </c>
      <c r="O24028">
        <v>1</v>
      </c>
      <c r="P24028" t="s">
        <v>74</v>
      </c>
      <c r="Q24028" s="4">
        <v>8859.7000000000007</v>
      </c>
      <c r="R24028" s="4">
        <v>201749.13</v>
      </c>
    </row>
    <row r="24029" spans="1:18">
      <c r="A24029" t="s">
        <v>33394</v>
      </c>
      <c r="B24029" s="5" t="s">
        <v>33395</v>
      </c>
      <c r="C24029" s="6">
        <v>1971</v>
      </c>
      <c r="D24029" s="6">
        <f t="shared" si="375"/>
        <v>52</v>
      </c>
      <c r="E24029" t="s">
        <v>17</v>
      </c>
      <c r="F24029" t="s">
        <v>48</v>
      </c>
      <c r="G24029" t="s">
        <v>29</v>
      </c>
      <c r="H24029">
        <v>1</v>
      </c>
      <c r="I24029" t="s">
        <v>20</v>
      </c>
      <c r="J24029" t="s">
        <v>31</v>
      </c>
      <c r="K24029" t="s">
        <v>22</v>
      </c>
      <c r="L24029" s="11" t="s">
        <v>1369</v>
      </c>
      <c r="M24029" t="s">
        <v>110</v>
      </c>
      <c r="N24029">
        <v>2005</v>
      </c>
      <c r="O24029">
        <v>0</v>
      </c>
      <c r="P24029" t="s">
        <v>35</v>
      </c>
      <c r="Q24029" s="4">
        <v>48361.16</v>
      </c>
      <c r="R24029" s="4">
        <v>195586.69</v>
      </c>
    </row>
    <row r="24030" spans="1:18">
      <c r="A24030" t="s">
        <v>33396</v>
      </c>
      <c r="B24030" s="5">
        <v>23957</v>
      </c>
      <c r="C24030" s="6">
        <v>1969</v>
      </c>
      <c r="D24030" s="6">
        <f t="shared" si="375"/>
        <v>54</v>
      </c>
      <c r="E24030" t="s">
        <v>79</v>
      </c>
      <c r="F24030" t="s">
        <v>18</v>
      </c>
      <c r="G24030" t="s">
        <v>19</v>
      </c>
      <c r="H24030">
        <v>2</v>
      </c>
      <c r="I24030" t="s">
        <v>20</v>
      </c>
      <c r="J24030" t="s">
        <v>21</v>
      </c>
      <c r="K24030" t="s">
        <v>53</v>
      </c>
      <c r="L24030" s="11" t="s">
        <v>98</v>
      </c>
      <c r="M24030" t="s">
        <v>34</v>
      </c>
      <c r="N24030">
        <v>1990</v>
      </c>
      <c r="O24030">
        <v>0</v>
      </c>
      <c r="P24030" t="s">
        <v>74</v>
      </c>
      <c r="Q24030" s="4">
        <v>83003.75</v>
      </c>
      <c r="R24030" s="4">
        <v>112892.91</v>
      </c>
    </row>
    <row r="24031" spans="1:18">
      <c r="A24031" t="s">
        <v>33397</v>
      </c>
      <c r="B24031" s="5">
        <v>33303</v>
      </c>
      <c r="C24031" s="6">
        <v>1995</v>
      </c>
      <c r="D24031" s="6">
        <f t="shared" si="375"/>
        <v>28</v>
      </c>
      <c r="E24031" t="s">
        <v>17</v>
      </c>
      <c r="F24031" t="s">
        <v>18</v>
      </c>
      <c r="G24031" t="s">
        <v>29</v>
      </c>
      <c r="H24031">
        <v>1</v>
      </c>
      <c r="I24031" t="s">
        <v>20</v>
      </c>
      <c r="J24031" t="s">
        <v>21</v>
      </c>
      <c r="K24031" t="s">
        <v>340</v>
      </c>
      <c r="L24031" s="11" t="s">
        <v>1185</v>
      </c>
      <c r="M24031" t="s">
        <v>220</v>
      </c>
      <c r="N24031">
        <v>1997</v>
      </c>
      <c r="O24031">
        <v>0</v>
      </c>
      <c r="P24031" t="s">
        <v>35</v>
      </c>
      <c r="Q24031" s="4">
        <v>44221.21</v>
      </c>
      <c r="R24031" s="4">
        <v>48250.64</v>
      </c>
    </row>
    <row r="24032" spans="1:18">
      <c r="A24032" t="s">
        <v>33398</v>
      </c>
      <c r="B24032" s="5" t="s">
        <v>6909</v>
      </c>
      <c r="C24032" s="6">
        <v>1989</v>
      </c>
      <c r="D24032" s="6">
        <f t="shared" si="375"/>
        <v>34</v>
      </c>
      <c r="E24032" t="s">
        <v>17</v>
      </c>
      <c r="F24032" t="s">
        <v>18</v>
      </c>
      <c r="G24032" t="s">
        <v>29</v>
      </c>
      <c r="H24032">
        <v>2</v>
      </c>
      <c r="I24032" t="s">
        <v>20</v>
      </c>
      <c r="J24032" t="s">
        <v>31</v>
      </c>
      <c r="K24032" t="s">
        <v>231</v>
      </c>
      <c r="L24032" s="11">
        <v>9000</v>
      </c>
      <c r="M24032" t="s">
        <v>86</v>
      </c>
      <c r="N24032">
        <v>1989</v>
      </c>
      <c r="O24032">
        <v>3</v>
      </c>
      <c r="P24032" t="s">
        <v>41</v>
      </c>
      <c r="Q24032" s="4">
        <v>42336.21</v>
      </c>
      <c r="R24032" s="4">
        <v>245457.72</v>
      </c>
    </row>
    <row r="24033" spans="1:18">
      <c r="A24033" t="s">
        <v>33399</v>
      </c>
      <c r="B24033" s="5">
        <v>19998</v>
      </c>
      <c r="C24033" s="6">
        <v>1958</v>
      </c>
      <c r="D24033" s="6">
        <f t="shared" si="375"/>
        <v>65</v>
      </c>
      <c r="E24033" t="s">
        <v>37</v>
      </c>
      <c r="F24033" t="s">
        <v>18</v>
      </c>
      <c r="G24033" t="s">
        <v>19</v>
      </c>
      <c r="H24033">
        <v>0</v>
      </c>
      <c r="I24033" t="s">
        <v>30</v>
      </c>
      <c r="J24033" t="s">
        <v>49</v>
      </c>
      <c r="K24033" t="s">
        <v>901</v>
      </c>
      <c r="L24033" s="11" t="s">
        <v>2573</v>
      </c>
      <c r="M24033" t="s">
        <v>69</v>
      </c>
      <c r="N24033">
        <v>2006</v>
      </c>
      <c r="O24033">
        <v>0</v>
      </c>
      <c r="P24033" t="s">
        <v>74</v>
      </c>
      <c r="Q24033" s="4">
        <v>11838.61</v>
      </c>
      <c r="R24033" s="4">
        <v>218817.02</v>
      </c>
    </row>
    <row r="24034" spans="1:18">
      <c r="A24034" t="s">
        <v>33400</v>
      </c>
      <c r="B24034" s="5">
        <v>33637</v>
      </c>
      <c r="C24034" s="6">
        <v>1996</v>
      </c>
      <c r="D24034" s="6">
        <f t="shared" si="375"/>
        <v>27</v>
      </c>
      <c r="E24034" t="s">
        <v>28</v>
      </c>
      <c r="F24034" t="s">
        <v>18</v>
      </c>
      <c r="G24034" t="s">
        <v>19</v>
      </c>
      <c r="H24034">
        <v>0</v>
      </c>
      <c r="I24034" t="s">
        <v>30</v>
      </c>
      <c r="J24034" t="s">
        <v>21</v>
      </c>
      <c r="K24034" t="s">
        <v>294</v>
      </c>
      <c r="L24034" s="11" t="s">
        <v>794</v>
      </c>
      <c r="M24034" t="s">
        <v>110</v>
      </c>
      <c r="N24034">
        <v>1988</v>
      </c>
      <c r="O24034">
        <v>0</v>
      </c>
      <c r="P24034" t="s">
        <v>41</v>
      </c>
      <c r="Q24034" s="4">
        <v>95644</v>
      </c>
      <c r="R24034" s="4">
        <v>82926.399999999994</v>
      </c>
    </row>
    <row r="24035" spans="1:18">
      <c r="A24035" t="s">
        <v>33401</v>
      </c>
      <c r="B24035" s="5">
        <v>20275</v>
      </c>
      <c r="C24035" s="6">
        <v>1959</v>
      </c>
      <c r="D24035" s="6">
        <f t="shared" si="375"/>
        <v>64</v>
      </c>
      <c r="E24035" t="s">
        <v>17</v>
      </c>
      <c r="F24035" t="s">
        <v>18</v>
      </c>
      <c r="G24035" t="s">
        <v>19</v>
      </c>
      <c r="H24035">
        <v>0</v>
      </c>
      <c r="I24035" t="s">
        <v>20</v>
      </c>
      <c r="J24035" t="s">
        <v>31</v>
      </c>
      <c r="K24035" t="s">
        <v>43</v>
      </c>
      <c r="L24035" s="11" t="s">
        <v>204</v>
      </c>
      <c r="M24035" t="s">
        <v>73</v>
      </c>
      <c r="N24035">
        <v>1993</v>
      </c>
      <c r="O24035">
        <v>0</v>
      </c>
      <c r="P24035" t="s">
        <v>74</v>
      </c>
      <c r="Q24035" s="4">
        <v>62527.67</v>
      </c>
      <c r="R24035" s="4">
        <v>170343.67</v>
      </c>
    </row>
    <row r="24036" spans="1:18">
      <c r="A24036" t="s">
        <v>33402</v>
      </c>
      <c r="B24036" s="5" t="s">
        <v>8839</v>
      </c>
      <c r="C24036" s="6">
        <v>1981</v>
      </c>
      <c r="D24036" s="6">
        <f t="shared" si="375"/>
        <v>42</v>
      </c>
      <c r="E24036" t="s">
        <v>79</v>
      </c>
      <c r="F24036" t="s">
        <v>18</v>
      </c>
      <c r="G24036" t="s">
        <v>29</v>
      </c>
      <c r="H24036">
        <v>0</v>
      </c>
      <c r="I24036" t="s">
        <v>30</v>
      </c>
      <c r="J24036" t="s">
        <v>31</v>
      </c>
      <c r="K24036" t="s">
        <v>58</v>
      </c>
      <c r="L24036" s="11" t="s">
        <v>1858</v>
      </c>
      <c r="M24036" t="s">
        <v>123</v>
      </c>
      <c r="N24036">
        <v>2004</v>
      </c>
      <c r="O24036">
        <v>0</v>
      </c>
      <c r="P24036" t="s">
        <v>66</v>
      </c>
      <c r="Q24036" s="4">
        <v>76806.59</v>
      </c>
      <c r="R24036" s="4">
        <v>150101.44</v>
      </c>
    </row>
    <row r="24037" spans="1:18">
      <c r="A24037" t="s">
        <v>33403</v>
      </c>
      <c r="B24037" s="5" t="s">
        <v>17911</v>
      </c>
      <c r="C24037" s="6">
        <v>1994</v>
      </c>
      <c r="D24037" s="6">
        <f t="shared" si="375"/>
        <v>29</v>
      </c>
      <c r="E24037" t="s">
        <v>28</v>
      </c>
      <c r="F24037" t="s">
        <v>48</v>
      </c>
      <c r="G24037" t="s">
        <v>19</v>
      </c>
      <c r="H24037">
        <v>0</v>
      </c>
      <c r="I24037" t="s">
        <v>20</v>
      </c>
      <c r="J24037" t="s">
        <v>31</v>
      </c>
      <c r="K24037" t="s">
        <v>216</v>
      </c>
      <c r="L24037" s="11" t="s">
        <v>717</v>
      </c>
      <c r="M24037" t="s">
        <v>144</v>
      </c>
      <c r="N24037">
        <v>2007</v>
      </c>
      <c r="O24037">
        <v>1</v>
      </c>
      <c r="P24037" t="s">
        <v>66</v>
      </c>
      <c r="Q24037" s="4">
        <v>70675.839999999997</v>
      </c>
      <c r="R24037" s="4">
        <v>242505.77</v>
      </c>
    </row>
    <row r="24038" spans="1:18">
      <c r="A24038" t="s">
        <v>33404</v>
      </c>
      <c r="B24038" s="5" t="s">
        <v>33405</v>
      </c>
      <c r="C24038" s="6">
        <v>1958</v>
      </c>
      <c r="D24038" s="6">
        <f t="shared" si="375"/>
        <v>65</v>
      </c>
      <c r="E24038" t="s">
        <v>28</v>
      </c>
      <c r="F24038" t="s">
        <v>18</v>
      </c>
      <c r="G24038" t="s">
        <v>19</v>
      </c>
      <c r="H24038">
        <v>0</v>
      </c>
      <c r="I24038" t="s">
        <v>30</v>
      </c>
      <c r="J24038" t="s">
        <v>31</v>
      </c>
      <c r="K24038" t="s">
        <v>247</v>
      </c>
      <c r="L24038" s="11" t="s">
        <v>248</v>
      </c>
      <c r="M24038" t="s">
        <v>144</v>
      </c>
      <c r="N24038">
        <v>1993</v>
      </c>
      <c r="O24038">
        <v>0</v>
      </c>
      <c r="P24038" t="s">
        <v>41</v>
      </c>
      <c r="Q24038" s="4">
        <v>55863.6</v>
      </c>
      <c r="R24038" s="4">
        <v>195930.4</v>
      </c>
    </row>
    <row r="24039" spans="1:18">
      <c r="A24039" t="s">
        <v>33406</v>
      </c>
      <c r="B24039" s="5">
        <v>21558</v>
      </c>
      <c r="C24039" s="6">
        <v>1963</v>
      </c>
      <c r="D24039" s="6">
        <f t="shared" si="375"/>
        <v>60</v>
      </c>
      <c r="E24039" t="s">
        <v>37</v>
      </c>
      <c r="F24039" t="s">
        <v>48</v>
      </c>
      <c r="G24039" t="s">
        <v>29</v>
      </c>
      <c r="H24039">
        <v>0</v>
      </c>
      <c r="I24039" t="s">
        <v>20</v>
      </c>
      <c r="J24039" t="s">
        <v>31</v>
      </c>
      <c r="K24039" t="s">
        <v>76</v>
      </c>
      <c r="L24039" s="11" t="s">
        <v>1565</v>
      </c>
      <c r="M24039" t="s">
        <v>161</v>
      </c>
      <c r="N24039">
        <v>1998</v>
      </c>
      <c r="O24039">
        <v>0</v>
      </c>
      <c r="P24039" t="s">
        <v>74</v>
      </c>
      <c r="Q24039" s="4">
        <v>67811.03</v>
      </c>
      <c r="R24039" s="4">
        <v>236335.05</v>
      </c>
    </row>
    <row r="24040" spans="1:18">
      <c r="A24040" t="s">
        <v>33407</v>
      </c>
      <c r="B24040" s="5" t="s">
        <v>19027</v>
      </c>
      <c r="C24040" s="6">
        <v>1989</v>
      </c>
      <c r="D24040" s="6">
        <f t="shared" si="375"/>
        <v>34</v>
      </c>
      <c r="E24040" t="s">
        <v>17</v>
      </c>
      <c r="F24040" t="s">
        <v>48</v>
      </c>
      <c r="G24040" t="s">
        <v>29</v>
      </c>
      <c r="H24040">
        <v>0</v>
      </c>
      <c r="I24040" t="s">
        <v>20</v>
      </c>
      <c r="J24040" t="s">
        <v>21</v>
      </c>
      <c r="K24040" t="s">
        <v>346</v>
      </c>
      <c r="L24040" s="11" t="s">
        <v>1274</v>
      </c>
      <c r="M24040" t="s">
        <v>69</v>
      </c>
      <c r="N24040">
        <v>2000</v>
      </c>
      <c r="O24040">
        <v>0</v>
      </c>
      <c r="P24040" t="s">
        <v>41</v>
      </c>
      <c r="Q24040" s="4">
        <v>70338.509999999995</v>
      </c>
      <c r="R24040" s="4">
        <v>179362.92</v>
      </c>
    </row>
    <row r="24041" spans="1:18">
      <c r="A24041" t="s">
        <v>33408</v>
      </c>
      <c r="B24041" s="5" t="s">
        <v>25929</v>
      </c>
      <c r="C24041" s="6">
        <v>1968</v>
      </c>
      <c r="D24041" s="6">
        <f t="shared" si="375"/>
        <v>55</v>
      </c>
      <c r="E24041" t="s">
        <v>79</v>
      </c>
      <c r="F24041" t="s">
        <v>48</v>
      </c>
      <c r="G24041" t="s">
        <v>29</v>
      </c>
      <c r="H24041">
        <v>0</v>
      </c>
      <c r="I24041" t="s">
        <v>30</v>
      </c>
      <c r="J24041" t="s">
        <v>31</v>
      </c>
      <c r="K24041" t="s">
        <v>147</v>
      </c>
      <c r="L24041" s="11" t="s">
        <v>1002</v>
      </c>
      <c r="M24041" t="s">
        <v>40</v>
      </c>
      <c r="N24041">
        <v>1992</v>
      </c>
      <c r="O24041">
        <v>0</v>
      </c>
      <c r="P24041" t="s">
        <v>66</v>
      </c>
      <c r="Q24041" s="4">
        <v>97078.25</v>
      </c>
      <c r="R24041" s="4">
        <v>232102.08</v>
      </c>
    </row>
    <row r="24042" spans="1:18">
      <c r="A24042" t="s">
        <v>33409</v>
      </c>
      <c r="B24042" s="5">
        <v>26244</v>
      </c>
      <c r="C24042" s="6">
        <v>1975</v>
      </c>
      <c r="D24042" s="6">
        <f t="shared" si="375"/>
        <v>48</v>
      </c>
      <c r="E24042" t="s">
        <v>17</v>
      </c>
      <c r="F24042" t="s">
        <v>18</v>
      </c>
      <c r="G24042" t="s">
        <v>19</v>
      </c>
      <c r="H24042">
        <v>0</v>
      </c>
      <c r="I24042" t="s">
        <v>30</v>
      </c>
      <c r="J24042" t="s">
        <v>52</v>
      </c>
      <c r="K24042" t="s">
        <v>662</v>
      </c>
      <c r="L24042" s="11" t="s">
        <v>6957</v>
      </c>
      <c r="M24042" t="s">
        <v>40</v>
      </c>
      <c r="N24042">
        <v>1994</v>
      </c>
      <c r="O24042">
        <v>1</v>
      </c>
      <c r="P24042" t="s">
        <v>66</v>
      </c>
      <c r="Q24042" s="4">
        <v>49085.13</v>
      </c>
      <c r="R24042" s="4">
        <v>127257.05</v>
      </c>
    </row>
    <row r="24043" spans="1:18">
      <c r="A24043" t="s">
        <v>33410</v>
      </c>
      <c r="B24043" s="5" t="s">
        <v>18038</v>
      </c>
      <c r="C24043" s="6">
        <v>1973</v>
      </c>
      <c r="D24043" s="6">
        <f t="shared" si="375"/>
        <v>50</v>
      </c>
      <c r="E24043" t="s">
        <v>28</v>
      </c>
      <c r="F24043" t="s">
        <v>48</v>
      </c>
      <c r="G24043" t="s">
        <v>19</v>
      </c>
      <c r="H24043">
        <v>1</v>
      </c>
      <c r="I24043" t="s">
        <v>20</v>
      </c>
      <c r="J24043" t="s">
        <v>31</v>
      </c>
      <c r="K24043" t="s">
        <v>136</v>
      </c>
      <c r="L24043" s="11" t="s">
        <v>137</v>
      </c>
      <c r="M24043" t="s">
        <v>128</v>
      </c>
      <c r="N24043">
        <v>2011</v>
      </c>
      <c r="O24043">
        <v>0</v>
      </c>
      <c r="P24043" t="s">
        <v>66</v>
      </c>
      <c r="Q24043" s="4">
        <v>7857.45</v>
      </c>
      <c r="R24043" s="4">
        <v>232081.74</v>
      </c>
    </row>
    <row r="24044" spans="1:18">
      <c r="A24044" t="s">
        <v>33411</v>
      </c>
      <c r="B24044" s="5" t="s">
        <v>33412</v>
      </c>
      <c r="C24044" s="6">
        <v>1956</v>
      </c>
      <c r="D24044" s="6">
        <f t="shared" si="375"/>
        <v>67</v>
      </c>
      <c r="E24044" t="s">
        <v>17</v>
      </c>
      <c r="F24044" t="s">
        <v>18</v>
      </c>
      <c r="G24044" t="s">
        <v>19</v>
      </c>
      <c r="H24044">
        <v>0</v>
      </c>
      <c r="I24044" t="s">
        <v>20</v>
      </c>
      <c r="J24044" t="s">
        <v>31</v>
      </c>
      <c r="K24044" t="s">
        <v>43</v>
      </c>
      <c r="L24044" s="11" t="s">
        <v>722</v>
      </c>
      <c r="M24044" t="s">
        <v>133</v>
      </c>
      <c r="N24044">
        <v>2009</v>
      </c>
      <c r="O24044">
        <v>0</v>
      </c>
      <c r="P24044" t="s">
        <v>35</v>
      </c>
      <c r="Q24044" s="4">
        <v>65358.8</v>
      </c>
      <c r="R24044" s="4">
        <v>147693.25</v>
      </c>
    </row>
    <row r="24045" spans="1:18">
      <c r="A24045" t="s">
        <v>33413</v>
      </c>
      <c r="B24045" s="5" t="s">
        <v>15186</v>
      </c>
      <c r="C24045" s="6">
        <v>1987</v>
      </c>
      <c r="D24045" s="6">
        <f t="shared" si="375"/>
        <v>36</v>
      </c>
      <c r="E24045" t="s">
        <v>28</v>
      </c>
      <c r="F24045" t="s">
        <v>48</v>
      </c>
      <c r="G24045" t="s">
        <v>19</v>
      </c>
      <c r="H24045">
        <v>0</v>
      </c>
      <c r="I24045" t="s">
        <v>30</v>
      </c>
      <c r="J24045" t="s">
        <v>31</v>
      </c>
      <c r="K24045" t="s">
        <v>294</v>
      </c>
      <c r="L24045" s="11" t="s">
        <v>794</v>
      </c>
      <c r="M24045" t="s">
        <v>45</v>
      </c>
      <c r="N24045">
        <v>1999</v>
      </c>
      <c r="O24045">
        <v>2</v>
      </c>
      <c r="P24045" t="s">
        <v>25</v>
      </c>
      <c r="Q24045" s="4">
        <v>4859.28</v>
      </c>
      <c r="R24045" s="4">
        <v>167970.53</v>
      </c>
    </row>
    <row r="24046" spans="1:18">
      <c r="A24046" t="s">
        <v>33414</v>
      </c>
      <c r="B24046" s="5" t="s">
        <v>33415</v>
      </c>
      <c r="C24046" s="6">
        <v>1982</v>
      </c>
      <c r="D24046" s="6">
        <f t="shared" si="375"/>
        <v>41</v>
      </c>
      <c r="E24046" t="s">
        <v>17</v>
      </c>
      <c r="F24046" t="s">
        <v>18</v>
      </c>
      <c r="G24046" t="s">
        <v>29</v>
      </c>
      <c r="H24046">
        <v>0</v>
      </c>
      <c r="I24046" t="s">
        <v>30</v>
      </c>
      <c r="J24046" t="s">
        <v>31</v>
      </c>
      <c r="K24046" t="s">
        <v>126</v>
      </c>
      <c r="L24046" s="11" t="s">
        <v>666</v>
      </c>
      <c r="M24046" t="s">
        <v>155</v>
      </c>
      <c r="N24046">
        <v>2005</v>
      </c>
      <c r="O24046">
        <v>0</v>
      </c>
      <c r="P24046" t="s">
        <v>41</v>
      </c>
      <c r="Q24046" s="4">
        <v>81157.5</v>
      </c>
      <c r="R24046" s="4">
        <v>168210.42</v>
      </c>
    </row>
    <row r="24047" spans="1:18">
      <c r="A24047" t="s">
        <v>33416</v>
      </c>
      <c r="B24047" s="5" t="s">
        <v>7074</v>
      </c>
      <c r="C24047" s="6">
        <v>1964</v>
      </c>
      <c r="D24047" s="6">
        <f t="shared" si="375"/>
        <v>59</v>
      </c>
      <c r="E24047" t="s">
        <v>28</v>
      </c>
      <c r="F24047" t="s">
        <v>18</v>
      </c>
      <c r="G24047" t="s">
        <v>19</v>
      </c>
      <c r="H24047">
        <v>0</v>
      </c>
      <c r="I24047" t="s">
        <v>30</v>
      </c>
      <c r="J24047" t="s">
        <v>31</v>
      </c>
      <c r="K24047" t="s">
        <v>43</v>
      </c>
      <c r="L24047" s="11" t="s">
        <v>2414</v>
      </c>
      <c r="M24047" t="s">
        <v>40</v>
      </c>
      <c r="N24047">
        <v>1995</v>
      </c>
      <c r="O24047">
        <v>0</v>
      </c>
      <c r="P24047" t="s">
        <v>66</v>
      </c>
      <c r="Q24047" s="4">
        <v>50721.64</v>
      </c>
      <c r="R24047" s="4">
        <v>78527.759999999995</v>
      </c>
    </row>
    <row r="24048" spans="1:18">
      <c r="A24048" t="s">
        <v>33417</v>
      </c>
      <c r="B24048" s="5" t="s">
        <v>22318</v>
      </c>
      <c r="C24048" s="6">
        <v>1973</v>
      </c>
      <c r="D24048" s="6">
        <f t="shared" si="375"/>
        <v>50</v>
      </c>
      <c r="E24048" t="s">
        <v>17</v>
      </c>
      <c r="F24048" t="s">
        <v>48</v>
      </c>
      <c r="G24048" t="s">
        <v>29</v>
      </c>
      <c r="H24048">
        <v>0</v>
      </c>
      <c r="I24048" t="s">
        <v>20</v>
      </c>
      <c r="J24048" t="s">
        <v>31</v>
      </c>
      <c r="K24048" t="s">
        <v>198</v>
      </c>
      <c r="L24048" s="11" t="s">
        <v>199</v>
      </c>
      <c r="M24048" t="s">
        <v>55</v>
      </c>
      <c r="N24048">
        <v>2001</v>
      </c>
      <c r="O24048">
        <v>0</v>
      </c>
      <c r="P24048" t="s">
        <v>35</v>
      </c>
      <c r="Q24048" s="4">
        <v>54862.03</v>
      </c>
      <c r="R24048" s="4">
        <v>87024.37</v>
      </c>
    </row>
    <row r="24049" spans="1:18">
      <c r="A24049" t="s">
        <v>33418</v>
      </c>
      <c r="B24049" s="5">
        <v>28101</v>
      </c>
      <c r="C24049" s="6">
        <v>1980</v>
      </c>
      <c r="D24049" s="6">
        <f t="shared" si="375"/>
        <v>43</v>
      </c>
      <c r="E24049" t="s">
        <v>17</v>
      </c>
      <c r="F24049" t="s">
        <v>18</v>
      </c>
      <c r="G24049" t="s">
        <v>29</v>
      </c>
      <c r="H24049">
        <v>1</v>
      </c>
      <c r="I24049" t="s">
        <v>20</v>
      </c>
      <c r="J24049" t="s">
        <v>31</v>
      </c>
      <c r="K24049" t="s">
        <v>346</v>
      </c>
      <c r="L24049" s="11" t="s">
        <v>1434</v>
      </c>
      <c r="M24049" t="s">
        <v>69</v>
      </c>
      <c r="N24049">
        <v>1990</v>
      </c>
      <c r="O24049">
        <v>4</v>
      </c>
      <c r="P24049" t="s">
        <v>66</v>
      </c>
      <c r="Q24049" s="4">
        <v>18355.47</v>
      </c>
      <c r="R24049" s="4">
        <v>54692.77</v>
      </c>
    </row>
    <row r="24050" spans="1:18">
      <c r="A24050" t="s">
        <v>33419</v>
      </c>
      <c r="B24050" s="5" t="s">
        <v>20598</v>
      </c>
      <c r="C24050" s="6">
        <v>1968</v>
      </c>
      <c r="D24050" s="6">
        <f t="shared" si="375"/>
        <v>55</v>
      </c>
      <c r="E24050" t="s">
        <v>17</v>
      </c>
      <c r="F24050" t="s">
        <v>18</v>
      </c>
      <c r="G24050" t="s">
        <v>29</v>
      </c>
      <c r="H24050">
        <v>0</v>
      </c>
      <c r="I24050" t="s">
        <v>20</v>
      </c>
      <c r="J24050" t="s">
        <v>31</v>
      </c>
      <c r="K24050" t="s">
        <v>43</v>
      </c>
      <c r="L24050" s="11" t="s">
        <v>885</v>
      </c>
      <c r="M24050" t="s">
        <v>123</v>
      </c>
      <c r="N24050">
        <v>2011</v>
      </c>
      <c r="O24050">
        <v>0</v>
      </c>
      <c r="P24050" t="s">
        <v>35</v>
      </c>
      <c r="Q24050" s="4">
        <v>36472.720000000001</v>
      </c>
      <c r="R24050" s="4">
        <v>246914.79</v>
      </c>
    </row>
    <row r="24051" spans="1:18">
      <c r="A24051" t="s">
        <v>33420</v>
      </c>
      <c r="B24051" s="5" t="s">
        <v>29569</v>
      </c>
      <c r="C24051" s="6">
        <v>1967</v>
      </c>
      <c r="D24051" s="6">
        <f t="shared" si="375"/>
        <v>56</v>
      </c>
      <c r="E24051" t="s">
        <v>37</v>
      </c>
      <c r="F24051" t="s">
        <v>18</v>
      </c>
      <c r="G24051" t="s">
        <v>19</v>
      </c>
      <c r="H24051">
        <v>0</v>
      </c>
      <c r="I24051" t="s">
        <v>20</v>
      </c>
      <c r="J24051" t="s">
        <v>31</v>
      </c>
      <c r="K24051" t="s">
        <v>136</v>
      </c>
      <c r="L24051" s="11" t="s">
        <v>435</v>
      </c>
      <c r="M24051" t="s">
        <v>144</v>
      </c>
      <c r="N24051">
        <v>2008</v>
      </c>
      <c r="O24051">
        <v>0</v>
      </c>
      <c r="P24051" t="s">
        <v>25</v>
      </c>
      <c r="Q24051" s="4">
        <v>83954.65</v>
      </c>
      <c r="R24051" s="4">
        <v>209243.38</v>
      </c>
    </row>
    <row r="24052" spans="1:18">
      <c r="A24052" t="s">
        <v>33421</v>
      </c>
      <c r="B24052" s="5">
        <v>20522</v>
      </c>
      <c r="C24052" s="6">
        <v>1960</v>
      </c>
      <c r="D24052" s="6">
        <f t="shared" si="375"/>
        <v>63</v>
      </c>
      <c r="E24052" t="s">
        <v>28</v>
      </c>
      <c r="F24052" t="s">
        <v>18</v>
      </c>
      <c r="G24052" t="s">
        <v>19</v>
      </c>
      <c r="H24052">
        <v>2</v>
      </c>
      <c r="I24052" t="s">
        <v>20</v>
      </c>
      <c r="J24052" t="s">
        <v>21</v>
      </c>
      <c r="K24052" t="s">
        <v>164</v>
      </c>
      <c r="L24052" s="11" t="s">
        <v>165</v>
      </c>
      <c r="M24052" t="s">
        <v>86</v>
      </c>
      <c r="N24052">
        <v>2007</v>
      </c>
      <c r="O24052">
        <v>0</v>
      </c>
      <c r="P24052" t="s">
        <v>35</v>
      </c>
      <c r="Q24052" s="4">
        <v>92295.07</v>
      </c>
      <c r="R24052" s="4">
        <v>46635.94</v>
      </c>
    </row>
    <row r="24053" spans="1:18">
      <c r="A24053" t="s">
        <v>33422</v>
      </c>
      <c r="B24053" s="5">
        <v>20617</v>
      </c>
      <c r="C24053" s="6">
        <v>1960</v>
      </c>
      <c r="D24053" s="6">
        <f t="shared" si="375"/>
        <v>63</v>
      </c>
      <c r="E24053" t="s">
        <v>17</v>
      </c>
      <c r="F24053" t="s">
        <v>18</v>
      </c>
      <c r="G24053" t="s">
        <v>19</v>
      </c>
      <c r="H24053">
        <v>1</v>
      </c>
      <c r="I24053" t="s">
        <v>20</v>
      </c>
      <c r="J24053" t="s">
        <v>31</v>
      </c>
      <c r="K24053" t="s">
        <v>317</v>
      </c>
      <c r="L24053" s="11" t="s">
        <v>17866</v>
      </c>
      <c r="M24053" t="s">
        <v>24</v>
      </c>
      <c r="N24053">
        <v>2012</v>
      </c>
      <c r="O24053">
        <v>4</v>
      </c>
      <c r="P24053" t="s">
        <v>35</v>
      </c>
      <c r="Q24053" s="4">
        <v>91993.87</v>
      </c>
      <c r="R24053" s="4">
        <v>195681.33</v>
      </c>
    </row>
    <row r="24054" spans="1:18">
      <c r="A24054" t="s">
        <v>33423</v>
      </c>
      <c r="B24054" s="5" t="s">
        <v>29631</v>
      </c>
      <c r="C24054" s="6">
        <v>1991</v>
      </c>
      <c r="D24054" s="6">
        <f t="shared" si="375"/>
        <v>32</v>
      </c>
      <c r="E24054" t="s">
        <v>37</v>
      </c>
      <c r="F24054" t="s">
        <v>18</v>
      </c>
      <c r="G24054" t="s">
        <v>19</v>
      </c>
      <c r="H24054">
        <v>1</v>
      </c>
      <c r="I24054" t="s">
        <v>20</v>
      </c>
      <c r="J24054" t="s">
        <v>21</v>
      </c>
      <c r="K24054" t="s">
        <v>346</v>
      </c>
      <c r="L24054" s="11" t="s">
        <v>955</v>
      </c>
      <c r="M24054" t="s">
        <v>144</v>
      </c>
      <c r="N24054">
        <v>1995</v>
      </c>
      <c r="O24054">
        <v>1</v>
      </c>
      <c r="P24054" t="s">
        <v>74</v>
      </c>
      <c r="Q24054" s="4">
        <v>49611.66</v>
      </c>
      <c r="R24054" s="4">
        <v>107523.65</v>
      </c>
    </row>
    <row r="24055" spans="1:18">
      <c r="A24055" t="s">
        <v>33424</v>
      </c>
      <c r="B24055" s="5">
        <v>25751</v>
      </c>
      <c r="C24055" s="6">
        <v>1974</v>
      </c>
      <c r="D24055" s="6">
        <f t="shared" si="375"/>
        <v>49</v>
      </c>
      <c r="E24055" t="s">
        <v>37</v>
      </c>
      <c r="F24055" t="s">
        <v>48</v>
      </c>
      <c r="G24055" t="s">
        <v>19</v>
      </c>
      <c r="H24055">
        <v>0</v>
      </c>
      <c r="I24055" t="s">
        <v>30</v>
      </c>
      <c r="J24055" t="s">
        <v>31</v>
      </c>
      <c r="K24055" t="s">
        <v>438</v>
      </c>
      <c r="L24055" s="11" t="s">
        <v>691</v>
      </c>
      <c r="M24055" t="s">
        <v>40</v>
      </c>
      <c r="N24055">
        <v>1985</v>
      </c>
      <c r="O24055">
        <v>0</v>
      </c>
      <c r="P24055" t="s">
        <v>66</v>
      </c>
      <c r="Q24055" s="4">
        <v>1536.69</v>
      </c>
      <c r="R24055" s="4">
        <v>221795.48</v>
      </c>
    </row>
    <row r="24056" spans="1:18">
      <c r="A24056" t="s">
        <v>33425</v>
      </c>
      <c r="B24056" s="5" t="s">
        <v>2427</v>
      </c>
      <c r="C24056" s="6">
        <v>1954</v>
      </c>
      <c r="D24056" s="6">
        <f t="shared" si="375"/>
        <v>69</v>
      </c>
      <c r="E24056" t="s">
        <v>28</v>
      </c>
      <c r="F24056" t="s">
        <v>18</v>
      </c>
      <c r="G24056" t="s">
        <v>29</v>
      </c>
      <c r="H24056">
        <v>0</v>
      </c>
      <c r="I24056" t="s">
        <v>30</v>
      </c>
      <c r="J24056" t="s">
        <v>31</v>
      </c>
      <c r="K24056" t="s">
        <v>63</v>
      </c>
      <c r="L24056" s="11" t="s">
        <v>151</v>
      </c>
      <c r="M24056" t="s">
        <v>34</v>
      </c>
      <c r="N24056">
        <v>1988</v>
      </c>
      <c r="O24056">
        <v>0</v>
      </c>
      <c r="P24056" t="s">
        <v>41</v>
      </c>
      <c r="Q24056" s="4">
        <v>78584.759999999995</v>
      </c>
      <c r="R24056" s="4">
        <v>159856.56</v>
      </c>
    </row>
    <row r="24057" spans="1:18">
      <c r="A24057" t="s">
        <v>33426</v>
      </c>
      <c r="B24057" s="5">
        <v>26187</v>
      </c>
      <c r="C24057" s="6">
        <v>1975</v>
      </c>
      <c r="D24057" s="6">
        <f t="shared" si="375"/>
        <v>48</v>
      </c>
      <c r="E24057" t="s">
        <v>17</v>
      </c>
      <c r="F24057" t="s">
        <v>48</v>
      </c>
      <c r="G24057" t="s">
        <v>19</v>
      </c>
      <c r="H24057">
        <v>0</v>
      </c>
      <c r="I24057" t="s">
        <v>20</v>
      </c>
      <c r="J24057" t="s">
        <v>31</v>
      </c>
      <c r="K24057" t="s">
        <v>4914</v>
      </c>
      <c r="L24057" s="11" t="s">
        <v>4915</v>
      </c>
      <c r="M24057" t="s">
        <v>69</v>
      </c>
      <c r="N24057">
        <v>1966</v>
      </c>
      <c r="O24057">
        <v>0</v>
      </c>
      <c r="P24057" t="s">
        <v>35</v>
      </c>
      <c r="Q24057" s="4">
        <v>35262.07</v>
      </c>
      <c r="R24057" s="4">
        <v>141171.84</v>
      </c>
    </row>
    <row r="24058" spans="1:18">
      <c r="A24058" t="s">
        <v>33427</v>
      </c>
      <c r="B24058" s="5" t="s">
        <v>5361</v>
      </c>
      <c r="C24058" s="6">
        <v>1990</v>
      </c>
      <c r="D24058" s="6">
        <f t="shared" si="375"/>
        <v>33</v>
      </c>
      <c r="E24058" t="s">
        <v>17</v>
      </c>
      <c r="F24058" t="s">
        <v>48</v>
      </c>
      <c r="G24058" t="s">
        <v>29</v>
      </c>
      <c r="H24058">
        <v>0</v>
      </c>
      <c r="I24058" t="s">
        <v>30</v>
      </c>
      <c r="J24058" t="s">
        <v>21</v>
      </c>
      <c r="K24058" t="s">
        <v>340</v>
      </c>
      <c r="L24058" s="11" t="s">
        <v>2064</v>
      </c>
      <c r="M24058" t="s">
        <v>60</v>
      </c>
      <c r="N24058">
        <v>1994</v>
      </c>
      <c r="O24058">
        <v>1</v>
      </c>
      <c r="P24058" t="s">
        <v>66</v>
      </c>
      <c r="Q24058" s="4">
        <v>2945.51</v>
      </c>
      <c r="R24058" s="4">
        <v>63915.39</v>
      </c>
    </row>
    <row r="24059" spans="1:18">
      <c r="A24059" t="s">
        <v>33428</v>
      </c>
      <c r="B24059" s="5">
        <v>19673</v>
      </c>
      <c r="C24059" s="6">
        <v>1957</v>
      </c>
      <c r="D24059" s="6">
        <f t="shared" si="375"/>
        <v>66</v>
      </c>
      <c r="E24059" t="s">
        <v>17</v>
      </c>
      <c r="F24059" t="s">
        <v>18</v>
      </c>
      <c r="G24059" t="s">
        <v>19</v>
      </c>
      <c r="H24059">
        <v>0</v>
      </c>
      <c r="I24059" t="s">
        <v>30</v>
      </c>
      <c r="J24059" t="s">
        <v>31</v>
      </c>
      <c r="K24059" t="s">
        <v>193</v>
      </c>
      <c r="L24059" s="11" t="s">
        <v>1310</v>
      </c>
      <c r="M24059" t="s">
        <v>144</v>
      </c>
      <c r="N24059">
        <v>1988</v>
      </c>
      <c r="O24059">
        <v>1</v>
      </c>
      <c r="P24059" t="s">
        <v>66</v>
      </c>
      <c r="Q24059" s="4">
        <v>71056.25</v>
      </c>
      <c r="R24059" s="4">
        <v>61671.12</v>
      </c>
    </row>
    <row r="24060" spans="1:18">
      <c r="A24060" t="s">
        <v>33429</v>
      </c>
      <c r="B24060" s="5">
        <v>20064</v>
      </c>
      <c r="C24060" s="6">
        <v>1958</v>
      </c>
      <c r="D24060" s="6">
        <f t="shared" si="375"/>
        <v>65</v>
      </c>
      <c r="E24060" t="s">
        <v>28</v>
      </c>
      <c r="F24060" t="s">
        <v>18</v>
      </c>
      <c r="G24060" t="s">
        <v>19</v>
      </c>
      <c r="H24060">
        <v>3</v>
      </c>
      <c r="I24060" t="s">
        <v>20</v>
      </c>
      <c r="J24060" t="s">
        <v>21</v>
      </c>
      <c r="K24060" t="s">
        <v>131</v>
      </c>
      <c r="L24060" s="11" t="s">
        <v>2221</v>
      </c>
      <c r="M24060" t="s">
        <v>73</v>
      </c>
      <c r="N24060">
        <v>2012</v>
      </c>
      <c r="O24060">
        <v>0</v>
      </c>
      <c r="P24060" t="s">
        <v>35</v>
      </c>
      <c r="Q24060" s="4">
        <v>7939.05</v>
      </c>
      <c r="R24060" s="4">
        <v>243190.63</v>
      </c>
    </row>
    <row r="24061" spans="1:18">
      <c r="A24061" t="s">
        <v>33430</v>
      </c>
      <c r="B24061" s="5" t="s">
        <v>21821</v>
      </c>
      <c r="C24061" s="6">
        <v>1989</v>
      </c>
      <c r="D24061" s="6">
        <f t="shared" si="375"/>
        <v>34</v>
      </c>
      <c r="E24061" t="s">
        <v>28</v>
      </c>
      <c r="F24061" t="s">
        <v>18</v>
      </c>
      <c r="G24061" t="s">
        <v>19</v>
      </c>
      <c r="H24061">
        <v>0</v>
      </c>
      <c r="I24061" t="s">
        <v>30</v>
      </c>
      <c r="J24061" t="s">
        <v>31</v>
      </c>
      <c r="K24061" t="s">
        <v>38</v>
      </c>
      <c r="L24061" s="11" t="s">
        <v>1701</v>
      </c>
      <c r="M24061" t="s">
        <v>60</v>
      </c>
      <c r="N24061">
        <v>2012</v>
      </c>
      <c r="O24061">
        <v>1</v>
      </c>
      <c r="P24061" t="s">
        <v>35</v>
      </c>
      <c r="Q24061" s="4">
        <v>28138.59</v>
      </c>
      <c r="R24061" s="4">
        <v>232716.32</v>
      </c>
    </row>
    <row r="24062" spans="1:18">
      <c r="A24062" t="s">
        <v>33431</v>
      </c>
      <c r="B24062" s="5">
        <v>23624</v>
      </c>
      <c r="C24062" s="6">
        <v>1968</v>
      </c>
      <c r="D24062" s="6">
        <f t="shared" si="375"/>
        <v>55</v>
      </c>
      <c r="E24062" t="s">
        <v>17</v>
      </c>
      <c r="F24062" t="s">
        <v>18</v>
      </c>
      <c r="G24062" t="s">
        <v>29</v>
      </c>
      <c r="H24062">
        <v>0</v>
      </c>
      <c r="I24062" t="s">
        <v>20</v>
      </c>
      <c r="J24062" t="s">
        <v>31</v>
      </c>
      <c r="K24062" t="s">
        <v>68</v>
      </c>
      <c r="L24062" s="11" t="s">
        <v>1536</v>
      </c>
      <c r="M24062" t="s">
        <v>65</v>
      </c>
      <c r="N24062">
        <v>2006</v>
      </c>
      <c r="O24062">
        <v>0</v>
      </c>
      <c r="P24062" t="s">
        <v>66</v>
      </c>
      <c r="Q24062" s="4">
        <v>1719.42</v>
      </c>
      <c r="R24062" s="4">
        <v>125276.53</v>
      </c>
    </row>
    <row r="24063" spans="1:18">
      <c r="A24063" t="s">
        <v>33432</v>
      </c>
      <c r="B24063" s="5">
        <v>20731</v>
      </c>
      <c r="C24063" s="6">
        <v>1960</v>
      </c>
      <c r="D24063" s="6">
        <f t="shared" si="375"/>
        <v>63</v>
      </c>
      <c r="E24063" t="s">
        <v>28</v>
      </c>
      <c r="F24063" t="s">
        <v>18</v>
      </c>
      <c r="G24063" t="s">
        <v>29</v>
      </c>
      <c r="H24063">
        <v>2</v>
      </c>
      <c r="I24063" t="s">
        <v>20</v>
      </c>
      <c r="J24063" t="s">
        <v>21</v>
      </c>
      <c r="K24063" t="s">
        <v>43</v>
      </c>
      <c r="L24063" s="11" t="s">
        <v>385</v>
      </c>
      <c r="M24063" t="s">
        <v>55</v>
      </c>
      <c r="N24063">
        <v>2006</v>
      </c>
      <c r="O24063">
        <v>1</v>
      </c>
      <c r="P24063" t="s">
        <v>25</v>
      </c>
      <c r="Q24063" s="4">
        <v>7873.5</v>
      </c>
      <c r="R24063" s="4">
        <v>243714.82</v>
      </c>
    </row>
    <row r="24064" spans="1:18">
      <c r="A24064" t="s">
        <v>33433</v>
      </c>
      <c r="B24064" s="5" t="s">
        <v>12594</v>
      </c>
      <c r="C24064" s="6">
        <v>2002</v>
      </c>
      <c r="D24064" s="6">
        <f t="shared" si="375"/>
        <v>21</v>
      </c>
      <c r="E24064" t="s">
        <v>17</v>
      </c>
      <c r="F24064" t="s">
        <v>48</v>
      </c>
      <c r="G24064" t="s">
        <v>19</v>
      </c>
      <c r="H24064">
        <v>2</v>
      </c>
      <c r="I24064" t="s">
        <v>20</v>
      </c>
      <c r="J24064" t="s">
        <v>31</v>
      </c>
      <c r="K24064" t="s">
        <v>193</v>
      </c>
      <c r="L24064" s="11" t="s">
        <v>2182</v>
      </c>
      <c r="M24064" t="s">
        <v>144</v>
      </c>
      <c r="N24064">
        <v>2006</v>
      </c>
      <c r="O24064">
        <v>0</v>
      </c>
      <c r="P24064" t="s">
        <v>66</v>
      </c>
      <c r="Q24064" s="4">
        <v>62821.14</v>
      </c>
      <c r="R24064" s="4">
        <v>117401.12</v>
      </c>
    </row>
    <row r="24065" spans="1:18">
      <c r="A24065" t="s">
        <v>33434</v>
      </c>
      <c r="B24065" s="5">
        <v>24172</v>
      </c>
      <c r="C24065" s="6">
        <v>1970</v>
      </c>
      <c r="D24065" s="6">
        <f t="shared" si="375"/>
        <v>53</v>
      </c>
      <c r="E24065" t="s">
        <v>28</v>
      </c>
      <c r="F24065" t="s">
        <v>18</v>
      </c>
      <c r="G24065" t="s">
        <v>19</v>
      </c>
      <c r="H24065">
        <v>2</v>
      </c>
      <c r="I24065" t="s">
        <v>20</v>
      </c>
      <c r="J24065" t="s">
        <v>52</v>
      </c>
      <c r="K24065" t="s">
        <v>53</v>
      </c>
      <c r="L24065" s="11" t="s">
        <v>403</v>
      </c>
      <c r="M24065" t="s">
        <v>161</v>
      </c>
      <c r="N24065">
        <v>2006</v>
      </c>
      <c r="O24065">
        <v>0</v>
      </c>
      <c r="P24065" t="s">
        <v>66</v>
      </c>
      <c r="Q24065" s="4">
        <v>49393.85</v>
      </c>
      <c r="R24065" s="4">
        <v>205239.67</v>
      </c>
    </row>
    <row r="24066" spans="1:18">
      <c r="A24066" t="s">
        <v>33435</v>
      </c>
      <c r="B24066" s="5" t="s">
        <v>8427</v>
      </c>
      <c r="C24066" s="6">
        <v>1976</v>
      </c>
      <c r="D24066" s="6">
        <f t="shared" ref="D24066:D24129" si="376">2023-C24066</f>
        <v>47</v>
      </c>
      <c r="E24066" t="s">
        <v>28</v>
      </c>
      <c r="F24066" t="s">
        <v>18</v>
      </c>
      <c r="G24066" t="s">
        <v>19</v>
      </c>
      <c r="H24066">
        <v>0</v>
      </c>
      <c r="I24066" t="s">
        <v>30</v>
      </c>
      <c r="J24066" t="s">
        <v>21</v>
      </c>
      <c r="K24066" t="s">
        <v>147</v>
      </c>
      <c r="L24066" s="11" t="s">
        <v>3921</v>
      </c>
      <c r="M24066" t="s">
        <v>73</v>
      </c>
      <c r="N24066">
        <v>1992</v>
      </c>
      <c r="O24066">
        <v>0</v>
      </c>
      <c r="P24066" t="s">
        <v>41</v>
      </c>
      <c r="Q24066" s="4">
        <v>61028.81</v>
      </c>
      <c r="R24066" s="4">
        <v>90346.31</v>
      </c>
    </row>
    <row r="24067" spans="1:18">
      <c r="A24067" t="s">
        <v>33436</v>
      </c>
      <c r="B24067" s="5">
        <v>17447</v>
      </c>
      <c r="C24067" s="6">
        <v>1951</v>
      </c>
      <c r="D24067" s="6">
        <f t="shared" si="376"/>
        <v>72</v>
      </c>
      <c r="E24067" t="s">
        <v>17</v>
      </c>
      <c r="F24067" t="s">
        <v>18</v>
      </c>
      <c r="G24067" t="s">
        <v>29</v>
      </c>
      <c r="H24067">
        <v>1</v>
      </c>
      <c r="I24067" t="s">
        <v>20</v>
      </c>
      <c r="J24067" t="s">
        <v>21</v>
      </c>
      <c r="K24067" t="s">
        <v>680</v>
      </c>
      <c r="L24067" s="11" t="s">
        <v>719</v>
      </c>
      <c r="M24067" t="s">
        <v>45</v>
      </c>
      <c r="N24067">
        <v>1999</v>
      </c>
      <c r="O24067">
        <v>1</v>
      </c>
      <c r="P24067" t="s">
        <v>41</v>
      </c>
      <c r="Q24067" s="4">
        <v>97185.15</v>
      </c>
      <c r="R24067" s="4">
        <v>202278.43</v>
      </c>
    </row>
    <row r="24068" spans="1:18">
      <c r="A24068" t="s">
        <v>33437</v>
      </c>
      <c r="B24068" s="5" t="s">
        <v>6864</v>
      </c>
      <c r="C24068" s="6">
        <v>1975</v>
      </c>
      <c r="D24068" s="6">
        <f t="shared" si="376"/>
        <v>48</v>
      </c>
      <c r="E24068" t="s">
        <v>17</v>
      </c>
      <c r="F24068" t="s">
        <v>18</v>
      </c>
      <c r="G24068" t="s">
        <v>29</v>
      </c>
      <c r="H24068">
        <v>0</v>
      </c>
      <c r="I24068" t="s">
        <v>30</v>
      </c>
      <c r="J24068" t="s">
        <v>49</v>
      </c>
      <c r="K24068" t="s">
        <v>68</v>
      </c>
      <c r="L24068" s="11">
        <v>626</v>
      </c>
      <c r="M24068" t="s">
        <v>24</v>
      </c>
      <c r="N24068">
        <v>1988</v>
      </c>
      <c r="O24068">
        <v>0</v>
      </c>
      <c r="P24068" t="s">
        <v>74</v>
      </c>
      <c r="Q24068" s="4">
        <v>48785.73</v>
      </c>
      <c r="R24068" s="4">
        <v>192553.06</v>
      </c>
    </row>
    <row r="24069" spans="1:18">
      <c r="A24069" t="s">
        <v>33438</v>
      </c>
      <c r="B24069" s="5" t="s">
        <v>33439</v>
      </c>
      <c r="C24069" s="6">
        <v>1983</v>
      </c>
      <c r="D24069" s="6">
        <f t="shared" si="376"/>
        <v>40</v>
      </c>
      <c r="E24069" t="s">
        <v>17</v>
      </c>
      <c r="F24069" t="s">
        <v>48</v>
      </c>
      <c r="G24069" t="s">
        <v>29</v>
      </c>
      <c r="H24069">
        <v>0</v>
      </c>
      <c r="I24069" t="s">
        <v>30</v>
      </c>
      <c r="J24069" t="s">
        <v>31</v>
      </c>
      <c r="K24069" t="s">
        <v>53</v>
      </c>
      <c r="L24069" s="11" t="s">
        <v>1853</v>
      </c>
      <c r="M24069" t="s">
        <v>144</v>
      </c>
      <c r="N24069">
        <v>2005</v>
      </c>
      <c r="O24069">
        <v>1</v>
      </c>
      <c r="P24069" t="s">
        <v>41</v>
      </c>
      <c r="Q24069" s="4">
        <v>16524.57</v>
      </c>
      <c r="R24069" s="4">
        <v>89470.24</v>
      </c>
    </row>
    <row r="24070" spans="1:18">
      <c r="A24070" t="s">
        <v>33440</v>
      </c>
      <c r="B24070" s="5">
        <v>29382</v>
      </c>
      <c r="C24070" s="6">
        <v>1984</v>
      </c>
      <c r="D24070" s="6">
        <f t="shared" si="376"/>
        <v>39</v>
      </c>
      <c r="E24070" t="s">
        <v>28</v>
      </c>
      <c r="F24070" t="s">
        <v>18</v>
      </c>
      <c r="G24070" t="s">
        <v>29</v>
      </c>
      <c r="H24070">
        <v>0</v>
      </c>
      <c r="I24070" t="s">
        <v>30</v>
      </c>
      <c r="J24070" t="s">
        <v>21</v>
      </c>
      <c r="K24070" t="s">
        <v>142</v>
      </c>
      <c r="L24070" s="11" t="s">
        <v>143</v>
      </c>
      <c r="M24070" t="s">
        <v>220</v>
      </c>
      <c r="N24070">
        <v>2007</v>
      </c>
      <c r="O24070">
        <v>1</v>
      </c>
      <c r="P24070" t="s">
        <v>25</v>
      </c>
      <c r="Q24070" s="4">
        <v>46695.22</v>
      </c>
      <c r="R24070" s="4">
        <v>193286.26</v>
      </c>
    </row>
    <row r="24071" spans="1:18">
      <c r="A24071" t="s">
        <v>33441</v>
      </c>
      <c r="B24071" s="5" t="s">
        <v>21521</v>
      </c>
      <c r="C24071" s="6">
        <v>1985</v>
      </c>
      <c r="D24071" s="6">
        <f t="shared" si="376"/>
        <v>38</v>
      </c>
      <c r="E24071" t="s">
        <v>28</v>
      </c>
      <c r="F24071" t="s">
        <v>18</v>
      </c>
      <c r="G24071" t="s">
        <v>19</v>
      </c>
      <c r="H24071">
        <v>2</v>
      </c>
      <c r="I24071" t="s">
        <v>20</v>
      </c>
      <c r="J24071" t="s">
        <v>49</v>
      </c>
      <c r="K24071" t="s">
        <v>76</v>
      </c>
      <c r="L24071" s="11" t="s">
        <v>266</v>
      </c>
      <c r="M24071" t="s">
        <v>155</v>
      </c>
      <c r="N24071">
        <v>2002</v>
      </c>
      <c r="O24071">
        <v>0</v>
      </c>
      <c r="P24071" t="s">
        <v>66</v>
      </c>
      <c r="Q24071" s="4">
        <v>3350.82</v>
      </c>
      <c r="R24071" s="4">
        <v>237801.86</v>
      </c>
    </row>
    <row r="24072" spans="1:18">
      <c r="A24072" t="s">
        <v>33442</v>
      </c>
      <c r="B24072" s="5" t="s">
        <v>13151</v>
      </c>
      <c r="C24072" s="6">
        <v>1972</v>
      </c>
      <c r="D24072" s="6">
        <f t="shared" si="376"/>
        <v>51</v>
      </c>
      <c r="E24072" t="s">
        <v>28</v>
      </c>
      <c r="F24072" t="s">
        <v>18</v>
      </c>
      <c r="G24072" t="s">
        <v>29</v>
      </c>
      <c r="H24072">
        <v>0</v>
      </c>
      <c r="I24072" t="s">
        <v>30</v>
      </c>
      <c r="J24072" t="s">
        <v>31</v>
      </c>
      <c r="K24072" t="s">
        <v>43</v>
      </c>
      <c r="L24072" s="11" t="s">
        <v>44</v>
      </c>
      <c r="M24072" t="s">
        <v>220</v>
      </c>
      <c r="N24072">
        <v>1993</v>
      </c>
      <c r="O24072">
        <v>0</v>
      </c>
      <c r="P24072" t="s">
        <v>35</v>
      </c>
      <c r="Q24072" s="4">
        <v>32832.19</v>
      </c>
      <c r="R24072" s="4">
        <v>52211.25</v>
      </c>
    </row>
    <row r="24073" spans="1:18">
      <c r="A24073" t="s">
        <v>33443</v>
      </c>
      <c r="B24073" s="5" t="s">
        <v>8324</v>
      </c>
      <c r="C24073" s="6">
        <v>1962</v>
      </c>
      <c r="D24073" s="6">
        <f t="shared" si="376"/>
        <v>61</v>
      </c>
      <c r="E24073" t="s">
        <v>17</v>
      </c>
      <c r="F24073" t="s">
        <v>18</v>
      </c>
      <c r="G24073" t="s">
        <v>29</v>
      </c>
      <c r="H24073">
        <v>0</v>
      </c>
      <c r="I24073" t="s">
        <v>30</v>
      </c>
      <c r="J24073" t="s">
        <v>21</v>
      </c>
      <c r="K24073" t="s">
        <v>164</v>
      </c>
      <c r="L24073" s="11" t="s">
        <v>2304</v>
      </c>
      <c r="M24073" t="s">
        <v>133</v>
      </c>
      <c r="N24073">
        <v>2009</v>
      </c>
      <c r="O24073">
        <v>0</v>
      </c>
      <c r="P24073" t="s">
        <v>35</v>
      </c>
      <c r="Q24073" s="4">
        <v>18437.03</v>
      </c>
      <c r="R24073" s="4">
        <v>183920.51</v>
      </c>
    </row>
    <row r="24074" spans="1:18">
      <c r="A24074" t="s">
        <v>33444</v>
      </c>
      <c r="B24074" s="5" t="s">
        <v>1380</v>
      </c>
      <c r="C24074" s="6">
        <v>1982</v>
      </c>
      <c r="D24074" s="6">
        <f t="shared" si="376"/>
        <v>41</v>
      </c>
      <c r="E24074" t="s">
        <v>28</v>
      </c>
      <c r="F24074" t="s">
        <v>18</v>
      </c>
      <c r="G24074" t="s">
        <v>19</v>
      </c>
      <c r="H24074">
        <v>0</v>
      </c>
      <c r="I24074" t="s">
        <v>30</v>
      </c>
      <c r="J24074" t="s">
        <v>31</v>
      </c>
      <c r="K24074" t="s">
        <v>340</v>
      </c>
      <c r="L24074" s="11" t="s">
        <v>707</v>
      </c>
      <c r="M24074" t="s">
        <v>128</v>
      </c>
      <c r="N24074">
        <v>1996</v>
      </c>
      <c r="O24074">
        <v>0</v>
      </c>
      <c r="P24074" t="s">
        <v>74</v>
      </c>
      <c r="Q24074" s="4">
        <v>78342.75</v>
      </c>
      <c r="R24074" s="4">
        <v>98343.67</v>
      </c>
    </row>
    <row r="24075" spans="1:18">
      <c r="A24075" t="s">
        <v>33445</v>
      </c>
      <c r="B24075" s="5">
        <v>21439</v>
      </c>
      <c r="C24075" s="6">
        <v>1962</v>
      </c>
      <c r="D24075" s="6">
        <f t="shared" si="376"/>
        <v>61</v>
      </c>
      <c r="E24075" t="s">
        <v>28</v>
      </c>
      <c r="F24075" t="s">
        <v>18</v>
      </c>
      <c r="G24075" t="s">
        <v>29</v>
      </c>
      <c r="H24075">
        <v>1</v>
      </c>
      <c r="I24075" t="s">
        <v>20</v>
      </c>
      <c r="J24075" t="s">
        <v>21</v>
      </c>
      <c r="K24075" t="s">
        <v>147</v>
      </c>
      <c r="L24075" s="11" t="s">
        <v>810</v>
      </c>
      <c r="M24075" t="s">
        <v>86</v>
      </c>
      <c r="N24075">
        <v>2006</v>
      </c>
      <c r="O24075">
        <v>0</v>
      </c>
      <c r="P24075" t="s">
        <v>25</v>
      </c>
      <c r="Q24075" s="4">
        <v>51235.97</v>
      </c>
      <c r="R24075" s="4">
        <v>73310.59</v>
      </c>
    </row>
    <row r="24076" spans="1:18">
      <c r="A24076" t="s">
        <v>33446</v>
      </c>
      <c r="B24076" s="5">
        <v>22136</v>
      </c>
      <c r="C24076" s="6">
        <v>1964</v>
      </c>
      <c r="D24076" s="6">
        <f t="shared" si="376"/>
        <v>59</v>
      </c>
      <c r="E24076" t="s">
        <v>37</v>
      </c>
      <c r="F24076" t="s">
        <v>18</v>
      </c>
      <c r="G24076" t="s">
        <v>29</v>
      </c>
      <c r="H24076">
        <v>0</v>
      </c>
      <c r="I24076" t="s">
        <v>30</v>
      </c>
      <c r="J24076" t="s">
        <v>49</v>
      </c>
      <c r="K24076" t="s">
        <v>438</v>
      </c>
      <c r="L24076" s="11" t="s">
        <v>1054</v>
      </c>
      <c r="M24076" t="s">
        <v>60</v>
      </c>
      <c r="N24076">
        <v>2012</v>
      </c>
      <c r="O24076">
        <v>1</v>
      </c>
      <c r="P24076" t="s">
        <v>66</v>
      </c>
      <c r="Q24076" s="4">
        <v>35725.53</v>
      </c>
      <c r="R24076" s="4">
        <v>56614.43</v>
      </c>
    </row>
    <row r="24077" spans="1:18">
      <c r="A24077" t="s">
        <v>33447</v>
      </c>
      <c r="B24077" s="5" t="s">
        <v>12322</v>
      </c>
      <c r="C24077" s="6">
        <v>1996</v>
      </c>
      <c r="D24077" s="6">
        <f t="shared" si="376"/>
        <v>27</v>
      </c>
      <c r="E24077" t="s">
        <v>17</v>
      </c>
      <c r="F24077" t="s">
        <v>18</v>
      </c>
      <c r="G24077" t="s">
        <v>29</v>
      </c>
      <c r="H24077">
        <v>0</v>
      </c>
      <c r="I24077" t="s">
        <v>30</v>
      </c>
      <c r="J24077" t="s">
        <v>21</v>
      </c>
      <c r="K24077" t="s">
        <v>58</v>
      </c>
      <c r="L24077" s="11" t="s">
        <v>877</v>
      </c>
      <c r="M24077" t="s">
        <v>73</v>
      </c>
      <c r="N24077">
        <v>1992</v>
      </c>
      <c r="O24077">
        <v>0</v>
      </c>
      <c r="P24077" t="s">
        <v>66</v>
      </c>
      <c r="Q24077" s="4">
        <v>45345.78</v>
      </c>
      <c r="R24077" s="4">
        <v>110813.98</v>
      </c>
    </row>
    <row r="24078" spans="1:18">
      <c r="A24078" t="s">
        <v>33448</v>
      </c>
      <c r="B24078" s="5" t="s">
        <v>33449</v>
      </c>
      <c r="C24078" s="6">
        <v>1990</v>
      </c>
      <c r="D24078" s="6">
        <f t="shared" si="376"/>
        <v>33</v>
      </c>
      <c r="E24078" t="s">
        <v>17</v>
      </c>
      <c r="F24078" t="s">
        <v>18</v>
      </c>
      <c r="G24078" t="s">
        <v>29</v>
      </c>
      <c r="H24078">
        <v>2</v>
      </c>
      <c r="I24078" t="s">
        <v>20</v>
      </c>
      <c r="J24078" t="s">
        <v>52</v>
      </c>
      <c r="K24078" t="s">
        <v>131</v>
      </c>
      <c r="L24078" s="11" t="s">
        <v>590</v>
      </c>
      <c r="M24078" t="s">
        <v>65</v>
      </c>
      <c r="N24078">
        <v>1999</v>
      </c>
      <c r="O24078">
        <v>1</v>
      </c>
      <c r="P24078" t="s">
        <v>66</v>
      </c>
      <c r="Q24078" s="4">
        <v>40794.76</v>
      </c>
      <c r="R24078" s="4">
        <v>129234.4</v>
      </c>
    </row>
    <row r="24079" spans="1:18">
      <c r="A24079" t="s">
        <v>33450</v>
      </c>
      <c r="B24079" s="5" t="s">
        <v>12406</v>
      </c>
      <c r="C24079" s="6">
        <v>1997</v>
      </c>
      <c r="D24079" s="6">
        <f t="shared" si="376"/>
        <v>26</v>
      </c>
      <c r="E24079" t="s">
        <v>17</v>
      </c>
      <c r="F24079" t="s">
        <v>18</v>
      </c>
      <c r="G24079" t="s">
        <v>19</v>
      </c>
      <c r="H24079">
        <v>0</v>
      </c>
      <c r="I24079" t="s">
        <v>30</v>
      </c>
      <c r="J24079" t="s">
        <v>31</v>
      </c>
      <c r="K24079" t="s">
        <v>76</v>
      </c>
      <c r="L24079" s="11" t="s">
        <v>14262</v>
      </c>
      <c r="M24079" t="s">
        <v>34</v>
      </c>
      <c r="N24079">
        <v>2005</v>
      </c>
      <c r="O24079">
        <v>0</v>
      </c>
      <c r="P24079" t="s">
        <v>41</v>
      </c>
      <c r="Q24079" s="4">
        <v>4757.29</v>
      </c>
      <c r="R24079" s="4">
        <v>49614.11</v>
      </c>
    </row>
    <row r="24080" spans="1:18">
      <c r="A24080" t="s">
        <v>33451</v>
      </c>
      <c r="B24080" s="5" t="s">
        <v>33452</v>
      </c>
      <c r="C24080" s="6">
        <v>1991</v>
      </c>
      <c r="D24080" s="6">
        <f t="shared" si="376"/>
        <v>32</v>
      </c>
      <c r="E24080" t="s">
        <v>17</v>
      </c>
      <c r="F24080" t="s">
        <v>18</v>
      </c>
      <c r="G24080" t="s">
        <v>29</v>
      </c>
      <c r="H24080">
        <v>0</v>
      </c>
      <c r="I24080" t="s">
        <v>20</v>
      </c>
      <c r="J24080" t="s">
        <v>31</v>
      </c>
      <c r="K24080" t="s">
        <v>131</v>
      </c>
      <c r="L24080" s="11" t="s">
        <v>1347</v>
      </c>
      <c r="M24080" t="s">
        <v>144</v>
      </c>
      <c r="N24080">
        <v>2012</v>
      </c>
      <c r="O24080">
        <v>4</v>
      </c>
      <c r="P24080" t="s">
        <v>41</v>
      </c>
      <c r="Q24080" s="4">
        <v>4953.46</v>
      </c>
      <c r="R24080" s="4">
        <v>153767.12</v>
      </c>
    </row>
    <row r="24081" spans="1:18">
      <c r="A24081" t="s">
        <v>33453</v>
      </c>
      <c r="B24081" s="5">
        <v>19002</v>
      </c>
      <c r="C24081" s="6">
        <v>1956</v>
      </c>
      <c r="D24081" s="6">
        <f t="shared" si="376"/>
        <v>67</v>
      </c>
      <c r="E24081" t="s">
        <v>37</v>
      </c>
      <c r="F24081" t="s">
        <v>18</v>
      </c>
      <c r="G24081" t="s">
        <v>19</v>
      </c>
      <c r="H24081">
        <v>0</v>
      </c>
      <c r="I24081" t="s">
        <v>30</v>
      </c>
      <c r="J24081" t="s">
        <v>31</v>
      </c>
      <c r="K24081" t="s">
        <v>76</v>
      </c>
      <c r="L24081" s="11" t="s">
        <v>1801</v>
      </c>
      <c r="M24081" t="s">
        <v>161</v>
      </c>
      <c r="N24081">
        <v>2000</v>
      </c>
      <c r="O24081">
        <v>4</v>
      </c>
      <c r="P24081" t="s">
        <v>35</v>
      </c>
      <c r="Q24081" s="4">
        <v>93.43</v>
      </c>
      <c r="R24081" s="4">
        <v>165135.82999999999</v>
      </c>
    </row>
    <row r="24082" spans="1:18">
      <c r="A24082" t="s">
        <v>33454</v>
      </c>
      <c r="B24082" s="5">
        <v>22046</v>
      </c>
      <c r="C24082" s="6">
        <v>1964</v>
      </c>
      <c r="D24082" s="6">
        <f t="shared" si="376"/>
        <v>59</v>
      </c>
      <c r="E24082" t="s">
        <v>17</v>
      </c>
      <c r="F24082" t="s">
        <v>18</v>
      </c>
      <c r="G24082" t="s">
        <v>29</v>
      </c>
      <c r="H24082">
        <v>0</v>
      </c>
      <c r="I24082" t="s">
        <v>30</v>
      </c>
      <c r="J24082" t="s">
        <v>31</v>
      </c>
      <c r="K24082" t="s">
        <v>147</v>
      </c>
      <c r="L24082" s="11" t="s">
        <v>6157</v>
      </c>
      <c r="M24082" t="s">
        <v>40</v>
      </c>
      <c r="N24082">
        <v>1993</v>
      </c>
      <c r="O24082">
        <v>1</v>
      </c>
      <c r="P24082" t="s">
        <v>25</v>
      </c>
      <c r="Q24082" s="4">
        <v>74053.05</v>
      </c>
      <c r="R24082" s="4">
        <v>202143.05</v>
      </c>
    </row>
    <row r="24083" spans="1:18">
      <c r="A24083" t="s">
        <v>33455</v>
      </c>
      <c r="B24083" s="5">
        <v>20829</v>
      </c>
      <c r="C24083" s="6">
        <v>1961</v>
      </c>
      <c r="D24083" s="6">
        <f t="shared" si="376"/>
        <v>62</v>
      </c>
      <c r="E24083" t="s">
        <v>79</v>
      </c>
      <c r="F24083" t="s">
        <v>18</v>
      </c>
      <c r="G24083" t="s">
        <v>19</v>
      </c>
      <c r="H24083">
        <v>0</v>
      </c>
      <c r="I24083" t="s">
        <v>30</v>
      </c>
      <c r="J24083" t="s">
        <v>21</v>
      </c>
      <c r="K24083" t="s">
        <v>662</v>
      </c>
      <c r="L24083" s="11" t="s">
        <v>663</v>
      </c>
      <c r="M24083" t="s">
        <v>133</v>
      </c>
      <c r="N24083">
        <v>1996</v>
      </c>
      <c r="O24083">
        <v>0</v>
      </c>
      <c r="P24083" t="s">
        <v>25</v>
      </c>
      <c r="Q24083" s="4">
        <v>21824.61</v>
      </c>
      <c r="R24083" s="4">
        <v>120683.55</v>
      </c>
    </row>
    <row r="24084" spans="1:18">
      <c r="A24084" t="s">
        <v>33456</v>
      </c>
      <c r="B24084" s="5" t="s">
        <v>24747</v>
      </c>
      <c r="C24084" s="6">
        <v>1978</v>
      </c>
      <c r="D24084" s="6">
        <f t="shared" si="376"/>
        <v>45</v>
      </c>
      <c r="E24084" t="s">
        <v>17</v>
      </c>
      <c r="F24084" t="s">
        <v>18</v>
      </c>
      <c r="G24084" t="s">
        <v>19</v>
      </c>
      <c r="H24084">
        <v>0</v>
      </c>
      <c r="I24084" t="s">
        <v>30</v>
      </c>
      <c r="J24084" t="s">
        <v>31</v>
      </c>
      <c r="K24084" t="s">
        <v>43</v>
      </c>
      <c r="L24084" s="11" t="s">
        <v>722</v>
      </c>
      <c r="M24084" t="s">
        <v>69</v>
      </c>
      <c r="N24084">
        <v>2001</v>
      </c>
      <c r="O24084">
        <v>0</v>
      </c>
      <c r="P24084" t="s">
        <v>41</v>
      </c>
      <c r="Q24084" s="4">
        <v>49421.48</v>
      </c>
      <c r="R24084" s="4">
        <v>137031.63</v>
      </c>
    </row>
    <row r="24085" spans="1:18">
      <c r="A24085" t="s">
        <v>33457</v>
      </c>
      <c r="B24085" s="5" t="s">
        <v>33458</v>
      </c>
      <c r="C24085" s="6">
        <v>1984</v>
      </c>
      <c r="D24085" s="6">
        <f t="shared" si="376"/>
        <v>39</v>
      </c>
      <c r="E24085" t="s">
        <v>17</v>
      </c>
      <c r="F24085" t="s">
        <v>18</v>
      </c>
      <c r="G24085" t="s">
        <v>19</v>
      </c>
      <c r="H24085">
        <v>0</v>
      </c>
      <c r="I24085" t="s">
        <v>30</v>
      </c>
      <c r="J24085" t="s">
        <v>31</v>
      </c>
      <c r="K24085" t="s">
        <v>455</v>
      </c>
      <c r="L24085" s="11" t="s">
        <v>1422</v>
      </c>
      <c r="M24085" t="s">
        <v>86</v>
      </c>
      <c r="N24085">
        <v>2008</v>
      </c>
      <c r="O24085">
        <v>1</v>
      </c>
      <c r="P24085" t="s">
        <v>35</v>
      </c>
      <c r="Q24085" s="4">
        <v>12024.93</v>
      </c>
      <c r="R24085" s="4">
        <v>197233.85</v>
      </c>
    </row>
    <row r="24086" spans="1:18">
      <c r="A24086" t="s">
        <v>33459</v>
      </c>
      <c r="B24086" s="5">
        <v>18875</v>
      </c>
      <c r="C24086" s="6">
        <v>1955</v>
      </c>
      <c r="D24086" s="6">
        <f t="shared" si="376"/>
        <v>68</v>
      </c>
      <c r="E24086" t="s">
        <v>17</v>
      </c>
      <c r="F24086" t="s">
        <v>18</v>
      </c>
      <c r="G24086" t="s">
        <v>29</v>
      </c>
      <c r="H24086">
        <v>0</v>
      </c>
      <c r="I24086" t="s">
        <v>20</v>
      </c>
      <c r="J24086" t="s">
        <v>31</v>
      </c>
      <c r="K24086" t="s">
        <v>180</v>
      </c>
      <c r="L24086" s="11" t="s">
        <v>1017</v>
      </c>
      <c r="M24086" t="s">
        <v>60</v>
      </c>
      <c r="N24086">
        <v>1994</v>
      </c>
      <c r="O24086">
        <v>0</v>
      </c>
      <c r="P24086" t="s">
        <v>41</v>
      </c>
      <c r="Q24086" s="4">
        <v>99133.4</v>
      </c>
      <c r="R24086" s="4">
        <v>164017.70000000001</v>
      </c>
    </row>
    <row r="24087" spans="1:18">
      <c r="A24087" t="s">
        <v>33460</v>
      </c>
      <c r="B24087" s="5" t="s">
        <v>2213</v>
      </c>
      <c r="C24087" s="6">
        <v>1964</v>
      </c>
      <c r="D24087" s="6">
        <f t="shared" si="376"/>
        <v>59</v>
      </c>
      <c r="E24087" t="s">
        <v>17</v>
      </c>
      <c r="F24087" t="s">
        <v>18</v>
      </c>
      <c r="G24087" t="s">
        <v>19</v>
      </c>
      <c r="H24087">
        <v>1</v>
      </c>
      <c r="I24087" t="s">
        <v>20</v>
      </c>
      <c r="J24087" t="s">
        <v>21</v>
      </c>
      <c r="K24087" t="s">
        <v>662</v>
      </c>
      <c r="L24087" s="11" t="s">
        <v>160</v>
      </c>
      <c r="M24087" t="s">
        <v>69</v>
      </c>
      <c r="N24087">
        <v>1995</v>
      </c>
      <c r="O24087">
        <v>0</v>
      </c>
      <c r="P24087" t="s">
        <v>41</v>
      </c>
      <c r="Q24087" s="4">
        <v>77531</v>
      </c>
      <c r="R24087" s="4">
        <v>46219.83</v>
      </c>
    </row>
    <row r="24088" spans="1:18">
      <c r="A24088" t="s">
        <v>33461</v>
      </c>
      <c r="B24088" s="5">
        <v>27395</v>
      </c>
      <c r="C24088" s="6">
        <v>1979</v>
      </c>
      <c r="D24088" s="6">
        <f t="shared" si="376"/>
        <v>44</v>
      </c>
      <c r="E24088" t="s">
        <v>28</v>
      </c>
      <c r="F24088" t="s">
        <v>18</v>
      </c>
      <c r="G24088" t="s">
        <v>19</v>
      </c>
      <c r="H24088">
        <v>0</v>
      </c>
      <c r="I24088" t="s">
        <v>20</v>
      </c>
      <c r="J24088" t="s">
        <v>31</v>
      </c>
      <c r="K24088" t="s">
        <v>180</v>
      </c>
      <c r="L24088" s="11" t="s">
        <v>1017</v>
      </c>
      <c r="M24088" t="s">
        <v>133</v>
      </c>
      <c r="N24088">
        <v>2003</v>
      </c>
      <c r="O24088">
        <v>0</v>
      </c>
      <c r="P24088" t="s">
        <v>35</v>
      </c>
      <c r="Q24088" s="4">
        <v>46614.89</v>
      </c>
      <c r="R24088" s="4">
        <v>158206.39000000001</v>
      </c>
    </row>
    <row r="24089" spans="1:18">
      <c r="A24089" t="s">
        <v>33462</v>
      </c>
      <c r="B24089" s="5" t="s">
        <v>15583</v>
      </c>
      <c r="C24089" s="6">
        <v>2001</v>
      </c>
      <c r="D24089" s="6">
        <f t="shared" si="376"/>
        <v>22</v>
      </c>
      <c r="E24089" t="s">
        <v>37</v>
      </c>
      <c r="F24089" t="s">
        <v>48</v>
      </c>
      <c r="G24089" t="s">
        <v>19</v>
      </c>
      <c r="H24089">
        <v>0</v>
      </c>
      <c r="I24089" t="s">
        <v>30</v>
      </c>
      <c r="J24089" t="s">
        <v>31</v>
      </c>
      <c r="K24089" t="s">
        <v>76</v>
      </c>
      <c r="L24089" s="11" t="s">
        <v>321</v>
      </c>
      <c r="M24089" t="s">
        <v>55</v>
      </c>
      <c r="N24089">
        <v>2010</v>
      </c>
      <c r="O24089">
        <v>2</v>
      </c>
      <c r="P24089" t="s">
        <v>35</v>
      </c>
      <c r="Q24089" s="4">
        <v>91326.85</v>
      </c>
      <c r="R24089" s="4">
        <v>56234.7</v>
      </c>
    </row>
    <row r="24090" spans="1:18">
      <c r="A24090" t="s">
        <v>33463</v>
      </c>
      <c r="B24090" s="5" t="s">
        <v>9017</v>
      </c>
      <c r="C24090" s="6">
        <v>1968</v>
      </c>
      <c r="D24090" s="6">
        <f t="shared" si="376"/>
        <v>55</v>
      </c>
      <c r="E24090" t="s">
        <v>28</v>
      </c>
      <c r="F24090" t="s">
        <v>18</v>
      </c>
      <c r="G24090" t="s">
        <v>29</v>
      </c>
      <c r="H24090">
        <v>0</v>
      </c>
      <c r="I24090" t="s">
        <v>20</v>
      </c>
      <c r="J24090" t="s">
        <v>31</v>
      </c>
      <c r="K24090" t="s">
        <v>164</v>
      </c>
      <c r="L24090" s="11" t="s">
        <v>165</v>
      </c>
      <c r="M24090" t="s">
        <v>144</v>
      </c>
      <c r="N24090">
        <v>2004</v>
      </c>
      <c r="O24090">
        <v>0</v>
      </c>
      <c r="P24090" t="s">
        <v>66</v>
      </c>
      <c r="Q24090" s="4">
        <v>22261.51</v>
      </c>
      <c r="R24090" s="4">
        <v>191431.89</v>
      </c>
    </row>
    <row r="24091" spans="1:18">
      <c r="A24091" t="s">
        <v>33464</v>
      </c>
      <c r="B24091" s="5" t="s">
        <v>1390</v>
      </c>
      <c r="C24091" s="6">
        <v>1965</v>
      </c>
      <c r="D24091" s="6">
        <f t="shared" si="376"/>
        <v>58</v>
      </c>
      <c r="E24091" t="s">
        <v>28</v>
      </c>
      <c r="F24091" t="s">
        <v>18</v>
      </c>
      <c r="G24091" t="s">
        <v>29</v>
      </c>
      <c r="H24091">
        <v>0</v>
      </c>
      <c r="I24091" t="s">
        <v>20</v>
      </c>
      <c r="J24091" t="s">
        <v>31</v>
      </c>
      <c r="K24091" t="s">
        <v>198</v>
      </c>
      <c r="L24091" s="11" t="s">
        <v>3053</v>
      </c>
      <c r="M24091" t="s">
        <v>110</v>
      </c>
      <c r="N24091">
        <v>1995</v>
      </c>
      <c r="O24091">
        <v>0</v>
      </c>
      <c r="P24091" t="s">
        <v>25</v>
      </c>
      <c r="Q24091" s="4">
        <v>13241.47</v>
      </c>
      <c r="R24091" s="4">
        <v>85061.11</v>
      </c>
    </row>
    <row r="24092" spans="1:18">
      <c r="A24092" t="s">
        <v>33465</v>
      </c>
      <c r="B24092" s="5">
        <v>23410</v>
      </c>
      <c r="C24092" s="6">
        <v>1968</v>
      </c>
      <c r="D24092" s="6">
        <f t="shared" si="376"/>
        <v>55</v>
      </c>
      <c r="E24092" t="s">
        <v>17</v>
      </c>
      <c r="F24092" t="s">
        <v>18</v>
      </c>
      <c r="G24092" t="s">
        <v>29</v>
      </c>
      <c r="H24092">
        <v>0</v>
      </c>
      <c r="I24092" t="s">
        <v>30</v>
      </c>
      <c r="J24092" t="s">
        <v>49</v>
      </c>
      <c r="K24092" t="s">
        <v>22</v>
      </c>
      <c r="L24092" s="11" t="s">
        <v>2006</v>
      </c>
      <c r="M24092" t="s">
        <v>55</v>
      </c>
      <c r="N24092">
        <v>2008</v>
      </c>
      <c r="O24092">
        <v>0</v>
      </c>
      <c r="P24092" t="s">
        <v>41</v>
      </c>
      <c r="Q24092" s="4">
        <v>82379.41</v>
      </c>
      <c r="R24092" s="4">
        <v>247546.12</v>
      </c>
    </row>
    <row r="24093" spans="1:18">
      <c r="A24093" t="s">
        <v>33466</v>
      </c>
      <c r="B24093" s="5" t="s">
        <v>30493</v>
      </c>
      <c r="C24093" s="6">
        <v>1964</v>
      </c>
      <c r="D24093" s="6">
        <f t="shared" si="376"/>
        <v>59</v>
      </c>
      <c r="E24093" t="s">
        <v>28</v>
      </c>
      <c r="F24093" t="s">
        <v>48</v>
      </c>
      <c r="G24093" t="s">
        <v>19</v>
      </c>
      <c r="H24093">
        <v>1</v>
      </c>
      <c r="I24093" t="s">
        <v>20</v>
      </c>
      <c r="J24093" t="s">
        <v>31</v>
      </c>
      <c r="K24093" t="s">
        <v>189</v>
      </c>
      <c r="L24093" s="11" t="s">
        <v>1707</v>
      </c>
      <c r="M24093" t="s">
        <v>55</v>
      </c>
      <c r="N24093">
        <v>2013</v>
      </c>
      <c r="O24093">
        <v>1</v>
      </c>
      <c r="P24093" t="s">
        <v>35</v>
      </c>
      <c r="Q24093" s="4">
        <v>79753.05</v>
      </c>
      <c r="R24093" s="4">
        <v>188771.87</v>
      </c>
    </row>
    <row r="24094" spans="1:18">
      <c r="A24094" t="s">
        <v>33467</v>
      </c>
      <c r="B24094" s="5" t="s">
        <v>20618</v>
      </c>
      <c r="C24094" s="6">
        <v>1977</v>
      </c>
      <c r="D24094" s="6">
        <f t="shared" si="376"/>
        <v>46</v>
      </c>
      <c r="E24094" t="s">
        <v>17</v>
      </c>
      <c r="F24094" t="s">
        <v>48</v>
      </c>
      <c r="G24094" t="s">
        <v>19</v>
      </c>
      <c r="H24094">
        <v>0</v>
      </c>
      <c r="I24094" t="s">
        <v>30</v>
      </c>
      <c r="J24094" t="s">
        <v>21</v>
      </c>
      <c r="K24094" t="s">
        <v>63</v>
      </c>
      <c r="L24094" s="11" t="s">
        <v>734</v>
      </c>
      <c r="M24094" t="s">
        <v>128</v>
      </c>
      <c r="N24094">
        <v>2000</v>
      </c>
      <c r="O24094">
        <v>0</v>
      </c>
      <c r="P24094" t="s">
        <v>74</v>
      </c>
      <c r="Q24094" s="4">
        <v>57119.58</v>
      </c>
      <c r="R24094" s="4">
        <v>227774.17</v>
      </c>
    </row>
    <row r="24095" spans="1:18">
      <c r="A24095" t="s">
        <v>33468</v>
      </c>
      <c r="B24095" s="5">
        <v>31661</v>
      </c>
      <c r="C24095" s="6">
        <v>1990</v>
      </c>
      <c r="D24095" s="6">
        <f t="shared" si="376"/>
        <v>33</v>
      </c>
      <c r="E24095" t="s">
        <v>37</v>
      </c>
      <c r="F24095" t="s">
        <v>18</v>
      </c>
      <c r="G24095" t="s">
        <v>29</v>
      </c>
      <c r="H24095">
        <v>0</v>
      </c>
      <c r="I24095" t="s">
        <v>30</v>
      </c>
      <c r="J24095" t="s">
        <v>31</v>
      </c>
      <c r="K24095" t="s">
        <v>131</v>
      </c>
      <c r="L24095" s="11" t="s">
        <v>590</v>
      </c>
      <c r="M24095" t="s">
        <v>55</v>
      </c>
      <c r="N24095">
        <v>2002</v>
      </c>
      <c r="O24095">
        <v>0</v>
      </c>
      <c r="P24095" t="s">
        <v>25</v>
      </c>
      <c r="Q24095" s="4">
        <v>48454.93</v>
      </c>
      <c r="R24095" s="4">
        <v>61055.44</v>
      </c>
    </row>
    <row r="24096" spans="1:18">
      <c r="A24096" t="s">
        <v>33469</v>
      </c>
      <c r="B24096" s="5">
        <v>25606</v>
      </c>
      <c r="C24096" s="6">
        <v>1974</v>
      </c>
      <c r="D24096" s="6">
        <f t="shared" si="376"/>
        <v>49</v>
      </c>
      <c r="E24096" t="s">
        <v>37</v>
      </c>
      <c r="F24096" t="s">
        <v>18</v>
      </c>
      <c r="G24096" t="s">
        <v>19</v>
      </c>
      <c r="H24096">
        <v>0</v>
      </c>
      <c r="I24096" t="s">
        <v>30</v>
      </c>
      <c r="J24096" t="s">
        <v>31</v>
      </c>
      <c r="K24096" t="s">
        <v>43</v>
      </c>
      <c r="L24096" s="11" t="s">
        <v>1449</v>
      </c>
      <c r="M24096" t="s">
        <v>110</v>
      </c>
      <c r="N24096">
        <v>2002</v>
      </c>
      <c r="O24096">
        <v>0</v>
      </c>
      <c r="P24096" t="s">
        <v>74</v>
      </c>
      <c r="Q24096" s="4">
        <v>86929.29</v>
      </c>
      <c r="R24096" s="4">
        <v>150407.63</v>
      </c>
    </row>
    <row r="24097" spans="1:18">
      <c r="A24097" t="s">
        <v>33470</v>
      </c>
      <c r="B24097" s="5" t="s">
        <v>9271</v>
      </c>
      <c r="C24097" s="6">
        <v>1988</v>
      </c>
      <c r="D24097" s="6">
        <f t="shared" si="376"/>
        <v>35</v>
      </c>
      <c r="E24097" t="s">
        <v>28</v>
      </c>
      <c r="F24097" t="s">
        <v>18</v>
      </c>
      <c r="G24097" t="s">
        <v>19</v>
      </c>
      <c r="H24097">
        <v>0</v>
      </c>
      <c r="I24097" t="s">
        <v>30</v>
      </c>
      <c r="J24097" t="s">
        <v>49</v>
      </c>
      <c r="K24097" t="s">
        <v>136</v>
      </c>
      <c r="L24097" s="11" t="s">
        <v>3110</v>
      </c>
      <c r="M24097" t="s">
        <v>55</v>
      </c>
      <c r="N24097">
        <v>2009</v>
      </c>
      <c r="O24097">
        <v>0</v>
      </c>
      <c r="P24097" t="s">
        <v>25</v>
      </c>
      <c r="Q24097" s="4">
        <v>36768.03</v>
      </c>
      <c r="R24097" s="4">
        <v>141834.97</v>
      </c>
    </row>
    <row r="24098" spans="1:18">
      <c r="A24098" t="s">
        <v>33471</v>
      </c>
      <c r="B24098" s="5" t="s">
        <v>33472</v>
      </c>
      <c r="C24098" s="6">
        <v>1987</v>
      </c>
      <c r="D24098" s="6">
        <f t="shared" si="376"/>
        <v>36</v>
      </c>
      <c r="E24098" t="s">
        <v>28</v>
      </c>
      <c r="F24098" t="s">
        <v>18</v>
      </c>
      <c r="G24098" t="s">
        <v>29</v>
      </c>
      <c r="H24098">
        <v>0</v>
      </c>
      <c r="I24098" t="s">
        <v>30</v>
      </c>
      <c r="J24098" t="s">
        <v>31</v>
      </c>
      <c r="K24098" t="s">
        <v>432</v>
      </c>
      <c r="L24098" s="11" t="s">
        <v>3719</v>
      </c>
      <c r="M24098" t="s">
        <v>45</v>
      </c>
      <c r="N24098">
        <v>2005</v>
      </c>
      <c r="O24098">
        <v>0</v>
      </c>
      <c r="P24098" t="s">
        <v>35</v>
      </c>
      <c r="Q24098" s="4">
        <v>14505.1</v>
      </c>
      <c r="R24098" s="4">
        <v>86837.4</v>
      </c>
    </row>
    <row r="24099" spans="1:18">
      <c r="A24099" t="s">
        <v>33473</v>
      </c>
      <c r="B24099" s="5" t="s">
        <v>3934</v>
      </c>
      <c r="C24099" s="6">
        <v>1960</v>
      </c>
      <c r="D24099" s="6">
        <f t="shared" si="376"/>
        <v>63</v>
      </c>
      <c r="E24099" t="s">
        <v>17</v>
      </c>
      <c r="F24099" t="s">
        <v>18</v>
      </c>
      <c r="G24099" t="s">
        <v>19</v>
      </c>
      <c r="H24099">
        <v>0</v>
      </c>
      <c r="I24099" t="s">
        <v>30</v>
      </c>
      <c r="J24099" t="s">
        <v>21</v>
      </c>
      <c r="K24099" t="s">
        <v>63</v>
      </c>
      <c r="L24099" s="11" t="s">
        <v>734</v>
      </c>
      <c r="M24099" t="s">
        <v>60</v>
      </c>
      <c r="N24099">
        <v>1993</v>
      </c>
      <c r="O24099">
        <v>0</v>
      </c>
      <c r="P24099" t="s">
        <v>74</v>
      </c>
      <c r="Q24099" s="4">
        <v>38363.56</v>
      </c>
      <c r="R24099" s="4">
        <v>52001.13</v>
      </c>
    </row>
    <row r="24100" spans="1:18">
      <c r="A24100" t="s">
        <v>33474</v>
      </c>
      <c r="B24100" s="5" t="s">
        <v>15483</v>
      </c>
      <c r="C24100" s="6">
        <v>1975</v>
      </c>
      <c r="D24100" s="6">
        <f t="shared" si="376"/>
        <v>48</v>
      </c>
      <c r="E24100" t="s">
        <v>28</v>
      </c>
      <c r="F24100" t="s">
        <v>48</v>
      </c>
      <c r="G24100" t="s">
        <v>19</v>
      </c>
      <c r="H24100">
        <v>2</v>
      </c>
      <c r="I24100" t="s">
        <v>20</v>
      </c>
      <c r="J24100" t="s">
        <v>49</v>
      </c>
      <c r="K24100" t="s">
        <v>58</v>
      </c>
      <c r="L24100" s="11" t="s">
        <v>2961</v>
      </c>
      <c r="M24100" t="s">
        <v>123</v>
      </c>
      <c r="N24100">
        <v>2012</v>
      </c>
      <c r="O24100">
        <v>0</v>
      </c>
      <c r="P24100" t="s">
        <v>25</v>
      </c>
      <c r="Q24100" s="4">
        <v>32263.09</v>
      </c>
      <c r="R24100" s="4">
        <v>234415.7</v>
      </c>
    </row>
    <row r="24101" spans="1:18">
      <c r="A24101" t="s">
        <v>33475</v>
      </c>
      <c r="B24101" s="5">
        <v>17905</v>
      </c>
      <c r="C24101" s="6">
        <v>1953</v>
      </c>
      <c r="D24101" s="6">
        <f t="shared" si="376"/>
        <v>70</v>
      </c>
      <c r="E24101" t="s">
        <v>28</v>
      </c>
      <c r="F24101" t="s">
        <v>18</v>
      </c>
      <c r="G24101" t="s">
        <v>19</v>
      </c>
      <c r="H24101">
        <v>3</v>
      </c>
      <c r="I24101" t="s">
        <v>20</v>
      </c>
      <c r="J24101" t="s">
        <v>49</v>
      </c>
      <c r="K24101" t="s">
        <v>142</v>
      </c>
      <c r="L24101" s="11" t="s">
        <v>277</v>
      </c>
      <c r="M24101" t="s">
        <v>55</v>
      </c>
      <c r="N24101">
        <v>2012</v>
      </c>
      <c r="O24101">
        <v>4</v>
      </c>
      <c r="P24101" t="s">
        <v>25</v>
      </c>
      <c r="Q24101" s="4">
        <v>30152.51</v>
      </c>
      <c r="R24101" s="4">
        <v>172992.71</v>
      </c>
    </row>
    <row r="24102" spans="1:18">
      <c r="A24102" t="s">
        <v>33476</v>
      </c>
      <c r="B24102" s="5" t="s">
        <v>603</v>
      </c>
      <c r="C24102" s="6">
        <v>1985</v>
      </c>
      <c r="D24102" s="6">
        <f t="shared" si="376"/>
        <v>38</v>
      </c>
      <c r="E24102" t="s">
        <v>79</v>
      </c>
      <c r="F24102" t="s">
        <v>48</v>
      </c>
      <c r="G24102" t="s">
        <v>29</v>
      </c>
      <c r="H24102">
        <v>0</v>
      </c>
      <c r="I24102" t="s">
        <v>30</v>
      </c>
      <c r="J24102" t="s">
        <v>21</v>
      </c>
      <c r="K24102" t="s">
        <v>68</v>
      </c>
      <c r="L24102" s="11" t="s">
        <v>700</v>
      </c>
      <c r="M24102" t="s">
        <v>34</v>
      </c>
      <c r="N24102">
        <v>1994</v>
      </c>
      <c r="O24102">
        <v>0</v>
      </c>
      <c r="P24102" t="s">
        <v>74</v>
      </c>
      <c r="Q24102" s="4">
        <v>20399.07</v>
      </c>
      <c r="R24102" s="4">
        <v>175971.6</v>
      </c>
    </row>
    <row r="24103" spans="1:18">
      <c r="A24103" t="s">
        <v>33477</v>
      </c>
      <c r="B24103" s="5">
        <v>29107</v>
      </c>
      <c r="C24103" s="6">
        <v>1983</v>
      </c>
      <c r="D24103" s="6">
        <f t="shared" si="376"/>
        <v>40</v>
      </c>
      <c r="E24103" t="s">
        <v>28</v>
      </c>
      <c r="F24103" t="s">
        <v>18</v>
      </c>
      <c r="G24103" t="s">
        <v>29</v>
      </c>
      <c r="H24103">
        <v>1</v>
      </c>
      <c r="I24103" t="s">
        <v>20</v>
      </c>
      <c r="J24103" t="s">
        <v>31</v>
      </c>
      <c r="K24103" t="s">
        <v>198</v>
      </c>
      <c r="L24103" s="11">
        <v>6000</v>
      </c>
      <c r="M24103" t="s">
        <v>45</v>
      </c>
      <c r="N24103">
        <v>1986</v>
      </c>
      <c r="O24103">
        <v>0</v>
      </c>
      <c r="P24103" t="s">
        <v>74</v>
      </c>
      <c r="Q24103" s="4">
        <v>79722.960000000006</v>
      </c>
      <c r="R24103" s="4">
        <v>227415.83</v>
      </c>
    </row>
    <row r="24104" spans="1:18">
      <c r="A24104" t="s">
        <v>33478</v>
      </c>
      <c r="B24104" s="5" t="s">
        <v>25329</v>
      </c>
      <c r="C24104" s="6">
        <v>1961</v>
      </c>
      <c r="D24104" s="6">
        <f t="shared" si="376"/>
        <v>62</v>
      </c>
      <c r="E24104" t="s">
        <v>17</v>
      </c>
      <c r="F24104" t="s">
        <v>18</v>
      </c>
      <c r="G24104" t="s">
        <v>29</v>
      </c>
      <c r="H24104">
        <v>1</v>
      </c>
      <c r="I24104" t="s">
        <v>20</v>
      </c>
      <c r="J24104" t="s">
        <v>52</v>
      </c>
      <c r="K24104" t="s">
        <v>147</v>
      </c>
      <c r="L24104" s="11" t="s">
        <v>641</v>
      </c>
      <c r="M24104" t="s">
        <v>34</v>
      </c>
      <c r="N24104">
        <v>2003</v>
      </c>
      <c r="O24104">
        <v>0</v>
      </c>
      <c r="P24104" t="s">
        <v>41</v>
      </c>
      <c r="Q24104" s="4">
        <v>49482.67</v>
      </c>
      <c r="R24104" s="4">
        <v>231367.76</v>
      </c>
    </row>
    <row r="24105" spans="1:18">
      <c r="A24105" t="s">
        <v>33479</v>
      </c>
      <c r="B24105" s="5" t="s">
        <v>31896</v>
      </c>
      <c r="C24105" s="6">
        <v>1950</v>
      </c>
      <c r="D24105" s="6">
        <f t="shared" si="376"/>
        <v>73</v>
      </c>
      <c r="E24105" t="s">
        <v>28</v>
      </c>
      <c r="F24105" t="s">
        <v>18</v>
      </c>
      <c r="G24105" t="s">
        <v>19</v>
      </c>
      <c r="H24105">
        <v>0</v>
      </c>
      <c r="I24105" t="s">
        <v>30</v>
      </c>
      <c r="J24105" t="s">
        <v>31</v>
      </c>
      <c r="K24105" t="s">
        <v>58</v>
      </c>
      <c r="L24105" s="11" t="s">
        <v>877</v>
      </c>
      <c r="M24105" t="s">
        <v>65</v>
      </c>
      <c r="N24105">
        <v>2012</v>
      </c>
      <c r="O24105">
        <v>4</v>
      </c>
      <c r="P24105" t="s">
        <v>66</v>
      </c>
      <c r="Q24105" s="4">
        <v>48101.81</v>
      </c>
      <c r="R24105" s="4">
        <v>217045.18</v>
      </c>
    </row>
    <row r="24106" spans="1:18">
      <c r="A24106" t="s">
        <v>33480</v>
      </c>
      <c r="B24106" s="5" t="s">
        <v>32208</v>
      </c>
      <c r="C24106" s="6">
        <v>1999</v>
      </c>
      <c r="D24106" s="6">
        <f t="shared" si="376"/>
        <v>24</v>
      </c>
      <c r="E24106" t="s">
        <v>28</v>
      </c>
      <c r="F24106" t="s">
        <v>18</v>
      </c>
      <c r="G24106" t="s">
        <v>19</v>
      </c>
      <c r="H24106">
        <v>1</v>
      </c>
      <c r="I24106" t="s">
        <v>20</v>
      </c>
      <c r="J24106" t="s">
        <v>52</v>
      </c>
      <c r="K24106" t="s">
        <v>43</v>
      </c>
      <c r="L24106" s="11" t="s">
        <v>1751</v>
      </c>
      <c r="M24106" t="s">
        <v>208</v>
      </c>
      <c r="N24106">
        <v>2013</v>
      </c>
      <c r="O24106">
        <v>0</v>
      </c>
      <c r="P24106" t="s">
        <v>35</v>
      </c>
      <c r="Q24106" s="4">
        <v>32396.35</v>
      </c>
      <c r="R24106" s="4">
        <v>204070.35</v>
      </c>
    </row>
    <row r="24107" spans="1:18">
      <c r="A24107" t="s">
        <v>33481</v>
      </c>
      <c r="B24107" s="5">
        <v>26145</v>
      </c>
      <c r="C24107" s="6">
        <v>1975</v>
      </c>
      <c r="D24107" s="6">
        <f t="shared" si="376"/>
        <v>48</v>
      </c>
      <c r="E24107" t="s">
        <v>28</v>
      </c>
      <c r="F24107" t="s">
        <v>48</v>
      </c>
      <c r="G24107" t="s">
        <v>19</v>
      </c>
      <c r="H24107">
        <v>0</v>
      </c>
      <c r="I24107" t="s">
        <v>20</v>
      </c>
      <c r="J24107" t="s">
        <v>31</v>
      </c>
      <c r="K24107" t="s">
        <v>131</v>
      </c>
      <c r="L24107" s="11" t="s">
        <v>1416</v>
      </c>
      <c r="M24107" t="s">
        <v>133</v>
      </c>
      <c r="N24107">
        <v>2010</v>
      </c>
      <c r="O24107">
        <v>1</v>
      </c>
      <c r="P24107" t="s">
        <v>35</v>
      </c>
      <c r="Q24107" s="4">
        <v>87012.13</v>
      </c>
      <c r="R24107" s="4">
        <v>174080.8</v>
      </c>
    </row>
    <row r="24108" spans="1:18">
      <c r="A24108" t="s">
        <v>33482</v>
      </c>
      <c r="B24108" s="5" t="s">
        <v>33483</v>
      </c>
      <c r="C24108" s="6">
        <v>1994</v>
      </c>
      <c r="D24108" s="6">
        <f t="shared" si="376"/>
        <v>29</v>
      </c>
      <c r="E24108" t="s">
        <v>37</v>
      </c>
      <c r="F24108" t="s">
        <v>48</v>
      </c>
      <c r="G24108" t="s">
        <v>19</v>
      </c>
      <c r="H24108">
        <v>0</v>
      </c>
      <c r="I24108" t="s">
        <v>30</v>
      </c>
      <c r="J24108" t="s">
        <v>21</v>
      </c>
      <c r="K24108" t="s">
        <v>147</v>
      </c>
      <c r="L24108" s="11" t="s">
        <v>2504</v>
      </c>
      <c r="M24108" t="s">
        <v>65</v>
      </c>
      <c r="N24108">
        <v>1994</v>
      </c>
      <c r="O24108">
        <v>1</v>
      </c>
      <c r="P24108" t="s">
        <v>66</v>
      </c>
      <c r="Q24108" s="4">
        <v>81166.710000000006</v>
      </c>
      <c r="R24108" s="4">
        <v>168374.2</v>
      </c>
    </row>
    <row r="24109" spans="1:18">
      <c r="A24109" t="s">
        <v>33484</v>
      </c>
      <c r="B24109" s="5">
        <v>28672</v>
      </c>
      <c r="C24109" s="6">
        <v>1982</v>
      </c>
      <c r="D24109" s="6">
        <f t="shared" si="376"/>
        <v>41</v>
      </c>
      <c r="E24109" t="s">
        <v>79</v>
      </c>
      <c r="F24109" t="s">
        <v>48</v>
      </c>
      <c r="G24109" t="s">
        <v>29</v>
      </c>
      <c r="H24109">
        <v>0</v>
      </c>
      <c r="I24109" t="s">
        <v>30</v>
      </c>
      <c r="J24109" t="s">
        <v>52</v>
      </c>
      <c r="K24109" t="s">
        <v>43</v>
      </c>
      <c r="L24109" s="11" t="s">
        <v>2122</v>
      </c>
      <c r="M24109" t="s">
        <v>55</v>
      </c>
      <c r="N24109">
        <v>2011</v>
      </c>
      <c r="O24109">
        <v>0</v>
      </c>
      <c r="P24109" t="s">
        <v>66</v>
      </c>
      <c r="Q24109" s="4">
        <v>6168.19</v>
      </c>
      <c r="R24109" s="4">
        <v>212991.47</v>
      </c>
    </row>
    <row r="24110" spans="1:18">
      <c r="A24110" t="s">
        <v>33485</v>
      </c>
      <c r="B24110" s="5">
        <v>25722</v>
      </c>
      <c r="C24110" s="6">
        <v>1974</v>
      </c>
      <c r="D24110" s="6">
        <f t="shared" si="376"/>
        <v>49</v>
      </c>
      <c r="E24110" t="s">
        <v>17</v>
      </c>
      <c r="F24110" t="s">
        <v>18</v>
      </c>
      <c r="G24110" t="s">
        <v>19</v>
      </c>
      <c r="H24110">
        <v>0</v>
      </c>
      <c r="I24110" t="s">
        <v>30</v>
      </c>
      <c r="J24110" t="s">
        <v>52</v>
      </c>
      <c r="K24110" t="s">
        <v>43</v>
      </c>
      <c r="L24110" s="11" t="s">
        <v>264</v>
      </c>
      <c r="M24110" t="s">
        <v>208</v>
      </c>
      <c r="N24110">
        <v>2009</v>
      </c>
      <c r="O24110">
        <v>0</v>
      </c>
      <c r="P24110" t="s">
        <v>66</v>
      </c>
      <c r="Q24110" s="4">
        <v>31607.77</v>
      </c>
      <c r="R24110" s="4">
        <v>237958.85</v>
      </c>
    </row>
    <row r="24111" spans="1:18">
      <c r="A24111" t="s">
        <v>33486</v>
      </c>
      <c r="B24111" s="5">
        <v>29893</v>
      </c>
      <c r="C24111" s="6">
        <v>1985</v>
      </c>
      <c r="D24111" s="6">
        <f t="shared" si="376"/>
        <v>38</v>
      </c>
      <c r="E24111" t="s">
        <v>17</v>
      </c>
      <c r="F24111" t="s">
        <v>18</v>
      </c>
      <c r="G24111" t="s">
        <v>19</v>
      </c>
      <c r="H24111">
        <v>0</v>
      </c>
      <c r="I24111" t="s">
        <v>30</v>
      </c>
      <c r="J24111" t="s">
        <v>31</v>
      </c>
      <c r="K24111" t="s">
        <v>68</v>
      </c>
      <c r="L24111" s="11" t="s">
        <v>95</v>
      </c>
      <c r="M24111" t="s">
        <v>133</v>
      </c>
      <c r="N24111">
        <v>1999</v>
      </c>
      <c r="O24111">
        <v>0</v>
      </c>
      <c r="P24111" t="s">
        <v>35</v>
      </c>
      <c r="Q24111" s="4">
        <v>63036.95</v>
      </c>
      <c r="R24111" s="4">
        <v>82513</v>
      </c>
    </row>
    <row r="24112" spans="1:18">
      <c r="A24112" t="s">
        <v>33487</v>
      </c>
      <c r="B24112" s="5">
        <v>24166</v>
      </c>
      <c r="C24112" s="6">
        <v>1970</v>
      </c>
      <c r="D24112" s="6">
        <f t="shared" si="376"/>
        <v>53</v>
      </c>
      <c r="E24112" t="s">
        <v>17</v>
      </c>
      <c r="F24112" t="s">
        <v>18</v>
      </c>
      <c r="G24112" t="s">
        <v>29</v>
      </c>
      <c r="H24112">
        <v>0</v>
      </c>
      <c r="I24112" t="s">
        <v>30</v>
      </c>
      <c r="J24112" t="s">
        <v>21</v>
      </c>
      <c r="K24112" t="s">
        <v>43</v>
      </c>
      <c r="L24112" s="11" t="s">
        <v>2417</v>
      </c>
      <c r="M24112" t="s">
        <v>55</v>
      </c>
      <c r="N24112">
        <v>2013</v>
      </c>
      <c r="O24112">
        <v>0</v>
      </c>
      <c r="P24112" t="s">
        <v>35</v>
      </c>
      <c r="Q24112" s="4">
        <v>48145.67</v>
      </c>
      <c r="R24112" s="4">
        <v>59971.73</v>
      </c>
    </row>
    <row r="24113" spans="1:18">
      <c r="A24113" t="s">
        <v>33488</v>
      </c>
      <c r="B24113" s="5" t="s">
        <v>33489</v>
      </c>
      <c r="C24113" s="6">
        <v>1970</v>
      </c>
      <c r="D24113" s="6">
        <f t="shared" si="376"/>
        <v>53</v>
      </c>
      <c r="E24113" t="s">
        <v>37</v>
      </c>
      <c r="F24113" t="s">
        <v>18</v>
      </c>
      <c r="G24113" t="s">
        <v>29</v>
      </c>
      <c r="H24113">
        <v>0</v>
      </c>
      <c r="I24113" t="s">
        <v>30</v>
      </c>
      <c r="J24113" t="s">
        <v>31</v>
      </c>
      <c r="K24113" t="s">
        <v>180</v>
      </c>
      <c r="L24113" s="11" t="s">
        <v>582</v>
      </c>
      <c r="M24113" t="s">
        <v>65</v>
      </c>
      <c r="N24113">
        <v>1995</v>
      </c>
      <c r="O24113">
        <v>0</v>
      </c>
      <c r="P24113" t="s">
        <v>25</v>
      </c>
      <c r="Q24113" s="4">
        <v>67661.119999999995</v>
      </c>
      <c r="R24113" s="4">
        <v>74391.460000000006</v>
      </c>
    </row>
    <row r="24114" spans="1:18">
      <c r="A24114" t="s">
        <v>33490</v>
      </c>
      <c r="B24114" s="5">
        <v>35372</v>
      </c>
      <c r="C24114" s="6">
        <v>2000</v>
      </c>
      <c r="D24114" s="6">
        <f t="shared" si="376"/>
        <v>23</v>
      </c>
      <c r="E24114" t="s">
        <v>17</v>
      </c>
      <c r="F24114" t="s">
        <v>18</v>
      </c>
      <c r="G24114" t="s">
        <v>19</v>
      </c>
      <c r="H24114">
        <v>1</v>
      </c>
      <c r="I24114" t="s">
        <v>20</v>
      </c>
      <c r="J24114" t="s">
        <v>21</v>
      </c>
      <c r="K24114" t="s">
        <v>131</v>
      </c>
      <c r="L24114" s="11" t="s">
        <v>750</v>
      </c>
      <c r="M24114" t="s">
        <v>65</v>
      </c>
      <c r="N24114">
        <v>1994</v>
      </c>
      <c r="O24114">
        <v>0</v>
      </c>
      <c r="P24114" t="s">
        <v>74</v>
      </c>
      <c r="Q24114" s="4">
        <v>1064.82</v>
      </c>
      <c r="R24114" s="4">
        <v>81183.199999999997</v>
      </c>
    </row>
    <row r="24115" spans="1:18">
      <c r="A24115" t="s">
        <v>33491</v>
      </c>
      <c r="B24115" s="5">
        <v>33574</v>
      </c>
      <c r="C24115" s="6">
        <v>1995</v>
      </c>
      <c r="D24115" s="6">
        <f t="shared" si="376"/>
        <v>28</v>
      </c>
      <c r="E24115" t="s">
        <v>79</v>
      </c>
      <c r="F24115" t="s">
        <v>18</v>
      </c>
      <c r="G24115" t="s">
        <v>29</v>
      </c>
      <c r="H24115">
        <v>2</v>
      </c>
      <c r="I24115" t="s">
        <v>20</v>
      </c>
      <c r="J24115" t="s">
        <v>31</v>
      </c>
      <c r="K24115" t="s">
        <v>340</v>
      </c>
      <c r="L24115" s="11" t="s">
        <v>400</v>
      </c>
      <c r="M24115" t="s">
        <v>34</v>
      </c>
      <c r="N24115">
        <v>2011</v>
      </c>
      <c r="O24115">
        <v>1</v>
      </c>
      <c r="P24115" t="s">
        <v>66</v>
      </c>
      <c r="Q24115" s="4">
        <v>56168</v>
      </c>
      <c r="R24115" s="4">
        <v>155836</v>
      </c>
    </row>
    <row r="24116" spans="1:18">
      <c r="A24116" t="s">
        <v>33492</v>
      </c>
      <c r="B24116" s="5" t="s">
        <v>12520</v>
      </c>
      <c r="C24116" s="6">
        <v>1971</v>
      </c>
      <c r="D24116" s="6">
        <f t="shared" si="376"/>
        <v>52</v>
      </c>
      <c r="E24116" t="s">
        <v>17</v>
      </c>
      <c r="F24116" t="s">
        <v>48</v>
      </c>
      <c r="G24116" t="s">
        <v>19</v>
      </c>
      <c r="H24116">
        <v>2</v>
      </c>
      <c r="I24116" t="s">
        <v>20</v>
      </c>
      <c r="J24116" t="s">
        <v>31</v>
      </c>
      <c r="K24116" t="s">
        <v>189</v>
      </c>
      <c r="L24116" s="11" t="s">
        <v>2000</v>
      </c>
      <c r="M24116" t="s">
        <v>60</v>
      </c>
      <c r="N24116">
        <v>2012</v>
      </c>
      <c r="O24116">
        <v>0</v>
      </c>
      <c r="P24116" t="s">
        <v>41</v>
      </c>
      <c r="Q24116" s="4">
        <v>17900.87</v>
      </c>
      <c r="R24116" s="4">
        <v>118515.25</v>
      </c>
    </row>
    <row r="24117" spans="1:18">
      <c r="A24117" t="s">
        <v>33493</v>
      </c>
      <c r="B24117" s="5">
        <v>16867</v>
      </c>
      <c r="C24117" s="6">
        <v>1950</v>
      </c>
      <c r="D24117" s="6">
        <f t="shared" si="376"/>
        <v>73</v>
      </c>
      <c r="E24117" t="s">
        <v>28</v>
      </c>
      <c r="F24117" t="s">
        <v>48</v>
      </c>
      <c r="G24117" t="s">
        <v>19</v>
      </c>
      <c r="H24117">
        <v>1</v>
      </c>
      <c r="I24117" t="s">
        <v>20</v>
      </c>
      <c r="J24117" t="s">
        <v>21</v>
      </c>
      <c r="K24117" t="s">
        <v>147</v>
      </c>
      <c r="L24117" s="11" t="s">
        <v>148</v>
      </c>
      <c r="M24117" t="s">
        <v>128</v>
      </c>
      <c r="N24117">
        <v>2001</v>
      </c>
      <c r="O24117">
        <v>0</v>
      </c>
      <c r="P24117" t="s">
        <v>25</v>
      </c>
      <c r="Q24117" s="4">
        <v>47754.04</v>
      </c>
      <c r="R24117" s="4">
        <v>189724.62</v>
      </c>
    </row>
    <row r="24118" spans="1:18">
      <c r="A24118" t="s">
        <v>33494</v>
      </c>
      <c r="B24118" s="5" t="s">
        <v>7565</v>
      </c>
      <c r="C24118" s="6">
        <v>1963</v>
      </c>
      <c r="D24118" s="6">
        <f t="shared" si="376"/>
        <v>60</v>
      </c>
      <c r="E24118" t="s">
        <v>17</v>
      </c>
      <c r="F24118" t="s">
        <v>18</v>
      </c>
      <c r="G24118" t="s">
        <v>29</v>
      </c>
      <c r="H24118">
        <v>0</v>
      </c>
      <c r="I24118" t="s">
        <v>20</v>
      </c>
      <c r="J24118" t="s">
        <v>31</v>
      </c>
      <c r="K24118" t="s">
        <v>58</v>
      </c>
      <c r="L24118" s="11" t="s">
        <v>1169</v>
      </c>
      <c r="M24118" t="s">
        <v>123</v>
      </c>
      <c r="N24118">
        <v>2011</v>
      </c>
      <c r="O24118">
        <v>0</v>
      </c>
      <c r="P24118" t="s">
        <v>66</v>
      </c>
      <c r="Q24118" s="4">
        <v>40063.94</v>
      </c>
      <c r="R24118" s="4">
        <v>204091.6</v>
      </c>
    </row>
    <row r="24119" spans="1:18">
      <c r="A24119" t="s">
        <v>33495</v>
      </c>
      <c r="B24119" s="5" t="s">
        <v>9849</v>
      </c>
      <c r="C24119" s="6">
        <v>1960</v>
      </c>
      <c r="D24119" s="6">
        <f t="shared" si="376"/>
        <v>63</v>
      </c>
      <c r="E24119" t="s">
        <v>79</v>
      </c>
      <c r="F24119" t="s">
        <v>18</v>
      </c>
      <c r="G24119" t="s">
        <v>29</v>
      </c>
      <c r="H24119">
        <v>0</v>
      </c>
      <c r="I24119" t="s">
        <v>30</v>
      </c>
      <c r="J24119" t="s">
        <v>21</v>
      </c>
      <c r="K24119" t="s">
        <v>346</v>
      </c>
      <c r="L24119" s="11" t="s">
        <v>955</v>
      </c>
      <c r="M24119" t="s">
        <v>86</v>
      </c>
      <c r="N24119">
        <v>1995</v>
      </c>
      <c r="O24119">
        <v>0</v>
      </c>
      <c r="P24119" t="s">
        <v>41</v>
      </c>
      <c r="Q24119" s="4">
        <v>36627.79</v>
      </c>
      <c r="R24119" s="4">
        <v>189709.48</v>
      </c>
    </row>
    <row r="24120" spans="1:18">
      <c r="A24120" t="s">
        <v>33496</v>
      </c>
      <c r="B24120" s="5" t="s">
        <v>17146</v>
      </c>
      <c r="C24120" s="6">
        <v>1984</v>
      </c>
      <c r="D24120" s="6">
        <f t="shared" si="376"/>
        <v>39</v>
      </c>
      <c r="E24120" t="s">
        <v>17</v>
      </c>
      <c r="F24120" t="s">
        <v>18</v>
      </c>
      <c r="G24120" t="s">
        <v>19</v>
      </c>
      <c r="H24120">
        <v>1</v>
      </c>
      <c r="I24120" t="s">
        <v>20</v>
      </c>
      <c r="J24120" t="s">
        <v>21</v>
      </c>
      <c r="K24120" t="s">
        <v>131</v>
      </c>
      <c r="L24120" s="11" t="s">
        <v>336</v>
      </c>
      <c r="M24120" t="s">
        <v>220</v>
      </c>
      <c r="N24120">
        <v>2002</v>
      </c>
      <c r="O24120">
        <v>0</v>
      </c>
      <c r="P24120" t="s">
        <v>35</v>
      </c>
      <c r="Q24120" s="4">
        <v>36163.69</v>
      </c>
      <c r="R24120" s="4">
        <v>116896.65</v>
      </c>
    </row>
    <row r="24121" spans="1:18">
      <c r="A24121" t="s">
        <v>33497</v>
      </c>
      <c r="B24121" s="5" t="s">
        <v>22461</v>
      </c>
      <c r="C24121" s="6">
        <v>1954</v>
      </c>
      <c r="D24121" s="6">
        <f t="shared" si="376"/>
        <v>69</v>
      </c>
      <c r="E24121" t="s">
        <v>28</v>
      </c>
      <c r="F24121" t="s">
        <v>18</v>
      </c>
      <c r="G24121" t="s">
        <v>19</v>
      </c>
      <c r="H24121">
        <v>0</v>
      </c>
      <c r="I24121" t="s">
        <v>30</v>
      </c>
      <c r="J24121" t="s">
        <v>21</v>
      </c>
      <c r="K24121" t="s">
        <v>38</v>
      </c>
      <c r="L24121" s="11" t="s">
        <v>237</v>
      </c>
      <c r="M24121" t="s">
        <v>24</v>
      </c>
      <c r="N24121">
        <v>2011</v>
      </c>
      <c r="O24121">
        <v>0</v>
      </c>
      <c r="P24121" t="s">
        <v>35</v>
      </c>
      <c r="Q24121" s="4">
        <v>12392.99</v>
      </c>
      <c r="R24121" s="4">
        <v>158890.01</v>
      </c>
    </row>
    <row r="24122" spans="1:18">
      <c r="A24122" t="s">
        <v>33498</v>
      </c>
      <c r="B24122" s="5" t="s">
        <v>33499</v>
      </c>
      <c r="C24122" s="6">
        <v>1994</v>
      </c>
      <c r="D24122" s="6">
        <f t="shared" si="376"/>
        <v>29</v>
      </c>
      <c r="E24122" t="s">
        <v>37</v>
      </c>
      <c r="F24122" t="s">
        <v>18</v>
      </c>
      <c r="G24122" t="s">
        <v>29</v>
      </c>
      <c r="H24122">
        <v>2</v>
      </c>
      <c r="I24122" t="s">
        <v>20</v>
      </c>
      <c r="J24122" t="s">
        <v>31</v>
      </c>
      <c r="K24122" t="s">
        <v>164</v>
      </c>
      <c r="L24122" s="11" t="s">
        <v>329</v>
      </c>
      <c r="M24122" t="s">
        <v>144</v>
      </c>
      <c r="N24122">
        <v>1996</v>
      </c>
      <c r="O24122">
        <v>0</v>
      </c>
      <c r="P24122" t="s">
        <v>66</v>
      </c>
      <c r="Q24122" s="4">
        <v>31689.84</v>
      </c>
      <c r="R24122" s="4">
        <v>82426.25</v>
      </c>
    </row>
    <row r="24123" spans="1:18">
      <c r="A24123" t="s">
        <v>33500</v>
      </c>
      <c r="B24123" s="5" t="s">
        <v>29019</v>
      </c>
      <c r="C24123" s="6">
        <v>1966</v>
      </c>
      <c r="D24123" s="6">
        <f t="shared" si="376"/>
        <v>57</v>
      </c>
      <c r="E24123" t="s">
        <v>28</v>
      </c>
      <c r="F24123" t="s">
        <v>18</v>
      </c>
      <c r="G24123" t="s">
        <v>19</v>
      </c>
      <c r="H24123">
        <v>0</v>
      </c>
      <c r="I24123" t="s">
        <v>30</v>
      </c>
      <c r="J24123" t="s">
        <v>49</v>
      </c>
      <c r="K24123" t="s">
        <v>169</v>
      </c>
      <c r="L24123" s="11" t="s">
        <v>1189</v>
      </c>
      <c r="M24123" t="s">
        <v>208</v>
      </c>
      <c r="N24123">
        <v>1998</v>
      </c>
      <c r="O24123">
        <v>1</v>
      </c>
      <c r="P24123" t="s">
        <v>41</v>
      </c>
      <c r="Q24123" s="4">
        <v>14654.56</v>
      </c>
      <c r="R24123" s="4">
        <v>62457.16</v>
      </c>
    </row>
    <row r="24124" spans="1:18">
      <c r="A24124" t="s">
        <v>33501</v>
      </c>
      <c r="B24124" s="5" t="s">
        <v>14435</v>
      </c>
      <c r="C24124" s="6">
        <v>1960</v>
      </c>
      <c r="D24124" s="6">
        <f t="shared" si="376"/>
        <v>63</v>
      </c>
      <c r="E24124" t="s">
        <v>37</v>
      </c>
      <c r="F24124" t="s">
        <v>18</v>
      </c>
      <c r="G24124" t="s">
        <v>19</v>
      </c>
      <c r="H24124">
        <v>0</v>
      </c>
      <c r="I24124" t="s">
        <v>20</v>
      </c>
      <c r="J24124" t="s">
        <v>31</v>
      </c>
      <c r="K24124" t="s">
        <v>126</v>
      </c>
      <c r="L24124" s="11" t="s">
        <v>1887</v>
      </c>
      <c r="M24124" t="s">
        <v>144</v>
      </c>
      <c r="N24124">
        <v>2011</v>
      </c>
      <c r="O24124">
        <v>3</v>
      </c>
      <c r="P24124" t="s">
        <v>66</v>
      </c>
      <c r="Q24124" s="4">
        <v>43877.93</v>
      </c>
      <c r="R24124" s="4">
        <v>206355.26</v>
      </c>
    </row>
    <row r="24125" spans="1:18">
      <c r="A24125" t="s">
        <v>33502</v>
      </c>
      <c r="B24125" s="5" t="s">
        <v>13343</v>
      </c>
      <c r="C24125" s="6">
        <v>1987</v>
      </c>
      <c r="D24125" s="6">
        <f t="shared" si="376"/>
        <v>36</v>
      </c>
      <c r="E24125" t="s">
        <v>17</v>
      </c>
      <c r="F24125" t="s">
        <v>18</v>
      </c>
      <c r="G24125" t="s">
        <v>19</v>
      </c>
      <c r="H24125">
        <v>0</v>
      </c>
      <c r="I24125" t="s">
        <v>30</v>
      </c>
      <c r="J24125" t="s">
        <v>31</v>
      </c>
      <c r="K24125" t="s">
        <v>131</v>
      </c>
      <c r="L24125" s="11" t="s">
        <v>657</v>
      </c>
      <c r="M24125" t="s">
        <v>24</v>
      </c>
      <c r="N24125">
        <v>2005</v>
      </c>
      <c r="O24125">
        <v>0</v>
      </c>
      <c r="P24125" t="s">
        <v>35</v>
      </c>
      <c r="Q24125" s="4">
        <v>97603.91</v>
      </c>
      <c r="R24125" s="4">
        <v>122261.54</v>
      </c>
    </row>
    <row r="24126" spans="1:18">
      <c r="A24126" t="s">
        <v>33503</v>
      </c>
      <c r="B24126" s="5">
        <v>35286</v>
      </c>
      <c r="C24126" s="6">
        <v>2000</v>
      </c>
      <c r="D24126" s="6">
        <f t="shared" si="376"/>
        <v>23</v>
      </c>
      <c r="E24126" t="s">
        <v>28</v>
      </c>
      <c r="F24126" t="s">
        <v>48</v>
      </c>
      <c r="G24126" t="s">
        <v>19</v>
      </c>
      <c r="H24126">
        <v>0</v>
      </c>
      <c r="I24126" t="s">
        <v>20</v>
      </c>
      <c r="J24126" t="s">
        <v>31</v>
      </c>
      <c r="K24126" t="s">
        <v>43</v>
      </c>
      <c r="L24126" s="11" t="s">
        <v>1217</v>
      </c>
      <c r="M24126" t="s">
        <v>144</v>
      </c>
      <c r="N24126">
        <v>2001</v>
      </c>
      <c r="O24126">
        <v>0</v>
      </c>
      <c r="P24126" t="s">
        <v>41</v>
      </c>
      <c r="Q24126" s="4">
        <v>45049.56</v>
      </c>
      <c r="R24126" s="4">
        <v>112766.31</v>
      </c>
    </row>
    <row r="24127" spans="1:18">
      <c r="A24127" t="s">
        <v>33504</v>
      </c>
      <c r="B24127" s="5" t="s">
        <v>9757</v>
      </c>
      <c r="C24127" s="6">
        <v>2001</v>
      </c>
      <c r="D24127" s="6">
        <f t="shared" si="376"/>
        <v>22</v>
      </c>
      <c r="E24127" t="s">
        <v>17</v>
      </c>
      <c r="F24127" t="s">
        <v>48</v>
      </c>
      <c r="G24127" t="s">
        <v>29</v>
      </c>
      <c r="H24127">
        <v>1</v>
      </c>
      <c r="I24127" t="s">
        <v>20</v>
      </c>
      <c r="J24127" t="s">
        <v>31</v>
      </c>
      <c r="K24127" t="s">
        <v>198</v>
      </c>
      <c r="L24127" s="11" t="s">
        <v>3053</v>
      </c>
      <c r="M24127" t="s">
        <v>60</v>
      </c>
      <c r="N24127">
        <v>1991</v>
      </c>
      <c r="O24127">
        <v>1</v>
      </c>
      <c r="P24127" t="s">
        <v>41</v>
      </c>
      <c r="Q24127" s="4">
        <v>70245.38</v>
      </c>
      <c r="R24127" s="4">
        <v>216065.86</v>
      </c>
    </row>
    <row r="24128" spans="1:18">
      <c r="A24128" t="s">
        <v>33505</v>
      </c>
      <c r="B24128" s="5" t="s">
        <v>3105</v>
      </c>
      <c r="C24128" s="6">
        <v>1978</v>
      </c>
      <c r="D24128" s="6">
        <f t="shared" si="376"/>
        <v>45</v>
      </c>
      <c r="E24128" t="s">
        <v>28</v>
      </c>
      <c r="F24128" t="s">
        <v>18</v>
      </c>
      <c r="G24128" t="s">
        <v>19</v>
      </c>
      <c r="H24128">
        <v>0</v>
      </c>
      <c r="I24128" t="s">
        <v>30</v>
      </c>
      <c r="J24128" t="s">
        <v>21</v>
      </c>
      <c r="K24128" t="s">
        <v>53</v>
      </c>
      <c r="L24128" s="11" t="s">
        <v>1230</v>
      </c>
      <c r="M24128" t="s">
        <v>161</v>
      </c>
      <c r="N24128">
        <v>2011</v>
      </c>
      <c r="O24128">
        <v>0</v>
      </c>
      <c r="P24128" t="s">
        <v>35</v>
      </c>
      <c r="Q24128" s="4">
        <v>35272.129999999997</v>
      </c>
      <c r="R24128" s="4">
        <v>136642.42000000001</v>
      </c>
    </row>
    <row r="24129" spans="1:18">
      <c r="A24129" t="s">
        <v>33506</v>
      </c>
      <c r="B24129" s="5" t="s">
        <v>33507</v>
      </c>
      <c r="C24129" s="6">
        <v>1954</v>
      </c>
      <c r="D24129" s="6">
        <f t="shared" si="376"/>
        <v>69</v>
      </c>
      <c r="E24129" t="s">
        <v>28</v>
      </c>
      <c r="F24129" t="s">
        <v>18</v>
      </c>
      <c r="G24129" t="s">
        <v>19</v>
      </c>
      <c r="H24129">
        <v>1</v>
      </c>
      <c r="I24129" t="s">
        <v>20</v>
      </c>
      <c r="J24129" t="s">
        <v>49</v>
      </c>
      <c r="K24129" t="s">
        <v>147</v>
      </c>
      <c r="L24129" s="11" t="s">
        <v>160</v>
      </c>
      <c r="M24129" t="s">
        <v>34</v>
      </c>
      <c r="N24129">
        <v>1999</v>
      </c>
      <c r="O24129">
        <v>0</v>
      </c>
      <c r="P24129" t="s">
        <v>35</v>
      </c>
      <c r="Q24129" s="4">
        <v>98990.29</v>
      </c>
      <c r="R24129" s="4">
        <v>92005.21</v>
      </c>
    </row>
    <row r="24130" spans="1:18">
      <c r="A24130" t="s">
        <v>33508</v>
      </c>
      <c r="B24130" s="5" t="s">
        <v>2869</v>
      </c>
      <c r="C24130" s="6">
        <v>1987</v>
      </c>
      <c r="D24130" s="6">
        <f t="shared" ref="D24130:D24193" si="377">2023-C24130</f>
        <v>36</v>
      </c>
      <c r="E24130" t="s">
        <v>17</v>
      </c>
      <c r="F24130" t="s">
        <v>18</v>
      </c>
      <c r="G24130" t="s">
        <v>29</v>
      </c>
      <c r="H24130">
        <v>1</v>
      </c>
      <c r="I24130" t="s">
        <v>20</v>
      </c>
      <c r="J24130" t="s">
        <v>49</v>
      </c>
      <c r="K24130" t="s">
        <v>131</v>
      </c>
      <c r="L24130" s="11" t="s">
        <v>744</v>
      </c>
      <c r="M24130" t="s">
        <v>133</v>
      </c>
      <c r="N24130">
        <v>2006</v>
      </c>
      <c r="O24130">
        <v>0</v>
      </c>
      <c r="P24130" t="s">
        <v>25</v>
      </c>
      <c r="Q24130" s="4">
        <v>73055.12</v>
      </c>
      <c r="R24130" s="4">
        <v>202261.61</v>
      </c>
    </row>
    <row r="24131" spans="1:18">
      <c r="A24131" t="s">
        <v>33509</v>
      </c>
      <c r="B24131" s="5" t="s">
        <v>33510</v>
      </c>
      <c r="C24131" s="6">
        <v>1981</v>
      </c>
      <c r="D24131" s="6">
        <f t="shared" si="377"/>
        <v>42</v>
      </c>
      <c r="E24131" t="s">
        <v>28</v>
      </c>
      <c r="F24131" t="s">
        <v>18</v>
      </c>
      <c r="G24131" t="s">
        <v>19</v>
      </c>
      <c r="H24131">
        <v>0</v>
      </c>
      <c r="I24131" t="s">
        <v>30</v>
      </c>
      <c r="J24131" t="s">
        <v>49</v>
      </c>
      <c r="K24131" t="s">
        <v>76</v>
      </c>
      <c r="L24131" s="11" t="s">
        <v>631</v>
      </c>
      <c r="M24131" t="s">
        <v>133</v>
      </c>
      <c r="N24131">
        <v>2002</v>
      </c>
      <c r="O24131">
        <v>1</v>
      </c>
      <c r="P24131" t="s">
        <v>74</v>
      </c>
      <c r="Q24131" s="4">
        <v>53146</v>
      </c>
      <c r="R24131" s="4">
        <v>122102.21</v>
      </c>
    </row>
    <row r="24132" spans="1:18">
      <c r="A24132" t="s">
        <v>33511</v>
      </c>
      <c r="B24132" s="5" t="s">
        <v>33512</v>
      </c>
      <c r="C24132" s="6">
        <v>1959</v>
      </c>
      <c r="D24132" s="6">
        <f t="shared" si="377"/>
        <v>64</v>
      </c>
      <c r="E24132" t="s">
        <v>17</v>
      </c>
      <c r="F24132" t="s">
        <v>48</v>
      </c>
      <c r="G24132" t="s">
        <v>29</v>
      </c>
      <c r="H24132">
        <v>2</v>
      </c>
      <c r="I24132" t="s">
        <v>20</v>
      </c>
      <c r="J24132" t="s">
        <v>31</v>
      </c>
      <c r="K24132" t="s">
        <v>340</v>
      </c>
      <c r="L24132" s="11" t="s">
        <v>13100</v>
      </c>
      <c r="M24132" t="s">
        <v>144</v>
      </c>
      <c r="N24132">
        <v>1984</v>
      </c>
      <c r="O24132">
        <v>0</v>
      </c>
      <c r="P24132" t="s">
        <v>41</v>
      </c>
      <c r="Q24132" s="4">
        <v>23687.26</v>
      </c>
      <c r="R24132" s="4">
        <v>135336.07999999999</v>
      </c>
    </row>
    <row r="24133" spans="1:18">
      <c r="A24133" t="s">
        <v>33513</v>
      </c>
      <c r="B24133" s="5" t="s">
        <v>27093</v>
      </c>
      <c r="C24133" s="6">
        <v>1967</v>
      </c>
      <c r="D24133" s="6">
        <f t="shared" si="377"/>
        <v>56</v>
      </c>
      <c r="E24133" t="s">
        <v>17</v>
      </c>
      <c r="F24133" t="s">
        <v>18</v>
      </c>
      <c r="G24133" t="s">
        <v>19</v>
      </c>
      <c r="H24133">
        <v>0</v>
      </c>
      <c r="I24133" t="s">
        <v>30</v>
      </c>
      <c r="J24133" t="s">
        <v>49</v>
      </c>
      <c r="K24133" t="s">
        <v>346</v>
      </c>
      <c r="L24133" s="11" t="s">
        <v>5913</v>
      </c>
      <c r="M24133" t="s">
        <v>60</v>
      </c>
      <c r="N24133">
        <v>1999</v>
      </c>
      <c r="O24133">
        <v>0</v>
      </c>
      <c r="P24133" t="s">
        <v>35</v>
      </c>
      <c r="Q24133" s="4">
        <v>99655.73</v>
      </c>
      <c r="R24133" s="4">
        <v>185489.03</v>
      </c>
    </row>
    <row r="24134" spans="1:18">
      <c r="A24134" t="s">
        <v>33514</v>
      </c>
      <c r="B24134" s="5">
        <v>27455</v>
      </c>
      <c r="C24134" s="6">
        <v>1979</v>
      </c>
      <c r="D24134" s="6">
        <f t="shared" si="377"/>
        <v>44</v>
      </c>
      <c r="E24134" t="s">
        <v>28</v>
      </c>
      <c r="F24134" t="s">
        <v>18</v>
      </c>
      <c r="G24134" t="s">
        <v>19</v>
      </c>
      <c r="H24134">
        <v>0</v>
      </c>
      <c r="I24134" t="s">
        <v>30</v>
      </c>
      <c r="J24134" t="s">
        <v>31</v>
      </c>
      <c r="K24134" t="s">
        <v>104</v>
      </c>
      <c r="L24134" s="11" t="s">
        <v>2633</v>
      </c>
      <c r="M24134" t="s">
        <v>155</v>
      </c>
      <c r="N24134">
        <v>2001</v>
      </c>
      <c r="O24134">
        <v>0</v>
      </c>
      <c r="P24134" t="s">
        <v>41</v>
      </c>
      <c r="Q24134" s="4">
        <v>19088.099999999999</v>
      </c>
      <c r="R24134" s="4">
        <v>220397.24</v>
      </c>
    </row>
    <row r="24135" spans="1:18">
      <c r="A24135" t="s">
        <v>33515</v>
      </c>
      <c r="B24135" s="5">
        <v>20368</v>
      </c>
      <c r="C24135" s="6">
        <v>1959</v>
      </c>
      <c r="D24135" s="6">
        <f t="shared" si="377"/>
        <v>64</v>
      </c>
      <c r="E24135" t="s">
        <v>28</v>
      </c>
      <c r="F24135" t="s">
        <v>18</v>
      </c>
      <c r="G24135" t="s">
        <v>29</v>
      </c>
      <c r="H24135">
        <v>0</v>
      </c>
      <c r="I24135" t="s">
        <v>20</v>
      </c>
      <c r="J24135" t="s">
        <v>21</v>
      </c>
      <c r="K24135" t="s">
        <v>164</v>
      </c>
      <c r="L24135" s="11" t="s">
        <v>165</v>
      </c>
      <c r="M24135" t="s">
        <v>110</v>
      </c>
      <c r="N24135">
        <v>2007</v>
      </c>
      <c r="O24135">
        <v>0</v>
      </c>
      <c r="P24135" t="s">
        <v>66</v>
      </c>
      <c r="Q24135" s="4">
        <v>70985.86</v>
      </c>
      <c r="R24135" s="4">
        <v>216392.61</v>
      </c>
    </row>
    <row r="24136" spans="1:18">
      <c r="A24136" t="s">
        <v>33516</v>
      </c>
      <c r="B24136" s="5" t="s">
        <v>11224</v>
      </c>
      <c r="C24136" s="6">
        <v>1968</v>
      </c>
      <c r="D24136" s="6">
        <f t="shared" si="377"/>
        <v>55</v>
      </c>
      <c r="E24136" t="s">
        <v>17</v>
      </c>
      <c r="F24136" t="s">
        <v>18</v>
      </c>
      <c r="G24136" t="s">
        <v>29</v>
      </c>
      <c r="H24136">
        <v>0</v>
      </c>
      <c r="I24136" t="s">
        <v>30</v>
      </c>
      <c r="J24136" t="s">
        <v>49</v>
      </c>
      <c r="K24136" t="s">
        <v>340</v>
      </c>
      <c r="L24136" s="11" t="s">
        <v>1728</v>
      </c>
      <c r="M24136" t="s">
        <v>155</v>
      </c>
      <c r="N24136">
        <v>2001</v>
      </c>
      <c r="O24136">
        <v>0</v>
      </c>
      <c r="P24136" t="s">
        <v>66</v>
      </c>
      <c r="Q24136" s="4">
        <v>48019.5</v>
      </c>
      <c r="R24136" s="4">
        <v>89569.54</v>
      </c>
    </row>
    <row r="24137" spans="1:18">
      <c r="A24137" t="s">
        <v>33517</v>
      </c>
      <c r="B24137" s="5" t="s">
        <v>30714</v>
      </c>
      <c r="C24137" s="6">
        <v>1993</v>
      </c>
      <c r="D24137" s="6">
        <f t="shared" si="377"/>
        <v>30</v>
      </c>
      <c r="E24137" t="s">
        <v>28</v>
      </c>
      <c r="F24137" t="s">
        <v>48</v>
      </c>
      <c r="G24137" t="s">
        <v>19</v>
      </c>
      <c r="H24137">
        <v>0</v>
      </c>
      <c r="I24137" t="s">
        <v>30</v>
      </c>
      <c r="J24137" t="s">
        <v>21</v>
      </c>
      <c r="K24137" t="s">
        <v>43</v>
      </c>
      <c r="L24137" s="11" t="s">
        <v>154</v>
      </c>
      <c r="M24137" t="s">
        <v>220</v>
      </c>
      <c r="N24137">
        <v>2004</v>
      </c>
      <c r="O24137">
        <v>0</v>
      </c>
      <c r="P24137" t="s">
        <v>41</v>
      </c>
      <c r="Q24137" s="4">
        <v>65685.11</v>
      </c>
      <c r="R24137" s="4">
        <v>63272.21</v>
      </c>
    </row>
    <row r="24138" spans="1:18">
      <c r="A24138" t="s">
        <v>33518</v>
      </c>
      <c r="B24138" s="5" t="s">
        <v>24545</v>
      </c>
      <c r="C24138" s="6">
        <v>1978</v>
      </c>
      <c r="D24138" s="6">
        <f t="shared" si="377"/>
        <v>45</v>
      </c>
      <c r="E24138" t="s">
        <v>28</v>
      </c>
      <c r="F24138" t="s">
        <v>18</v>
      </c>
      <c r="G24138" t="s">
        <v>19</v>
      </c>
      <c r="H24138">
        <v>0</v>
      </c>
      <c r="I24138" t="s">
        <v>30</v>
      </c>
      <c r="J24138" t="s">
        <v>31</v>
      </c>
      <c r="K24138" t="s">
        <v>76</v>
      </c>
      <c r="L24138" s="11" t="s">
        <v>1801</v>
      </c>
      <c r="M24138" t="s">
        <v>86</v>
      </c>
      <c r="N24138">
        <v>2012</v>
      </c>
      <c r="O24138">
        <v>0</v>
      </c>
      <c r="P24138" t="s">
        <v>74</v>
      </c>
      <c r="Q24138" s="4">
        <v>35237.360000000001</v>
      </c>
      <c r="R24138" s="4">
        <v>123994.33</v>
      </c>
    </row>
    <row r="24139" spans="1:18">
      <c r="A24139" t="s">
        <v>33519</v>
      </c>
      <c r="B24139" s="5" t="s">
        <v>22580</v>
      </c>
      <c r="C24139" s="6">
        <v>1995</v>
      </c>
      <c r="D24139" s="6">
        <f t="shared" si="377"/>
        <v>28</v>
      </c>
      <c r="E24139" t="s">
        <v>28</v>
      </c>
      <c r="F24139" t="s">
        <v>18</v>
      </c>
      <c r="G24139" t="s">
        <v>29</v>
      </c>
      <c r="H24139">
        <v>0</v>
      </c>
      <c r="I24139" t="s">
        <v>30</v>
      </c>
      <c r="J24139" t="s">
        <v>31</v>
      </c>
      <c r="K24139" t="s">
        <v>53</v>
      </c>
      <c r="L24139" s="11" t="s">
        <v>98</v>
      </c>
      <c r="M24139" t="s">
        <v>220</v>
      </c>
      <c r="N24139">
        <v>2001</v>
      </c>
      <c r="O24139">
        <v>0</v>
      </c>
      <c r="P24139" t="s">
        <v>25</v>
      </c>
      <c r="Q24139" s="4">
        <v>88196.03</v>
      </c>
      <c r="R24139" s="4">
        <v>225837.96</v>
      </c>
    </row>
    <row r="24140" spans="1:18">
      <c r="A24140" t="s">
        <v>33520</v>
      </c>
      <c r="B24140" s="5" t="s">
        <v>16841</v>
      </c>
      <c r="C24140" s="6">
        <v>1952</v>
      </c>
      <c r="D24140" s="6">
        <f t="shared" si="377"/>
        <v>71</v>
      </c>
      <c r="E24140" t="s">
        <v>17</v>
      </c>
      <c r="F24140" t="s">
        <v>18</v>
      </c>
      <c r="G24140" t="s">
        <v>29</v>
      </c>
      <c r="H24140">
        <v>0</v>
      </c>
      <c r="I24140" t="s">
        <v>30</v>
      </c>
      <c r="J24140" t="s">
        <v>31</v>
      </c>
      <c r="K24140" t="s">
        <v>100</v>
      </c>
      <c r="L24140" s="11" t="s">
        <v>1103</v>
      </c>
      <c r="M24140" t="s">
        <v>45</v>
      </c>
      <c r="N24140">
        <v>2006</v>
      </c>
      <c r="O24140">
        <v>0</v>
      </c>
      <c r="P24140" t="s">
        <v>74</v>
      </c>
      <c r="Q24140" s="4">
        <v>1663.59</v>
      </c>
      <c r="R24140" s="4">
        <v>109292.29</v>
      </c>
    </row>
    <row r="24141" spans="1:18">
      <c r="A24141" t="s">
        <v>33521</v>
      </c>
      <c r="B24141" s="5">
        <v>20705</v>
      </c>
      <c r="C24141" s="6">
        <v>1960</v>
      </c>
      <c r="D24141" s="6">
        <f t="shared" si="377"/>
        <v>63</v>
      </c>
      <c r="E24141" t="s">
        <v>28</v>
      </c>
      <c r="F24141" t="s">
        <v>48</v>
      </c>
      <c r="G24141" t="s">
        <v>19</v>
      </c>
      <c r="H24141">
        <v>2</v>
      </c>
      <c r="I24141" t="s">
        <v>20</v>
      </c>
      <c r="J24141" t="s">
        <v>21</v>
      </c>
      <c r="K24141" t="s">
        <v>131</v>
      </c>
      <c r="L24141" s="11">
        <v>2500</v>
      </c>
      <c r="M24141" t="s">
        <v>133</v>
      </c>
      <c r="N24141">
        <v>1996</v>
      </c>
      <c r="O24141">
        <v>4</v>
      </c>
      <c r="P24141" t="s">
        <v>74</v>
      </c>
      <c r="Q24141" s="4">
        <v>27448.38</v>
      </c>
      <c r="R24141" s="4">
        <v>227144.23</v>
      </c>
    </row>
    <row r="24142" spans="1:18">
      <c r="A24142" t="s">
        <v>33522</v>
      </c>
      <c r="B24142" s="5" t="s">
        <v>28953</v>
      </c>
      <c r="C24142" s="6">
        <v>1960</v>
      </c>
      <c r="D24142" s="6">
        <f t="shared" si="377"/>
        <v>63</v>
      </c>
      <c r="E24142" t="s">
        <v>17</v>
      </c>
      <c r="F24142" t="s">
        <v>18</v>
      </c>
      <c r="G24142" t="s">
        <v>29</v>
      </c>
      <c r="H24142">
        <v>2</v>
      </c>
      <c r="I24142" t="s">
        <v>20</v>
      </c>
      <c r="J24142" t="s">
        <v>31</v>
      </c>
      <c r="K24142" t="s">
        <v>340</v>
      </c>
      <c r="L24142" s="11" t="s">
        <v>4821</v>
      </c>
      <c r="M24142" t="s">
        <v>24</v>
      </c>
      <c r="N24142">
        <v>1995</v>
      </c>
      <c r="O24142">
        <v>0</v>
      </c>
      <c r="P24142" t="s">
        <v>74</v>
      </c>
      <c r="Q24142" s="4">
        <v>90385.97</v>
      </c>
      <c r="R24142" s="4">
        <v>213551.62</v>
      </c>
    </row>
    <row r="24143" spans="1:18">
      <c r="A24143" t="s">
        <v>33523</v>
      </c>
      <c r="B24143" s="5" t="s">
        <v>33524</v>
      </c>
      <c r="C24143" s="6">
        <v>1990</v>
      </c>
      <c r="D24143" s="6">
        <f t="shared" si="377"/>
        <v>33</v>
      </c>
      <c r="E24143" t="s">
        <v>79</v>
      </c>
      <c r="F24143" t="s">
        <v>18</v>
      </c>
      <c r="G24143" t="s">
        <v>19</v>
      </c>
      <c r="H24143">
        <v>3</v>
      </c>
      <c r="I24143" t="s">
        <v>20</v>
      </c>
      <c r="J24143" t="s">
        <v>21</v>
      </c>
      <c r="K24143" t="s">
        <v>58</v>
      </c>
      <c r="L24143" s="11" t="s">
        <v>3127</v>
      </c>
      <c r="M24143" t="s">
        <v>161</v>
      </c>
      <c r="N24143">
        <v>2002</v>
      </c>
      <c r="O24143">
        <v>3</v>
      </c>
      <c r="P24143" t="s">
        <v>25</v>
      </c>
      <c r="Q24143" s="4">
        <v>12114.48</v>
      </c>
      <c r="R24143" s="4">
        <v>107458.5</v>
      </c>
    </row>
    <row r="24144" spans="1:18">
      <c r="A24144" t="s">
        <v>33525</v>
      </c>
      <c r="B24144" s="5">
        <v>27763</v>
      </c>
      <c r="C24144" s="6">
        <v>1980</v>
      </c>
      <c r="D24144" s="6">
        <f t="shared" si="377"/>
        <v>43</v>
      </c>
      <c r="E24144" t="s">
        <v>37</v>
      </c>
      <c r="F24144" t="s">
        <v>18</v>
      </c>
      <c r="G24144" t="s">
        <v>29</v>
      </c>
      <c r="H24144">
        <v>0</v>
      </c>
      <c r="I24144" t="s">
        <v>30</v>
      </c>
      <c r="J24144" t="s">
        <v>52</v>
      </c>
      <c r="K24144" t="s">
        <v>367</v>
      </c>
      <c r="L24144" s="11" t="s">
        <v>786</v>
      </c>
      <c r="M24144" t="s">
        <v>86</v>
      </c>
      <c r="N24144">
        <v>2000</v>
      </c>
      <c r="O24144">
        <v>0</v>
      </c>
      <c r="P24144" t="s">
        <v>41</v>
      </c>
      <c r="Q24144" s="4">
        <v>64199.25</v>
      </c>
      <c r="R24144" s="4">
        <v>76074.09</v>
      </c>
    </row>
    <row r="24145" spans="1:18">
      <c r="A24145" t="s">
        <v>33526</v>
      </c>
      <c r="B24145" s="5">
        <v>32022</v>
      </c>
      <c r="C24145" s="6">
        <v>1991</v>
      </c>
      <c r="D24145" s="6">
        <f t="shared" si="377"/>
        <v>32</v>
      </c>
      <c r="E24145" t="s">
        <v>17</v>
      </c>
      <c r="F24145" t="s">
        <v>48</v>
      </c>
      <c r="G24145" t="s">
        <v>19</v>
      </c>
      <c r="H24145">
        <v>0</v>
      </c>
      <c r="I24145" t="s">
        <v>30</v>
      </c>
      <c r="J24145" t="s">
        <v>21</v>
      </c>
      <c r="K24145" t="s">
        <v>2442</v>
      </c>
      <c r="L24145" s="11">
        <v>62</v>
      </c>
      <c r="M24145" t="s">
        <v>55</v>
      </c>
      <c r="N24145">
        <v>2012</v>
      </c>
      <c r="O24145">
        <v>0</v>
      </c>
      <c r="P24145" t="s">
        <v>74</v>
      </c>
      <c r="Q24145" s="4">
        <v>5865.47</v>
      </c>
      <c r="R24145" s="4">
        <v>127107.54</v>
      </c>
    </row>
    <row r="24146" spans="1:18">
      <c r="A24146" t="s">
        <v>33527</v>
      </c>
      <c r="B24146" s="5">
        <v>17475</v>
      </c>
      <c r="C24146" s="6">
        <v>1951</v>
      </c>
      <c r="D24146" s="6">
        <f t="shared" si="377"/>
        <v>72</v>
      </c>
      <c r="E24146" t="s">
        <v>79</v>
      </c>
      <c r="F24146" t="s">
        <v>48</v>
      </c>
      <c r="G24146" t="s">
        <v>19</v>
      </c>
      <c r="H24146">
        <v>0</v>
      </c>
      <c r="I24146" t="s">
        <v>20</v>
      </c>
      <c r="J24146" t="s">
        <v>49</v>
      </c>
      <c r="K24146" t="s">
        <v>43</v>
      </c>
      <c r="L24146" s="11" t="s">
        <v>722</v>
      </c>
      <c r="M24146" t="s">
        <v>123</v>
      </c>
      <c r="N24146">
        <v>2009</v>
      </c>
      <c r="O24146">
        <v>0</v>
      </c>
      <c r="P24146" t="s">
        <v>25</v>
      </c>
      <c r="Q24146" s="4">
        <v>5457.94</v>
      </c>
      <c r="R24146" s="4">
        <v>118914.95</v>
      </c>
    </row>
    <row r="24147" spans="1:18">
      <c r="A24147" t="s">
        <v>33528</v>
      </c>
      <c r="B24147" s="5" t="s">
        <v>33529</v>
      </c>
      <c r="C24147" s="6">
        <v>1996</v>
      </c>
      <c r="D24147" s="6">
        <f t="shared" si="377"/>
        <v>27</v>
      </c>
      <c r="E24147" t="s">
        <v>28</v>
      </c>
      <c r="F24147" t="s">
        <v>18</v>
      </c>
      <c r="G24147" t="s">
        <v>29</v>
      </c>
      <c r="H24147">
        <v>0</v>
      </c>
      <c r="I24147" t="s">
        <v>20</v>
      </c>
      <c r="J24147" t="s">
        <v>21</v>
      </c>
      <c r="K24147" t="s">
        <v>189</v>
      </c>
      <c r="L24147" s="11" t="s">
        <v>190</v>
      </c>
      <c r="M24147" t="s">
        <v>161</v>
      </c>
      <c r="N24147">
        <v>2006</v>
      </c>
      <c r="O24147">
        <v>0</v>
      </c>
      <c r="P24147" t="s">
        <v>41</v>
      </c>
      <c r="Q24147" s="4">
        <v>45345.87</v>
      </c>
      <c r="R24147" s="4">
        <v>211103.04</v>
      </c>
    </row>
    <row r="24148" spans="1:18">
      <c r="A24148" t="s">
        <v>33530</v>
      </c>
      <c r="B24148" s="5">
        <v>34305</v>
      </c>
      <c r="C24148" s="6">
        <v>1997</v>
      </c>
      <c r="D24148" s="6">
        <f t="shared" si="377"/>
        <v>26</v>
      </c>
      <c r="E24148" t="s">
        <v>79</v>
      </c>
      <c r="F24148" t="s">
        <v>18</v>
      </c>
      <c r="G24148" t="s">
        <v>29</v>
      </c>
      <c r="H24148">
        <v>0</v>
      </c>
      <c r="I24148" t="s">
        <v>30</v>
      </c>
      <c r="J24148" t="s">
        <v>49</v>
      </c>
      <c r="K24148" t="s">
        <v>193</v>
      </c>
      <c r="L24148" s="11" t="s">
        <v>1090</v>
      </c>
      <c r="M24148" t="s">
        <v>110</v>
      </c>
      <c r="N24148">
        <v>1998</v>
      </c>
      <c r="O24148">
        <v>1</v>
      </c>
      <c r="P24148" t="s">
        <v>25</v>
      </c>
      <c r="Q24148" s="4">
        <v>25786.79</v>
      </c>
      <c r="R24148" s="4">
        <v>191168.86</v>
      </c>
    </row>
    <row r="24149" spans="1:18">
      <c r="A24149" t="s">
        <v>33531</v>
      </c>
      <c r="B24149" s="5" t="s">
        <v>13989</v>
      </c>
      <c r="C24149" s="6">
        <v>1990</v>
      </c>
      <c r="D24149" s="6">
        <f t="shared" si="377"/>
        <v>33</v>
      </c>
      <c r="E24149" t="s">
        <v>28</v>
      </c>
      <c r="F24149" t="s">
        <v>18</v>
      </c>
      <c r="G24149" t="s">
        <v>29</v>
      </c>
      <c r="H24149">
        <v>2</v>
      </c>
      <c r="I24149" t="s">
        <v>20</v>
      </c>
      <c r="J24149" t="s">
        <v>31</v>
      </c>
      <c r="K24149" t="s">
        <v>164</v>
      </c>
      <c r="L24149" s="11" t="s">
        <v>1495</v>
      </c>
      <c r="M24149" t="s">
        <v>208</v>
      </c>
      <c r="N24149">
        <v>2010</v>
      </c>
      <c r="O24149">
        <v>1</v>
      </c>
      <c r="P24149" t="s">
        <v>66</v>
      </c>
      <c r="Q24149" s="4">
        <v>42830.43</v>
      </c>
      <c r="R24149" s="4">
        <v>49978.49</v>
      </c>
    </row>
    <row r="24150" spans="1:18">
      <c r="A24150" t="s">
        <v>33532</v>
      </c>
      <c r="B24150" s="5" t="s">
        <v>27905</v>
      </c>
      <c r="C24150" s="6">
        <v>1976</v>
      </c>
      <c r="D24150" s="6">
        <f t="shared" si="377"/>
        <v>47</v>
      </c>
      <c r="E24150" t="s">
        <v>28</v>
      </c>
      <c r="F24150" t="s">
        <v>18</v>
      </c>
      <c r="G24150" t="s">
        <v>19</v>
      </c>
      <c r="H24150">
        <v>1</v>
      </c>
      <c r="I24150" t="s">
        <v>20</v>
      </c>
      <c r="J24150" t="s">
        <v>31</v>
      </c>
      <c r="K24150" t="s">
        <v>147</v>
      </c>
      <c r="L24150" s="11" t="s">
        <v>624</v>
      </c>
      <c r="M24150" t="s">
        <v>24</v>
      </c>
      <c r="N24150">
        <v>1985</v>
      </c>
      <c r="O24150">
        <v>3</v>
      </c>
      <c r="P24150" t="s">
        <v>41</v>
      </c>
      <c r="Q24150" s="4">
        <v>15566.77</v>
      </c>
      <c r="R24150" s="4">
        <v>169044.84</v>
      </c>
    </row>
    <row r="24151" spans="1:18">
      <c r="A24151" t="s">
        <v>33533</v>
      </c>
      <c r="B24151" s="5">
        <v>23011</v>
      </c>
      <c r="C24151" s="6">
        <v>1967</v>
      </c>
      <c r="D24151" s="6">
        <f t="shared" si="377"/>
        <v>56</v>
      </c>
      <c r="E24151" t="s">
        <v>17</v>
      </c>
      <c r="F24151" t="s">
        <v>48</v>
      </c>
      <c r="G24151" t="s">
        <v>29</v>
      </c>
      <c r="H24151">
        <v>0</v>
      </c>
      <c r="I24151" t="s">
        <v>20</v>
      </c>
      <c r="J24151" t="s">
        <v>21</v>
      </c>
      <c r="K24151" t="s">
        <v>131</v>
      </c>
      <c r="L24151" s="11">
        <v>2500</v>
      </c>
      <c r="M24151" t="s">
        <v>69</v>
      </c>
      <c r="N24151">
        <v>1997</v>
      </c>
      <c r="O24151">
        <v>1</v>
      </c>
      <c r="P24151" t="s">
        <v>66</v>
      </c>
      <c r="Q24151" s="4">
        <v>17044.12</v>
      </c>
      <c r="R24151" s="4">
        <v>199784.28</v>
      </c>
    </row>
    <row r="24152" spans="1:18">
      <c r="A24152" t="s">
        <v>33534</v>
      </c>
      <c r="B24152" s="5">
        <v>28986</v>
      </c>
      <c r="C24152" s="6">
        <v>1983</v>
      </c>
      <c r="D24152" s="6">
        <f t="shared" si="377"/>
        <v>40</v>
      </c>
      <c r="E24152" t="s">
        <v>37</v>
      </c>
      <c r="F24152" t="s">
        <v>18</v>
      </c>
      <c r="G24152" t="s">
        <v>19</v>
      </c>
      <c r="H24152">
        <v>1</v>
      </c>
      <c r="I24152" t="s">
        <v>20</v>
      </c>
      <c r="J24152" t="s">
        <v>52</v>
      </c>
      <c r="K24152" t="s">
        <v>193</v>
      </c>
      <c r="L24152" s="11" t="s">
        <v>971</v>
      </c>
      <c r="M24152" t="s">
        <v>144</v>
      </c>
      <c r="N24152">
        <v>2013</v>
      </c>
      <c r="O24152">
        <v>0</v>
      </c>
      <c r="P24152" t="s">
        <v>25</v>
      </c>
      <c r="Q24152" s="4">
        <v>22858.52</v>
      </c>
      <c r="R24152" s="4">
        <v>223854.36</v>
      </c>
    </row>
    <row r="24153" spans="1:18">
      <c r="A24153" t="s">
        <v>33535</v>
      </c>
      <c r="B24153" s="5" t="s">
        <v>33536</v>
      </c>
      <c r="C24153" s="6">
        <v>1951</v>
      </c>
      <c r="D24153" s="6">
        <f t="shared" si="377"/>
        <v>72</v>
      </c>
      <c r="E24153" t="s">
        <v>17</v>
      </c>
      <c r="F24153" t="s">
        <v>18</v>
      </c>
      <c r="G24153" t="s">
        <v>19</v>
      </c>
      <c r="H24153">
        <v>0</v>
      </c>
      <c r="I24153" t="s">
        <v>30</v>
      </c>
      <c r="J24153" t="s">
        <v>21</v>
      </c>
      <c r="K24153" t="s">
        <v>164</v>
      </c>
      <c r="L24153" s="11" t="s">
        <v>311</v>
      </c>
      <c r="M24153" t="s">
        <v>65</v>
      </c>
      <c r="N24153">
        <v>1997</v>
      </c>
      <c r="O24153">
        <v>1</v>
      </c>
      <c r="P24153" t="s">
        <v>66</v>
      </c>
      <c r="Q24153" s="4">
        <v>66275.199999999997</v>
      </c>
      <c r="R24153" s="4">
        <v>99427.74</v>
      </c>
    </row>
    <row r="24154" spans="1:18">
      <c r="A24154" t="s">
        <v>33537</v>
      </c>
      <c r="B24154" s="5" t="s">
        <v>11926</v>
      </c>
      <c r="C24154" s="6">
        <v>1951</v>
      </c>
      <c r="D24154" s="6">
        <f t="shared" si="377"/>
        <v>72</v>
      </c>
      <c r="E24154" t="s">
        <v>37</v>
      </c>
      <c r="F24154" t="s">
        <v>18</v>
      </c>
      <c r="G24154" t="s">
        <v>29</v>
      </c>
      <c r="H24154">
        <v>0</v>
      </c>
      <c r="I24154" t="s">
        <v>30</v>
      </c>
      <c r="J24154" t="s">
        <v>31</v>
      </c>
      <c r="K24154" t="s">
        <v>43</v>
      </c>
      <c r="L24154" s="11" t="s">
        <v>988</v>
      </c>
      <c r="M24154" t="s">
        <v>55</v>
      </c>
      <c r="N24154">
        <v>2000</v>
      </c>
      <c r="O24154">
        <v>0</v>
      </c>
      <c r="P24154" t="s">
        <v>25</v>
      </c>
      <c r="Q24154" s="4">
        <v>46428.07</v>
      </c>
      <c r="R24154" s="4">
        <v>207358.9</v>
      </c>
    </row>
    <row r="24155" spans="1:18">
      <c r="A24155" t="s">
        <v>33538</v>
      </c>
      <c r="B24155" s="5" t="s">
        <v>20575</v>
      </c>
      <c r="C24155" s="6">
        <v>1960</v>
      </c>
      <c r="D24155" s="6">
        <f t="shared" si="377"/>
        <v>63</v>
      </c>
      <c r="E24155" t="s">
        <v>28</v>
      </c>
      <c r="F24155" t="s">
        <v>48</v>
      </c>
      <c r="G24155" t="s">
        <v>19</v>
      </c>
      <c r="H24155">
        <v>1</v>
      </c>
      <c r="I24155" t="s">
        <v>20</v>
      </c>
      <c r="J24155" t="s">
        <v>31</v>
      </c>
      <c r="K24155" t="s">
        <v>142</v>
      </c>
      <c r="L24155" s="11" t="s">
        <v>277</v>
      </c>
      <c r="M24155" t="s">
        <v>69</v>
      </c>
      <c r="N24155">
        <v>1996</v>
      </c>
      <c r="O24155">
        <v>0</v>
      </c>
      <c r="P24155" t="s">
        <v>25</v>
      </c>
      <c r="Q24155" s="4">
        <v>83943.86</v>
      </c>
      <c r="R24155" s="4">
        <v>193066.15</v>
      </c>
    </row>
    <row r="24156" spans="1:18">
      <c r="A24156" t="s">
        <v>33539</v>
      </c>
      <c r="B24156" s="5" t="s">
        <v>13190</v>
      </c>
      <c r="C24156" s="6">
        <v>1966</v>
      </c>
      <c r="D24156" s="6">
        <f t="shared" si="377"/>
        <v>57</v>
      </c>
      <c r="E24156" t="s">
        <v>17</v>
      </c>
      <c r="F24156" t="s">
        <v>18</v>
      </c>
      <c r="G24156" t="s">
        <v>29</v>
      </c>
      <c r="H24156">
        <v>0</v>
      </c>
      <c r="I24156" t="s">
        <v>30</v>
      </c>
      <c r="J24156" t="s">
        <v>31</v>
      </c>
      <c r="K24156" t="s">
        <v>317</v>
      </c>
      <c r="L24156" s="11" t="s">
        <v>27619</v>
      </c>
      <c r="M24156" t="s">
        <v>133</v>
      </c>
      <c r="N24156">
        <v>2008</v>
      </c>
      <c r="O24156">
        <v>0</v>
      </c>
      <c r="P24156" t="s">
        <v>35</v>
      </c>
      <c r="Q24156" s="4">
        <v>6012.08</v>
      </c>
      <c r="R24156" s="4">
        <v>173186.12</v>
      </c>
    </row>
    <row r="24157" spans="1:18">
      <c r="A24157" t="s">
        <v>33540</v>
      </c>
      <c r="B24157" s="5">
        <v>23537</v>
      </c>
      <c r="C24157" s="6">
        <v>1968</v>
      </c>
      <c r="D24157" s="6">
        <f t="shared" si="377"/>
        <v>55</v>
      </c>
      <c r="E24157" t="s">
        <v>17</v>
      </c>
      <c r="F24157" t="s">
        <v>18</v>
      </c>
      <c r="G24157" t="s">
        <v>29</v>
      </c>
      <c r="H24157">
        <v>1</v>
      </c>
      <c r="I24157" t="s">
        <v>20</v>
      </c>
      <c r="J24157" t="s">
        <v>31</v>
      </c>
      <c r="K24157" t="s">
        <v>198</v>
      </c>
      <c r="L24157" s="11" t="s">
        <v>1176</v>
      </c>
      <c r="M24157" t="s">
        <v>73</v>
      </c>
      <c r="N24157">
        <v>1985</v>
      </c>
      <c r="O24157">
        <v>0</v>
      </c>
      <c r="P24157" t="s">
        <v>25</v>
      </c>
      <c r="Q24157" s="4">
        <v>87540.3</v>
      </c>
      <c r="R24157" s="4">
        <v>133933.79999999999</v>
      </c>
    </row>
    <row r="24158" spans="1:18">
      <c r="A24158" t="s">
        <v>33541</v>
      </c>
      <c r="B24158" s="5">
        <v>24624</v>
      </c>
      <c r="C24158" s="6">
        <v>1971</v>
      </c>
      <c r="D24158" s="6">
        <f t="shared" si="377"/>
        <v>52</v>
      </c>
      <c r="E24158" t="s">
        <v>37</v>
      </c>
      <c r="F24158" t="s">
        <v>48</v>
      </c>
      <c r="G24158" t="s">
        <v>29</v>
      </c>
      <c r="H24158">
        <v>0</v>
      </c>
      <c r="I24158" t="s">
        <v>30</v>
      </c>
      <c r="J24158" t="s">
        <v>31</v>
      </c>
      <c r="K24158" t="s">
        <v>76</v>
      </c>
      <c r="L24158" s="11" t="s">
        <v>1252</v>
      </c>
      <c r="M24158" t="s">
        <v>208</v>
      </c>
      <c r="N24158">
        <v>2012</v>
      </c>
      <c r="O24158">
        <v>0</v>
      </c>
      <c r="P24158" t="s">
        <v>74</v>
      </c>
      <c r="Q24158" s="4">
        <v>15839.16</v>
      </c>
      <c r="R24158" s="4">
        <v>175058.39</v>
      </c>
    </row>
    <row r="24159" spans="1:18">
      <c r="A24159" t="s">
        <v>33542</v>
      </c>
      <c r="B24159" s="5" t="s">
        <v>10321</v>
      </c>
      <c r="C24159" s="6">
        <v>1973</v>
      </c>
      <c r="D24159" s="6">
        <f t="shared" si="377"/>
        <v>50</v>
      </c>
      <c r="E24159" t="s">
        <v>37</v>
      </c>
      <c r="F24159" t="s">
        <v>18</v>
      </c>
      <c r="G24159" t="s">
        <v>29</v>
      </c>
      <c r="H24159">
        <v>0</v>
      </c>
      <c r="I24159" t="s">
        <v>30</v>
      </c>
      <c r="J24159" t="s">
        <v>49</v>
      </c>
      <c r="K24159" t="s">
        <v>136</v>
      </c>
      <c r="L24159" s="11" t="s">
        <v>1754</v>
      </c>
      <c r="M24159" t="s">
        <v>60</v>
      </c>
      <c r="N24159">
        <v>2001</v>
      </c>
      <c r="O24159">
        <v>1</v>
      </c>
      <c r="P24159" t="s">
        <v>35</v>
      </c>
      <c r="Q24159" s="4">
        <v>2719.51</v>
      </c>
      <c r="R24159" s="4">
        <v>245144</v>
      </c>
    </row>
    <row r="24160" spans="1:18">
      <c r="A24160" t="s">
        <v>33543</v>
      </c>
      <c r="B24160" s="5" t="s">
        <v>33544</v>
      </c>
      <c r="C24160" s="6">
        <v>1959</v>
      </c>
      <c r="D24160" s="6">
        <f t="shared" si="377"/>
        <v>64</v>
      </c>
      <c r="E24160" t="s">
        <v>28</v>
      </c>
      <c r="F24160" t="s">
        <v>18</v>
      </c>
      <c r="G24160" t="s">
        <v>19</v>
      </c>
      <c r="H24160">
        <v>3</v>
      </c>
      <c r="I24160" t="s">
        <v>20</v>
      </c>
      <c r="J24160" t="s">
        <v>31</v>
      </c>
      <c r="K24160" t="s">
        <v>231</v>
      </c>
      <c r="L24160" s="11">
        <v>44994</v>
      </c>
      <c r="M24160" t="s">
        <v>65</v>
      </c>
      <c r="N24160">
        <v>2007</v>
      </c>
      <c r="O24160">
        <v>0</v>
      </c>
      <c r="P24160" t="s">
        <v>35</v>
      </c>
      <c r="Q24160" s="4">
        <v>17674.84</v>
      </c>
      <c r="R24160" s="4">
        <v>52645.96</v>
      </c>
    </row>
    <row r="24161" spans="1:18">
      <c r="A24161" t="s">
        <v>33545</v>
      </c>
      <c r="B24161" s="5" t="s">
        <v>5506</v>
      </c>
      <c r="C24161" s="6">
        <v>1960</v>
      </c>
      <c r="D24161" s="6">
        <f t="shared" si="377"/>
        <v>63</v>
      </c>
      <c r="E24161" t="s">
        <v>28</v>
      </c>
      <c r="F24161" t="s">
        <v>18</v>
      </c>
      <c r="G24161" t="s">
        <v>19</v>
      </c>
      <c r="H24161">
        <v>1</v>
      </c>
      <c r="I24161" t="s">
        <v>20</v>
      </c>
      <c r="J24161" t="s">
        <v>21</v>
      </c>
      <c r="K24161" t="s">
        <v>76</v>
      </c>
      <c r="L24161" s="11" t="s">
        <v>378</v>
      </c>
      <c r="M24161" t="s">
        <v>155</v>
      </c>
      <c r="N24161">
        <v>1993</v>
      </c>
      <c r="O24161">
        <v>0</v>
      </c>
      <c r="P24161" t="s">
        <v>35</v>
      </c>
      <c r="Q24161" s="4">
        <v>25550.080000000002</v>
      </c>
      <c r="R24161" s="4">
        <v>100445.36</v>
      </c>
    </row>
    <row r="24162" spans="1:18">
      <c r="A24162" t="s">
        <v>33546</v>
      </c>
      <c r="B24162" s="5">
        <v>21252</v>
      </c>
      <c r="C24162" s="6">
        <v>1962</v>
      </c>
      <c r="D24162" s="6">
        <f t="shared" si="377"/>
        <v>61</v>
      </c>
      <c r="E24162" t="s">
        <v>28</v>
      </c>
      <c r="F24162" t="s">
        <v>18</v>
      </c>
      <c r="G24162" t="s">
        <v>29</v>
      </c>
      <c r="H24162">
        <v>0</v>
      </c>
      <c r="I24162" t="s">
        <v>30</v>
      </c>
      <c r="J24162" t="s">
        <v>52</v>
      </c>
      <c r="K24162" t="s">
        <v>38</v>
      </c>
      <c r="L24162" s="11" t="s">
        <v>969</v>
      </c>
      <c r="M24162" t="s">
        <v>34</v>
      </c>
      <c r="N24162">
        <v>2011</v>
      </c>
      <c r="O24162">
        <v>0</v>
      </c>
      <c r="P24162" t="s">
        <v>74</v>
      </c>
      <c r="Q24162" s="4">
        <v>36457.1</v>
      </c>
      <c r="R24162" s="4">
        <v>84925.86</v>
      </c>
    </row>
    <row r="24163" spans="1:18">
      <c r="A24163" t="s">
        <v>33547</v>
      </c>
      <c r="B24163" s="5">
        <v>22801</v>
      </c>
      <c r="C24163" s="6">
        <v>1966</v>
      </c>
      <c r="D24163" s="6">
        <f t="shared" si="377"/>
        <v>57</v>
      </c>
      <c r="E24163" t="s">
        <v>17</v>
      </c>
      <c r="F24163" t="s">
        <v>48</v>
      </c>
      <c r="G24163" t="s">
        <v>29</v>
      </c>
      <c r="H24163">
        <v>1</v>
      </c>
      <c r="I24163" t="s">
        <v>20</v>
      </c>
      <c r="J24163" t="s">
        <v>31</v>
      </c>
      <c r="K24163" t="s">
        <v>243</v>
      </c>
      <c r="L24163" s="11" t="s">
        <v>244</v>
      </c>
      <c r="M24163" t="s">
        <v>133</v>
      </c>
      <c r="N24163">
        <v>1985</v>
      </c>
      <c r="O24163">
        <v>0</v>
      </c>
      <c r="P24163" t="s">
        <v>35</v>
      </c>
      <c r="Q24163" s="4">
        <v>51027.64</v>
      </c>
      <c r="R24163" s="4">
        <v>146948.37</v>
      </c>
    </row>
    <row r="24164" spans="1:18">
      <c r="A24164" t="s">
        <v>33548</v>
      </c>
      <c r="B24164" s="5" t="s">
        <v>6851</v>
      </c>
      <c r="C24164" s="6">
        <v>1994</v>
      </c>
      <c r="D24164" s="6">
        <f t="shared" si="377"/>
        <v>29</v>
      </c>
      <c r="E24164" t="s">
        <v>28</v>
      </c>
      <c r="F24164" t="s">
        <v>18</v>
      </c>
      <c r="G24164" t="s">
        <v>19</v>
      </c>
      <c r="H24164">
        <v>1</v>
      </c>
      <c r="I24164" t="s">
        <v>20</v>
      </c>
      <c r="J24164" t="s">
        <v>31</v>
      </c>
      <c r="K24164" t="s">
        <v>53</v>
      </c>
      <c r="L24164" s="11" t="s">
        <v>3274</v>
      </c>
      <c r="M24164" t="s">
        <v>34</v>
      </c>
      <c r="N24164">
        <v>2011</v>
      </c>
      <c r="O24164">
        <v>0</v>
      </c>
      <c r="P24164" t="s">
        <v>74</v>
      </c>
      <c r="Q24164" s="4">
        <v>54664.27</v>
      </c>
      <c r="R24164" s="4">
        <v>240646.43</v>
      </c>
    </row>
    <row r="24165" spans="1:18">
      <c r="A24165" t="s">
        <v>33549</v>
      </c>
      <c r="B24165" s="5" t="s">
        <v>33550</v>
      </c>
      <c r="C24165" s="6">
        <v>1992</v>
      </c>
      <c r="D24165" s="6">
        <f t="shared" si="377"/>
        <v>31</v>
      </c>
      <c r="E24165" t="s">
        <v>37</v>
      </c>
      <c r="F24165" t="s">
        <v>18</v>
      </c>
      <c r="G24165" t="s">
        <v>29</v>
      </c>
      <c r="H24165">
        <v>0</v>
      </c>
      <c r="I24165" t="s">
        <v>20</v>
      </c>
      <c r="J24165" t="s">
        <v>31</v>
      </c>
      <c r="K24165" t="s">
        <v>147</v>
      </c>
      <c r="L24165" s="11" t="s">
        <v>3921</v>
      </c>
      <c r="M24165" t="s">
        <v>34</v>
      </c>
      <c r="N24165">
        <v>1993</v>
      </c>
      <c r="O24165">
        <v>0</v>
      </c>
      <c r="P24165" t="s">
        <v>35</v>
      </c>
      <c r="Q24165" s="4">
        <v>87115.48</v>
      </c>
      <c r="R24165" s="4">
        <v>115435.5</v>
      </c>
    </row>
    <row r="24166" spans="1:18">
      <c r="A24166" t="s">
        <v>33551</v>
      </c>
      <c r="B24166" s="5" t="s">
        <v>6461</v>
      </c>
      <c r="C24166" s="6">
        <v>1989</v>
      </c>
      <c r="D24166" s="6">
        <f t="shared" si="377"/>
        <v>34</v>
      </c>
      <c r="E24166" t="s">
        <v>17</v>
      </c>
      <c r="F24166" t="s">
        <v>18</v>
      </c>
      <c r="G24166" t="s">
        <v>19</v>
      </c>
      <c r="H24166">
        <v>0</v>
      </c>
      <c r="I24166" t="s">
        <v>30</v>
      </c>
      <c r="J24166" t="s">
        <v>31</v>
      </c>
      <c r="K24166" t="s">
        <v>131</v>
      </c>
      <c r="L24166" s="11" t="s">
        <v>308</v>
      </c>
      <c r="M24166" t="s">
        <v>128</v>
      </c>
      <c r="N24166">
        <v>1998</v>
      </c>
      <c r="O24166">
        <v>0</v>
      </c>
      <c r="P24166" t="s">
        <v>66</v>
      </c>
      <c r="Q24166" s="4">
        <v>71520.31</v>
      </c>
      <c r="R24166" s="4">
        <v>239156.62</v>
      </c>
    </row>
    <row r="24167" spans="1:18">
      <c r="A24167" t="s">
        <v>33552</v>
      </c>
      <c r="B24167" s="5" t="s">
        <v>33553</v>
      </c>
      <c r="C24167" s="6">
        <v>1973</v>
      </c>
      <c r="D24167" s="6">
        <f t="shared" si="377"/>
        <v>50</v>
      </c>
      <c r="E24167" t="s">
        <v>17</v>
      </c>
      <c r="F24167" t="s">
        <v>18</v>
      </c>
      <c r="G24167" t="s">
        <v>29</v>
      </c>
      <c r="H24167">
        <v>1</v>
      </c>
      <c r="I24167" t="s">
        <v>20</v>
      </c>
      <c r="J24167" t="s">
        <v>31</v>
      </c>
      <c r="K24167" t="s">
        <v>43</v>
      </c>
      <c r="L24167" s="11" t="s">
        <v>495</v>
      </c>
      <c r="M24167" t="s">
        <v>40</v>
      </c>
      <c r="N24167">
        <v>2003</v>
      </c>
      <c r="O24167">
        <v>0</v>
      </c>
      <c r="P24167" t="s">
        <v>74</v>
      </c>
      <c r="Q24167" s="4">
        <v>42266.239999999998</v>
      </c>
      <c r="R24167" s="4">
        <v>206211.66</v>
      </c>
    </row>
    <row r="24168" spans="1:18">
      <c r="A24168" t="s">
        <v>33554</v>
      </c>
      <c r="B24168" s="5" t="s">
        <v>30780</v>
      </c>
      <c r="C24168" s="6">
        <v>1960</v>
      </c>
      <c r="D24168" s="6">
        <f t="shared" si="377"/>
        <v>63</v>
      </c>
      <c r="E24168" t="s">
        <v>28</v>
      </c>
      <c r="F24168" t="s">
        <v>18</v>
      </c>
      <c r="G24168" t="s">
        <v>19</v>
      </c>
      <c r="H24168">
        <v>1</v>
      </c>
      <c r="I24168" t="s">
        <v>20</v>
      </c>
      <c r="J24168" t="s">
        <v>21</v>
      </c>
      <c r="K24168" t="s">
        <v>169</v>
      </c>
      <c r="L24168" s="11" t="s">
        <v>3479</v>
      </c>
      <c r="M24168" t="s">
        <v>60</v>
      </c>
      <c r="N24168">
        <v>1989</v>
      </c>
      <c r="O24168">
        <v>0</v>
      </c>
      <c r="P24168" t="s">
        <v>35</v>
      </c>
      <c r="Q24168" s="4">
        <v>75751.399999999994</v>
      </c>
      <c r="R24168" s="4">
        <v>176002.27</v>
      </c>
    </row>
    <row r="24169" spans="1:18">
      <c r="A24169" t="s">
        <v>33555</v>
      </c>
      <c r="B24169" s="5" t="s">
        <v>1582</v>
      </c>
      <c r="C24169" s="6">
        <v>1951</v>
      </c>
      <c r="D24169" s="6">
        <f t="shared" si="377"/>
        <v>72</v>
      </c>
      <c r="E24169" t="s">
        <v>17</v>
      </c>
      <c r="F24169" t="s">
        <v>18</v>
      </c>
      <c r="G24169" t="s">
        <v>29</v>
      </c>
      <c r="H24169">
        <v>0</v>
      </c>
      <c r="I24169" t="s">
        <v>30</v>
      </c>
      <c r="J24169" t="s">
        <v>49</v>
      </c>
      <c r="K24169" t="s">
        <v>108</v>
      </c>
      <c r="L24169" s="11">
        <v>968</v>
      </c>
      <c r="M24169" t="s">
        <v>86</v>
      </c>
      <c r="N24169">
        <v>1992</v>
      </c>
      <c r="O24169">
        <v>3</v>
      </c>
      <c r="P24169" t="s">
        <v>35</v>
      </c>
      <c r="Q24169" s="4">
        <v>2307.61</v>
      </c>
      <c r="R24169" s="4">
        <v>229310.53</v>
      </c>
    </row>
    <row r="24170" spans="1:18">
      <c r="A24170" t="s">
        <v>33556</v>
      </c>
      <c r="B24170" s="5" t="s">
        <v>23676</v>
      </c>
      <c r="C24170" s="6">
        <v>1979</v>
      </c>
      <c r="D24170" s="6">
        <f t="shared" si="377"/>
        <v>44</v>
      </c>
      <c r="E24170" t="s">
        <v>37</v>
      </c>
      <c r="F24170" t="s">
        <v>18</v>
      </c>
      <c r="G24170" t="s">
        <v>29</v>
      </c>
      <c r="H24170">
        <v>0</v>
      </c>
      <c r="I24170" t="s">
        <v>30</v>
      </c>
      <c r="J24170" t="s">
        <v>31</v>
      </c>
      <c r="K24170" t="s">
        <v>193</v>
      </c>
      <c r="L24170" s="11" t="s">
        <v>343</v>
      </c>
      <c r="M24170" t="s">
        <v>55</v>
      </c>
      <c r="N24170">
        <v>2008</v>
      </c>
      <c r="O24170">
        <v>0</v>
      </c>
      <c r="P24170" t="s">
        <v>74</v>
      </c>
      <c r="Q24170" s="4">
        <v>45356.87</v>
      </c>
      <c r="R24170" s="4">
        <v>89138.240000000005</v>
      </c>
    </row>
    <row r="24171" spans="1:18">
      <c r="A24171" t="s">
        <v>33557</v>
      </c>
      <c r="B24171" s="5">
        <v>28278</v>
      </c>
      <c r="C24171" s="6">
        <v>1981</v>
      </c>
      <c r="D24171" s="6">
        <f t="shared" si="377"/>
        <v>42</v>
      </c>
      <c r="E24171" t="s">
        <v>28</v>
      </c>
      <c r="F24171" t="s">
        <v>18</v>
      </c>
      <c r="G24171" t="s">
        <v>29</v>
      </c>
      <c r="H24171">
        <v>0</v>
      </c>
      <c r="I24171" t="s">
        <v>30</v>
      </c>
      <c r="J24171" t="s">
        <v>21</v>
      </c>
      <c r="K24171" t="s">
        <v>22</v>
      </c>
      <c r="L24171" s="11" t="s">
        <v>274</v>
      </c>
      <c r="M24171" t="s">
        <v>60</v>
      </c>
      <c r="N24171">
        <v>2004</v>
      </c>
      <c r="O24171">
        <v>0</v>
      </c>
      <c r="P24171" t="s">
        <v>25</v>
      </c>
      <c r="Q24171" s="4">
        <v>87605.02</v>
      </c>
      <c r="R24171" s="4">
        <v>167810.62</v>
      </c>
    </row>
    <row r="24172" spans="1:18">
      <c r="A24172" t="s">
        <v>33558</v>
      </c>
      <c r="B24172" s="5">
        <v>20979</v>
      </c>
      <c r="C24172" s="6">
        <v>1961</v>
      </c>
      <c r="D24172" s="6">
        <f t="shared" si="377"/>
        <v>62</v>
      </c>
      <c r="E24172" t="s">
        <v>17</v>
      </c>
      <c r="F24172" t="s">
        <v>48</v>
      </c>
      <c r="G24172" t="s">
        <v>19</v>
      </c>
      <c r="H24172">
        <v>0</v>
      </c>
      <c r="I24172" t="s">
        <v>30</v>
      </c>
      <c r="J24172" t="s">
        <v>49</v>
      </c>
      <c r="K24172" t="s">
        <v>1214</v>
      </c>
      <c r="L24172" s="11" t="s">
        <v>1361</v>
      </c>
      <c r="M24172" t="s">
        <v>133</v>
      </c>
      <c r="N24172">
        <v>1990</v>
      </c>
      <c r="O24172">
        <v>1</v>
      </c>
      <c r="P24172" t="s">
        <v>66</v>
      </c>
      <c r="Q24172" s="4">
        <v>79383.38</v>
      </c>
      <c r="R24172" s="4">
        <v>177417.01</v>
      </c>
    </row>
    <row r="24173" spans="1:18">
      <c r="A24173" t="s">
        <v>33559</v>
      </c>
      <c r="B24173" s="5" t="s">
        <v>22614</v>
      </c>
      <c r="C24173" s="6">
        <v>1986</v>
      </c>
      <c r="D24173" s="6">
        <f t="shared" si="377"/>
        <v>37</v>
      </c>
      <c r="E24173" t="s">
        <v>28</v>
      </c>
      <c r="F24173" t="s">
        <v>18</v>
      </c>
      <c r="G24173" t="s">
        <v>29</v>
      </c>
      <c r="H24173">
        <v>0</v>
      </c>
      <c r="I24173" t="s">
        <v>30</v>
      </c>
      <c r="J24173" t="s">
        <v>31</v>
      </c>
      <c r="K24173" t="s">
        <v>43</v>
      </c>
      <c r="L24173" s="11" t="s">
        <v>2108</v>
      </c>
      <c r="M24173" t="s">
        <v>144</v>
      </c>
      <c r="N24173">
        <v>1992</v>
      </c>
      <c r="O24173">
        <v>1</v>
      </c>
      <c r="P24173" t="s">
        <v>25</v>
      </c>
      <c r="Q24173" s="4">
        <v>20194.28</v>
      </c>
      <c r="R24173" s="4">
        <v>85781.68</v>
      </c>
    </row>
    <row r="24174" spans="1:18">
      <c r="A24174" t="s">
        <v>33560</v>
      </c>
      <c r="B24174" s="5" t="s">
        <v>24835</v>
      </c>
      <c r="C24174" s="6">
        <v>1982</v>
      </c>
      <c r="D24174" s="6">
        <f t="shared" si="377"/>
        <v>41</v>
      </c>
      <c r="E24174" t="s">
        <v>28</v>
      </c>
      <c r="F24174" t="s">
        <v>18</v>
      </c>
      <c r="G24174" t="s">
        <v>29</v>
      </c>
      <c r="H24174">
        <v>0</v>
      </c>
      <c r="I24174" t="s">
        <v>30</v>
      </c>
      <c r="J24174" t="s">
        <v>49</v>
      </c>
      <c r="K24174" t="s">
        <v>58</v>
      </c>
      <c r="L24174" s="11" t="s">
        <v>301</v>
      </c>
      <c r="M24174" t="s">
        <v>133</v>
      </c>
      <c r="N24174">
        <v>2003</v>
      </c>
      <c r="O24174">
        <v>0</v>
      </c>
      <c r="P24174" t="s">
        <v>25</v>
      </c>
      <c r="Q24174" s="4">
        <v>25986.02</v>
      </c>
      <c r="R24174" s="4">
        <v>185323.95</v>
      </c>
    </row>
    <row r="24175" spans="1:18">
      <c r="A24175" t="s">
        <v>33561</v>
      </c>
      <c r="B24175" s="5" t="s">
        <v>1857</v>
      </c>
      <c r="C24175" s="6">
        <v>1997</v>
      </c>
      <c r="D24175" s="6">
        <f t="shared" si="377"/>
        <v>26</v>
      </c>
      <c r="E24175" t="s">
        <v>17</v>
      </c>
      <c r="F24175" t="s">
        <v>48</v>
      </c>
      <c r="G24175" t="s">
        <v>19</v>
      </c>
      <c r="H24175">
        <v>3</v>
      </c>
      <c r="I24175" t="s">
        <v>20</v>
      </c>
      <c r="J24175" t="s">
        <v>31</v>
      </c>
      <c r="K24175" t="s">
        <v>169</v>
      </c>
      <c r="L24175" s="11" t="s">
        <v>170</v>
      </c>
      <c r="M24175" t="s">
        <v>24</v>
      </c>
      <c r="N24175">
        <v>2010</v>
      </c>
      <c r="O24175">
        <v>0</v>
      </c>
      <c r="P24175" t="s">
        <v>35</v>
      </c>
      <c r="Q24175" s="4">
        <v>38934.879999999997</v>
      </c>
      <c r="R24175" s="4">
        <v>46521.4</v>
      </c>
    </row>
    <row r="24176" spans="1:18">
      <c r="A24176" t="s">
        <v>33562</v>
      </c>
      <c r="B24176" s="5" t="s">
        <v>29605</v>
      </c>
      <c r="C24176" s="6">
        <v>1974</v>
      </c>
      <c r="D24176" s="6">
        <f t="shared" si="377"/>
        <v>49</v>
      </c>
      <c r="E24176" t="s">
        <v>17</v>
      </c>
      <c r="F24176" t="s">
        <v>18</v>
      </c>
      <c r="G24176" t="s">
        <v>19</v>
      </c>
      <c r="H24176">
        <v>0</v>
      </c>
      <c r="I24176" t="s">
        <v>30</v>
      </c>
      <c r="J24176" t="s">
        <v>31</v>
      </c>
      <c r="K24176" t="s">
        <v>58</v>
      </c>
      <c r="L24176" s="11" t="s">
        <v>33563</v>
      </c>
      <c r="M24176" t="s">
        <v>155</v>
      </c>
      <c r="N24176">
        <v>1989</v>
      </c>
      <c r="O24176">
        <v>4</v>
      </c>
      <c r="P24176" t="s">
        <v>74</v>
      </c>
      <c r="Q24176" s="4">
        <v>77058.759999999995</v>
      </c>
      <c r="R24176" s="4">
        <v>190080.44</v>
      </c>
    </row>
    <row r="24177" spans="1:18">
      <c r="A24177" t="s">
        <v>33564</v>
      </c>
      <c r="B24177" s="5">
        <v>19845</v>
      </c>
      <c r="C24177" s="6">
        <v>1958</v>
      </c>
      <c r="D24177" s="6">
        <f t="shared" si="377"/>
        <v>65</v>
      </c>
      <c r="E24177" t="s">
        <v>37</v>
      </c>
      <c r="F24177" t="s">
        <v>18</v>
      </c>
      <c r="G24177" t="s">
        <v>29</v>
      </c>
      <c r="H24177">
        <v>0</v>
      </c>
      <c r="I24177" t="s">
        <v>30</v>
      </c>
      <c r="J24177" t="s">
        <v>49</v>
      </c>
      <c r="K24177" t="s">
        <v>317</v>
      </c>
      <c r="L24177" s="11" t="s">
        <v>606</v>
      </c>
      <c r="M24177" t="s">
        <v>45</v>
      </c>
      <c r="N24177">
        <v>2009</v>
      </c>
      <c r="O24177">
        <v>0</v>
      </c>
      <c r="P24177" t="s">
        <v>74</v>
      </c>
      <c r="Q24177" s="4">
        <v>19114.66</v>
      </c>
      <c r="R24177" s="4">
        <v>98462.98</v>
      </c>
    </row>
    <row r="24178" spans="1:18">
      <c r="A24178" t="s">
        <v>33565</v>
      </c>
      <c r="B24178" s="5">
        <v>28099</v>
      </c>
      <c r="C24178" s="6">
        <v>1980</v>
      </c>
      <c r="D24178" s="6">
        <f t="shared" si="377"/>
        <v>43</v>
      </c>
      <c r="E24178" t="s">
        <v>79</v>
      </c>
      <c r="F24178" t="s">
        <v>18</v>
      </c>
      <c r="G24178" t="s">
        <v>19</v>
      </c>
      <c r="H24178">
        <v>0</v>
      </c>
      <c r="I24178" t="s">
        <v>20</v>
      </c>
      <c r="J24178" t="s">
        <v>31</v>
      </c>
      <c r="K24178" t="s">
        <v>198</v>
      </c>
      <c r="L24178" s="11" t="s">
        <v>3053</v>
      </c>
      <c r="M24178" t="s">
        <v>220</v>
      </c>
      <c r="N24178">
        <v>1985</v>
      </c>
      <c r="O24178">
        <v>0</v>
      </c>
      <c r="P24178" t="s">
        <v>74</v>
      </c>
      <c r="Q24178" s="4">
        <v>39408.19</v>
      </c>
      <c r="R24178" s="4">
        <v>108234.49</v>
      </c>
    </row>
    <row r="24179" spans="1:18">
      <c r="A24179" t="s">
        <v>33566</v>
      </c>
      <c r="B24179" s="5" t="s">
        <v>8857</v>
      </c>
      <c r="C24179" s="6">
        <v>1991</v>
      </c>
      <c r="D24179" s="6">
        <f t="shared" si="377"/>
        <v>32</v>
      </c>
      <c r="E24179" t="s">
        <v>37</v>
      </c>
      <c r="F24179" t="s">
        <v>18</v>
      </c>
      <c r="G24179" t="s">
        <v>19</v>
      </c>
      <c r="H24179">
        <v>1</v>
      </c>
      <c r="I24179" t="s">
        <v>20</v>
      </c>
      <c r="J24179" t="s">
        <v>31</v>
      </c>
      <c r="K24179" t="s">
        <v>662</v>
      </c>
      <c r="L24179" s="11" t="s">
        <v>663</v>
      </c>
      <c r="M24179" t="s">
        <v>55</v>
      </c>
      <c r="N24179">
        <v>1993</v>
      </c>
      <c r="O24179">
        <v>0</v>
      </c>
      <c r="P24179" t="s">
        <v>35</v>
      </c>
      <c r="Q24179" s="4">
        <v>31674.42</v>
      </c>
      <c r="R24179" s="4">
        <v>86171.07</v>
      </c>
    </row>
    <row r="24180" spans="1:18">
      <c r="A24180" t="s">
        <v>33567</v>
      </c>
      <c r="B24180" s="5" t="s">
        <v>25994</v>
      </c>
      <c r="C24180" s="6">
        <v>1952</v>
      </c>
      <c r="D24180" s="6">
        <f t="shared" si="377"/>
        <v>71</v>
      </c>
      <c r="E24180" t="s">
        <v>28</v>
      </c>
      <c r="F24180" t="s">
        <v>18</v>
      </c>
      <c r="G24180" t="s">
        <v>29</v>
      </c>
      <c r="H24180">
        <v>0</v>
      </c>
      <c r="I24180" t="s">
        <v>30</v>
      </c>
      <c r="J24180" t="s">
        <v>31</v>
      </c>
      <c r="K24180" t="s">
        <v>294</v>
      </c>
      <c r="L24180" s="11" t="s">
        <v>611</v>
      </c>
      <c r="M24180" t="s">
        <v>86</v>
      </c>
      <c r="N24180">
        <v>1992</v>
      </c>
      <c r="O24180">
        <v>0</v>
      </c>
      <c r="P24180" t="s">
        <v>74</v>
      </c>
      <c r="Q24180" s="4">
        <v>27133.32</v>
      </c>
      <c r="R24180" s="4">
        <v>141247.74</v>
      </c>
    </row>
    <row r="24181" spans="1:18">
      <c r="A24181" t="s">
        <v>33568</v>
      </c>
      <c r="B24181" s="5" t="s">
        <v>11809</v>
      </c>
      <c r="C24181" s="6">
        <v>1997</v>
      </c>
      <c r="D24181" s="6">
        <f t="shared" si="377"/>
        <v>26</v>
      </c>
      <c r="E24181" t="s">
        <v>28</v>
      </c>
      <c r="F24181" t="s">
        <v>18</v>
      </c>
      <c r="G24181" t="s">
        <v>29</v>
      </c>
      <c r="H24181">
        <v>1</v>
      </c>
      <c r="I24181" t="s">
        <v>20</v>
      </c>
      <c r="J24181" t="s">
        <v>31</v>
      </c>
      <c r="K24181" t="s">
        <v>1657</v>
      </c>
      <c r="L24181" s="11" t="s">
        <v>5556</v>
      </c>
      <c r="M24181" t="s">
        <v>123</v>
      </c>
      <c r="N24181">
        <v>1994</v>
      </c>
      <c r="O24181">
        <v>0</v>
      </c>
      <c r="P24181" t="s">
        <v>25</v>
      </c>
      <c r="Q24181" s="4">
        <v>1304.22</v>
      </c>
      <c r="R24181" s="4">
        <v>60259.34</v>
      </c>
    </row>
    <row r="24182" spans="1:18">
      <c r="A24182" t="s">
        <v>33569</v>
      </c>
      <c r="B24182" s="5" t="s">
        <v>5039</v>
      </c>
      <c r="C24182" s="6">
        <v>1997</v>
      </c>
      <c r="D24182" s="6">
        <f t="shared" si="377"/>
        <v>26</v>
      </c>
      <c r="E24182" t="s">
        <v>28</v>
      </c>
      <c r="F24182" t="s">
        <v>18</v>
      </c>
      <c r="G24182" t="s">
        <v>19</v>
      </c>
      <c r="H24182">
        <v>0</v>
      </c>
      <c r="I24182" t="s">
        <v>30</v>
      </c>
      <c r="J24182" t="s">
        <v>49</v>
      </c>
      <c r="K24182" t="s">
        <v>43</v>
      </c>
      <c r="L24182" s="11" t="s">
        <v>2122</v>
      </c>
      <c r="M24182" t="s">
        <v>133</v>
      </c>
      <c r="N24182">
        <v>2011</v>
      </c>
      <c r="O24182">
        <v>0</v>
      </c>
      <c r="P24182" t="s">
        <v>25</v>
      </c>
      <c r="Q24182" s="4">
        <v>79676.09</v>
      </c>
      <c r="R24182" s="4">
        <v>112387.76</v>
      </c>
    </row>
    <row r="24183" spans="1:18">
      <c r="A24183" t="s">
        <v>33570</v>
      </c>
      <c r="B24183" s="5" t="s">
        <v>33571</v>
      </c>
      <c r="C24183" s="6">
        <v>1977</v>
      </c>
      <c r="D24183" s="6">
        <f t="shared" si="377"/>
        <v>46</v>
      </c>
      <c r="E24183" t="s">
        <v>37</v>
      </c>
      <c r="F24183" t="s">
        <v>18</v>
      </c>
      <c r="G24183" t="s">
        <v>19</v>
      </c>
      <c r="H24183">
        <v>0</v>
      </c>
      <c r="I24183" t="s">
        <v>20</v>
      </c>
      <c r="J24183" t="s">
        <v>21</v>
      </c>
      <c r="K24183" t="s">
        <v>22</v>
      </c>
      <c r="L24183" s="11" t="s">
        <v>14185</v>
      </c>
      <c r="M24183" t="s">
        <v>34</v>
      </c>
      <c r="N24183">
        <v>1994</v>
      </c>
      <c r="O24183">
        <v>0</v>
      </c>
      <c r="P24183" t="s">
        <v>66</v>
      </c>
      <c r="Q24183" s="4">
        <v>36617.519999999997</v>
      </c>
      <c r="R24183" s="4">
        <v>131799.15</v>
      </c>
    </row>
    <row r="24184" spans="1:18">
      <c r="A24184" t="s">
        <v>33572</v>
      </c>
      <c r="B24184" s="5">
        <v>18079</v>
      </c>
      <c r="C24184" s="6">
        <v>1953</v>
      </c>
      <c r="D24184" s="6">
        <f t="shared" si="377"/>
        <v>70</v>
      </c>
      <c r="E24184" t="s">
        <v>28</v>
      </c>
      <c r="F24184" t="s">
        <v>18</v>
      </c>
      <c r="G24184" t="s">
        <v>19</v>
      </c>
      <c r="H24184">
        <v>0</v>
      </c>
      <c r="I24184" t="s">
        <v>30</v>
      </c>
      <c r="J24184" t="s">
        <v>21</v>
      </c>
      <c r="K24184" t="s">
        <v>63</v>
      </c>
      <c r="L24184" s="11" t="s">
        <v>734</v>
      </c>
      <c r="M24184" t="s">
        <v>40</v>
      </c>
      <c r="N24184">
        <v>1995</v>
      </c>
      <c r="O24184">
        <v>0</v>
      </c>
      <c r="P24184" t="s">
        <v>66</v>
      </c>
      <c r="Q24184" s="4">
        <v>91117.51</v>
      </c>
      <c r="R24184" s="4">
        <v>55553.34</v>
      </c>
    </row>
    <row r="24185" spans="1:18">
      <c r="A24185" t="s">
        <v>33573</v>
      </c>
      <c r="B24185" s="5">
        <v>30802</v>
      </c>
      <c r="C24185" s="6">
        <v>1988</v>
      </c>
      <c r="D24185" s="6">
        <f t="shared" si="377"/>
        <v>35</v>
      </c>
      <c r="E24185" t="s">
        <v>37</v>
      </c>
      <c r="F24185" t="s">
        <v>18</v>
      </c>
      <c r="G24185" t="s">
        <v>19</v>
      </c>
      <c r="H24185">
        <v>0</v>
      </c>
      <c r="I24185" t="s">
        <v>30</v>
      </c>
      <c r="J24185" t="s">
        <v>31</v>
      </c>
      <c r="K24185" t="s">
        <v>43</v>
      </c>
      <c r="L24185" s="11" t="s">
        <v>988</v>
      </c>
      <c r="M24185" t="s">
        <v>40</v>
      </c>
      <c r="N24185">
        <v>1999</v>
      </c>
      <c r="O24185">
        <v>0</v>
      </c>
      <c r="P24185" t="s">
        <v>66</v>
      </c>
      <c r="Q24185" s="4">
        <v>32141.34</v>
      </c>
      <c r="R24185" s="4">
        <v>134493.76000000001</v>
      </c>
    </row>
    <row r="24186" spans="1:18">
      <c r="A24186" t="s">
        <v>33574</v>
      </c>
      <c r="B24186" s="5">
        <v>20186</v>
      </c>
      <c r="C24186" s="6">
        <v>1959</v>
      </c>
      <c r="D24186" s="6">
        <f t="shared" si="377"/>
        <v>64</v>
      </c>
      <c r="E24186" t="s">
        <v>28</v>
      </c>
      <c r="F24186" t="s">
        <v>18</v>
      </c>
      <c r="G24186" t="s">
        <v>29</v>
      </c>
      <c r="H24186">
        <v>0</v>
      </c>
      <c r="I24186" t="s">
        <v>30</v>
      </c>
      <c r="J24186" t="s">
        <v>21</v>
      </c>
      <c r="K24186" t="s">
        <v>346</v>
      </c>
      <c r="L24186" s="11" t="s">
        <v>1206</v>
      </c>
      <c r="M24186" t="s">
        <v>73</v>
      </c>
      <c r="N24186">
        <v>1989</v>
      </c>
      <c r="O24186">
        <v>3</v>
      </c>
      <c r="P24186" t="s">
        <v>35</v>
      </c>
      <c r="Q24186" s="4">
        <v>24774.16</v>
      </c>
      <c r="R24186" s="4">
        <v>68363.350000000006</v>
      </c>
    </row>
    <row r="24187" spans="1:18">
      <c r="A24187" t="s">
        <v>33575</v>
      </c>
      <c r="B24187" s="5">
        <v>22077</v>
      </c>
      <c r="C24187" s="6">
        <v>1964</v>
      </c>
      <c r="D24187" s="6">
        <f t="shared" si="377"/>
        <v>59</v>
      </c>
      <c r="E24187" t="s">
        <v>17</v>
      </c>
      <c r="F24187" t="s">
        <v>18</v>
      </c>
      <c r="G24187" t="s">
        <v>29</v>
      </c>
      <c r="H24187">
        <v>0</v>
      </c>
      <c r="I24187" t="s">
        <v>20</v>
      </c>
      <c r="J24187" t="s">
        <v>52</v>
      </c>
      <c r="K24187" t="s">
        <v>147</v>
      </c>
      <c r="L24187" s="11" t="s">
        <v>7691</v>
      </c>
      <c r="M24187" t="s">
        <v>55</v>
      </c>
      <c r="N24187">
        <v>2009</v>
      </c>
      <c r="O24187">
        <v>0</v>
      </c>
      <c r="P24187" t="s">
        <v>25</v>
      </c>
      <c r="Q24187" s="4">
        <v>10201.450000000001</v>
      </c>
      <c r="R24187" s="4">
        <v>132497.95000000001</v>
      </c>
    </row>
    <row r="24188" spans="1:18">
      <c r="A24188" t="s">
        <v>33576</v>
      </c>
      <c r="B24188" s="5" t="s">
        <v>12010</v>
      </c>
      <c r="C24188" s="6">
        <v>1990</v>
      </c>
      <c r="D24188" s="6">
        <f t="shared" si="377"/>
        <v>33</v>
      </c>
      <c r="E24188" t="s">
        <v>28</v>
      </c>
      <c r="F24188" t="s">
        <v>48</v>
      </c>
      <c r="G24188" t="s">
        <v>29</v>
      </c>
      <c r="H24188">
        <v>1</v>
      </c>
      <c r="I24188" t="s">
        <v>20</v>
      </c>
      <c r="J24188" t="s">
        <v>49</v>
      </c>
      <c r="K24188" t="s">
        <v>131</v>
      </c>
      <c r="L24188" s="11" t="s">
        <v>541</v>
      </c>
      <c r="M24188" t="s">
        <v>128</v>
      </c>
      <c r="N24188">
        <v>2011</v>
      </c>
      <c r="O24188">
        <v>0</v>
      </c>
      <c r="P24188" t="s">
        <v>35</v>
      </c>
      <c r="Q24188" s="4">
        <v>49888.51</v>
      </c>
      <c r="R24188" s="4">
        <v>153510.76999999999</v>
      </c>
    </row>
    <row r="24189" spans="1:18">
      <c r="A24189" t="s">
        <v>33577</v>
      </c>
      <c r="B24189" s="5">
        <v>23989</v>
      </c>
      <c r="C24189" s="6">
        <v>1969</v>
      </c>
      <c r="D24189" s="6">
        <f t="shared" si="377"/>
        <v>54</v>
      </c>
      <c r="E24189" t="s">
        <v>17</v>
      </c>
      <c r="F24189" t="s">
        <v>18</v>
      </c>
      <c r="G24189" t="s">
        <v>19</v>
      </c>
      <c r="H24189">
        <v>0</v>
      </c>
      <c r="I24189" t="s">
        <v>30</v>
      </c>
      <c r="J24189" t="s">
        <v>31</v>
      </c>
      <c r="K24189" t="s">
        <v>53</v>
      </c>
      <c r="L24189" s="11" t="s">
        <v>671</v>
      </c>
      <c r="M24189" t="s">
        <v>123</v>
      </c>
      <c r="N24189">
        <v>1984</v>
      </c>
      <c r="O24189">
        <v>0</v>
      </c>
      <c r="P24189" t="s">
        <v>74</v>
      </c>
      <c r="Q24189" s="4">
        <v>20962.310000000001</v>
      </c>
      <c r="R24189" s="4">
        <v>142668.32</v>
      </c>
    </row>
    <row r="24190" spans="1:18">
      <c r="A24190" t="s">
        <v>33578</v>
      </c>
      <c r="B24190" s="5" t="s">
        <v>26627</v>
      </c>
      <c r="C24190" s="6">
        <v>1997</v>
      </c>
      <c r="D24190" s="6">
        <f t="shared" si="377"/>
        <v>26</v>
      </c>
      <c r="E24190" t="s">
        <v>17</v>
      </c>
      <c r="F24190" t="s">
        <v>18</v>
      </c>
      <c r="G24190" t="s">
        <v>29</v>
      </c>
      <c r="H24190">
        <v>0</v>
      </c>
      <c r="I24190" t="s">
        <v>30</v>
      </c>
      <c r="J24190" t="s">
        <v>21</v>
      </c>
      <c r="K24190" t="s">
        <v>22</v>
      </c>
      <c r="L24190" s="11" t="s">
        <v>23</v>
      </c>
      <c r="M24190" t="s">
        <v>24</v>
      </c>
      <c r="N24190">
        <v>2011</v>
      </c>
      <c r="O24190">
        <v>0</v>
      </c>
      <c r="P24190" t="s">
        <v>66</v>
      </c>
      <c r="Q24190" s="4">
        <v>94600.92</v>
      </c>
      <c r="R24190" s="4">
        <v>193502.25</v>
      </c>
    </row>
    <row r="24191" spans="1:18">
      <c r="A24191" t="s">
        <v>33579</v>
      </c>
      <c r="B24191" s="5" t="s">
        <v>5598</v>
      </c>
      <c r="C24191" s="6">
        <v>1960</v>
      </c>
      <c r="D24191" s="6">
        <f t="shared" si="377"/>
        <v>63</v>
      </c>
      <c r="E24191" t="s">
        <v>37</v>
      </c>
      <c r="F24191" t="s">
        <v>48</v>
      </c>
      <c r="G24191" t="s">
        <v>29</v>
      </c>
      <c r="H24191">
        <v>2</v>
      </c>
      <c r="I24191" t="s">
        <v>20</v>
      </c>
      <c r="J24191" t="s">
        <v>52</v>
      </c>
      <c r="K24191" t="s">
        <v>76</v>
      </c>
      <c r="L24191" s="11" t="s">
        <v>507</v>
      </c>
      <c r="M24191" t="s">
        <v>60</v>
      </c>
      <c r="N24191">
        <v>2003</v>
      </c>
      <c r="O24191">
        <v>1</v>
      </c>
      <c r="P24191" t="s">
        <v>25</v>
      </c>
      <c r="Q24191" s="4">
        <v>20534.14</v>
      </c>
      <c r="R24191" s="4">
        <v>219854.48</v>
      </c>
    </row>
    <row r="24192" spans="1:18">
      <c r="A24192" t="s">
        <v>33580</v>
      </c>
      <c r="B24192" s="5" t="s">
        <v>527</v>
      </c>
      <c r="C24192" s="6">
        <v>1954</v>
      </c>
      <c r="D24192" s="6">
        <f t="shared" si="377"/>
        <v>69</v>
      </c>
      <c r="E24192" t="s">
        <v>28</v>
      </c>
      <c r="F24192" t="s">
        <v>18</v>
      </c>
      <c r="G24192" t="s">
        <v>29</v>
      </c>
      <c r="H24192">
        <v>0</v>
      </c>
      <c r="I24192" t="s">
        <v>30</v>
      </c>
      <c r="J24192" t="s">
        <v>31</v>
      </c>
      <c r="K24192" t="s">
        <v>38</v>
      </c>
      <c r="L24192" s="11" t="s">
        <v>1679</v>
      </c>
      <c r="M24192" t="s">
        <v>45</v>
      </c>
      <c r="N24192">
        <v>1993</v>
      </c>
      <c r="O24192">
        <v>0</v>
      </c>
      <c r="P24192" t="s">
        <v>25</v>
      </c>
      <c r="Q24192" s="4">
        <v>24788.38</v>
      </c>
      <c r="R24192" s="4">
        <v>178113.74</v>
      </c>
    </row>
    <row r="24193" spans="1:18">
      <c r="A24193" t="s">
        <v>33581</v>
      </c>
      <c r="B24193" s="5" t="s">
        <v>18353</v>
      </c>
      <c r="C24193" s="6">
        <v>1977</v>
      </c>
      <c r="D24193" s="6">
        <f t="shared" si="377"/>
        <v>46</v>
      </c>
      <c r="E24193" t="s">
        <v>17</v>
      </c>
      <c r="F24193" t="s">
        <v>18</v>
      </c>
      <c r="G24193" t="s">
        <v>29</v>
      </c>
      <c r="H24193">
        <v>3</v>
      </c>
      <c r="I24193" t="s">
        <v>20</v>
      </c>
      <c r="J24193" t="s">
        <v>31</v>
      </c>
      <c r="K24193" t="s">
        <v>164</v>
      </c>
      <c r="L24193" s="11" t="s">
        <v>262</v>
      </c>
      <c r="M24193" t="s">
        <v>155</v>
      </c>
      <c r="N24193">
        <v>2012</v>
      </c>
      <c r="O24193">
        <v>3</v>
      </c>
      <c r="P24193" t="s">
        <v>41</v>
      </c>
      <c r="Q24193" s="4">
        <v>27428.959999999999</v>
      </c>
      <c r="R24193" s="4">
        <v>51043.01</v>
      </c>
    </row>
    <row r="24194" spans="1:18">
      <c r="A24194" t="s">
        <v>33582</v>
      </c>
      <c r="B24194" s="5">
        <v>18388</v>
      </c>
      <c r="C24194" s="6">
        <v>1954</v>
      </c>
      <c r="D24194" s="6">
        <f t="shared" ref="D24194:D24257" si="378">2023-C24194</f>
        <v>69</v>
      </c>
      <c r="E24194" t="s">
        <v>79</v>
      </c>
      <c r="F24194" t="s">
        <v>18</v>
      </c>
      <c r="G24194" t="s">
        <v>19</v>
      </c>
      <c r="H24194">
        <v>3</v>
      </c>
      <c r="I24194" t="s">
        <v>20</v>
      </c>
      <c r="J24194" t="s">
        <v>52</v>
      </c>
      <c r="K24194" t="s">
        <v>43</v>
      </c>
      <c r="L24194" s="11" t="s">
        <v>1731</v>
      </c>
      <c r="M24194" t="s">
        <v>24</v>
      </c>
      <c r="N24194">
        <v>1996</v>
      </c>
      <c r="O24194">
        <v>1</v>
      </c>
      <c r="P24194" t="s">
        <v>74</v>
      </c>
      <c r="Q24194" s="4">
        <v>59037.89</v>
      </c>
      <c r="R24194" s="4">
        <v>92440.12</v>
      </c>
    </row>
    <row r="24195" spans="1:18">
      <c r="A24195" t="s">
        <v>33583</v>
      </c>
      <c r="B24195" s="5" t="s">
        <v>1948</v>
      </c>
      <c r="C24195" s="6">
        <v>1959</v>
      </c>
      <c r="D24195" s="6">
        <f t="shared" si="378"/>
        <v>64</v>
      </c>
      <c r="E24195" t="s">
        <v>17</v>
      </c>
      <c r="F24195" t="s">
        <v>18</v>
      </c>
      <c r="G24195" t="s">
        <v>29</v>
      </c>
      <c r="H24195">
        <v>0</v>
      </c>
      <c r="I24195" t="s">
        <v>20</v>
      </c>
      <c r="J24195" t="s">
        <v>31</v>
      </c>
      <c r="K24195" t="s">
        <v>43</v>
      </c>
      <c r="L24195" s="11" t="s">
        <v>44</v>
      </c>
      <c r="M24195" t="s">
        <v>144</v>
      </c>
      <c r="N24195">
        <v>1998</v>
      </c>
      <c r="O24195">
        <v>0</v>
      </c>
      <c r="P24195" t="s">
        <v>25</v>
      </c>
      <c r="Q24195" s="4">
        <v>64616.71</v>
      </c>
      <c r="R24195" s="4">
        <v>185082.07</v>
      </c>
    </row>
    <row r="24196" spans="1:18">
      <c r="A24196" t="s">
        <v>33584</v>
      </c>
      <c r="B24196" s="5">
        <v>17874</v>
      </c>
      <c r="C24196" s="6">
        <v>1952</v>
      </c>
      <c r="D24196" s="6">
        <f t="shared" si="378"/>
        <v>71</v>
      </c>
      <c r="E24196" t="s">
        <v>37</v>
      </c>
      <c r="F24196" t="s">
        <v>18</v>
      </c>
      <c r="G24196" t="s">
        <v>29</v>
      </c>
      <c r="H24196">
        <v>0</v>
      </c>
      <c r="I24196" t="s">
        <v>30</v>
      </c>
      <c r="J24196" t="s">
        <v>31</v>
      </c>
      <c r="K24196" t="s">
        <v>169</v>
      </c>
      <c r="L24196" s="11" t="s">
        <v>26868</v>
      </c>
      <c r="M24196" t="s">
        <v>128</v>
      </c>
      <c r="N24196">
        <v>1984</v>
      </c>
      <c r="O24196">
        <v>1</v>
      </c>
      <c r="P24196" t="s">
        <v>35</v>
      </c>
      <c r="Q24196" s="4">
        <v>54672.97</v>
      </c>
      <c r="R24196" s="4">
        <v>45178.17</v>
      </c>
    </row>
    <row r="24197" spans="1:18">
      <c r="A24197" t="s">
        <v>33585</v>
      </c>
      <c r="B24197" s="5" t="s">
        <v>11303</v>
      </c>
      <c r="C24197" s="6">
        <v>1958</v>
      </c>
      <c r="D24197" s="6">
        <f t="shared" si="378"/>
        <v>65</v>
      </c>
      <c r="E24197" t="s">
        <v>37</v>
      </c>
      <c r="F24197" t="s">
        <v>18</v>
      </c>
      <c r="G24197" t="s">
        <v>29</v>
      </c>
      <c r="H24197">
        <v>0</v>
      </c>
      <c r="I24197" t="s">
        <v>30</v>
      </c>
      <c r="J24197" t="s">
        <v>21</v>
      </c>
      <c r="K24197" t="s">
        <v>43</v>
      </c>
      <c r="L24197" s="11" t="s">
        <v>3217</v>
      </c>
      <c r="M24197" t="s">
        <v>220</v>
      </c>
      <c r="N24197">
        <v>2002</v>
      </c>
      <c r="O24197">
        <v>4</v>
      </c>
      <c r="P24197" t="s">
        <v>35</v>
      </c>
      <c r="Q24197" s="4">
        <v>34411.339999999997</v>
      </c>
      <c r="R24197" s="4">
        <v>180198.39999999999</v>
      </c>
    </row>
    <row r="24198" spans="1:18">
      <c r="A24198" t="s">
        <v>33586</v>
      </c>
      <c r="B24198" s="5" t="s">
        <v>7864</v>
      </c>
      <c r="C24198" s="6">
        <v>1949</v>
      </c>
      <c r="D24198" s="6">
        <f t="shared" si="378"/>
        <v>74</v>
      </c>
      <c r="E24198" t="s">
        <v>28</v>
      </c>
      <c r="F24198" t="s">
        <v>18</v>
      </c>
      <c r="G24198" t="s">
        <v>19</v>
      </c>
      <c r="H24198">
        <v>0</v>
      </c>
      <c r="I24198" t="s">
        <v>30</v>
      </c>
      <c r="J24198" t="s">
        <v>31</v>
      </c>
      <c r="K24198" t="s">
        <v>180</v>
      </c>
      <c r="L24198" s="11" t="s">
        <v>1009</v>
      </c>
      <c r="M24198" t="s">
        <v>128</v>
      </c>
      <c r="N24198">
        <v>2010</v>
      </c>
      <c r="O24198">
        <v>0</v>
      </c>
      <c r="P24198" t="s">
        <v>35</v>
      </c>
      <c r="Q24198" s="4">
        <v>4705.74</v>
      </c>
      <c r="R24198" s="4">
        <v>235609.27</v>
      </c>
    </row>
    <row r="24199" spans="1:18">
      <c r="A24199" t="s">
        <v>33587</v>
      </c>
      <c r="B24199" s="5">
        <v>18691</v>
      </c>
      <c r="C24199" s="6">
        <v>1955</v>
      </c>
      <c r="D24199" s="6">
        <f t="shared" si="378"/>
        <v>68</v>
      </c>
      <c r="E24199" t="s">
        <v>17</v>
      </c>
      <c r="F24199" t="s">
        <v>48</v>
      </c>
      <c r="G24199" t="s">
        <v>29</v>
      </c>
      <c r="H24199">
        <v>1</v>
      </c>
      <c r="I24199" t="s">
        <v>20</v>
      </c>
      <c r="J24199" t="s">
        <v>31</v>
      </c>
      <c r="K24199" t="s">
        <v>76</v>
      </c>
      <c r="L24199" s="11" t="s">
        <v>228</v>
      </c>
      <c r="M24199" t="s">
        <v>40</v>
      </c>
      <c r="N24199">
        <v>1992</v>
      </c>
      <c r="O24199">
        <v>1</v>
      </c>
      <c r="P24199" t="s">
        <v>66</v>
      </c>
      <c r="Q24199" s="4">
        <v>8433.24</v>
      </c>
      <c r="R24199" s="4">
        <v>60753.33</v>
      </c>
    </row>
    <row r="24200" spans="1:18">
      <c r="A24200" t="s">
        <v>33588</v>
      </c>
      <c r="B24200" s="5" t="s">
        <v>33589</v>
      </c>
      <c r="C24200" s="6">
        <v>1977</v>
      </c>
      <c r="D24200" s="6">
        <f t="shared" si="378"/>
        <v>46</v>
      </c>
      <c r="E24200" t="s">
        <v>37</v>
      </c>
      <c r="F24200" t="s">
        <v>18</v>
      </c>
      <c r="G24200" t="s">
        <v>29</v>
      </c>
      <c r="H24200">
        <v>2</v>
      </c>
      <c r="I24200" t="s">
        <v>20</v>
      </c>
      <c r="J24200" t="s">
        <v>21</v>
      </c>
      <c r="K24200" t="s">
        <v>22</v>
      </c>
      <c r="L24200" s="11" t="s">
        <v>2777</v>
      </c>
      <c r="M24200" t="s">
        <v>133</v>
      </c>
      <c r="N24200">
        <v>2007</v>
      </c>
      <c r="O24200">
        <v>0</v>
      </c>
      <c r="P24200" t="s">
        <v>25</v>
      </c>
      <c r="Q24200" s="4">
        <v>28706.560000000001</v>
      </c>
      <c r="R24200" s="4">
        <v>106618.74</v>
      </c>
    </row>
    <row r="24201" spans="1:18">
      <c r="A24201" t="s">
        <v>33590</v>
      </c>
      <c r="B24201" s="5">
        <v>31473</v>
      </c>
      <c r="C24201" s="6">
        <v>1990</v>
      </c>
      <c r="D24201" s="6">
        <f t="shared" si="378"/>
        <v>33</v>
      </c>
      <c r="E24201" t="s">
        <v>37</v>
      </c>
      <c r="F24201" t="s">
        <v>18</v>
      </c>
      <c r="G24201" t="s">
        <v>29</v>
      </c>
      <c r="H24201">
        <v>0</v>
      </c>
      <c r="I24201" t="s">
        <v>30</v>
      </c>
      <c r="J24201" t="s">
        <v>21</v>
      </c>
      <c r="K24201" t="s">
        <v>147</v>
      </c>
      <c r="L24201" s="11" t="s">
        <v>810</v>
      </c>
      <c r="M24201" t="s">
        <v>208</v>
      </c>
      <c r="N24201">
        <v>1992</v>
      </c>
      <c r="O24201">
        <v>1</v>
      </c>
      <c r="P24201" t="s">
        <v>25</v>
      </c>
      <c r="Q24201" s="4">
        <v>72666.05</v>
      </c>
      <c r="R24201" s="4">
        <v>88065.9</v>
      </c>
    </row>
    <row r="24202" spans="1:18">
      <c r="A24202" t="s">
        <v>33591</v>
      </c>
      <c r="B24202" s="5">
        <v>33695</v>
      </c>
      <c r="C24202" s="6">
        <v>1996</v>
      </c>
      <c r="D24202" s="6">
        <f t="shared" si="378"/>
        <v>27</v>
      </c>
      <c r="E24202" t="s">
        <v>37</v>
      </c>
      <c r="F24202" t="s">
        <v>18</v>
      </c>
      <c r="G24202" t="s">
        <v>19</v>
      </c>
      <c r="H24202">
        <v>1</v>
      </c>
      <c r="I24202" t="s">
        <v>20</v>
      </c>
      <c r="J24202" t="s">
        <v>21</v>
      </c>
      <c r="K24202" t="s">
        <v>1116</v>
      </c>
      <c r="L24202" s="11" t="s">
        <v>3575</v>
      </c>
      <c r="M24202" t="s">
        <v>155</v>
      </c>
      <c r="N24202">
        <v>2011</v>
      </c>
      <c r="O24202">
        <v>0</v>
      </c>
      <c r="P24202" t="s">
        <v>25</v>
      </c>
      <c r="Q24202" s="4">
        <v>3100.95</v>
      </c>
      <c r="R24202" s="4">
        <v>80253.820000000007</v>
      </c>
    </row>
    <row r="24203" spans="1:18">
      <c r="A24203" t="s">
        <v>33592</v>
      </c>
      <c r="B24203" s="5" t="s">
        <v>6446</v>
      </c>
      <c r="C24203" s="6">
        <v>1957</v>
      </c>
      <c r="D24203" s="6">
        <f t="shared" si="378"/>
        <v>66</v>
      </c>
      <c r="E24203" t="s">
        <v>28</v>
      </c>
      <c r="F24203" t="s">
        <v>18</v>
      </c>
      <c r="G24203" t="s">
        <v>19</v>
      </c>
      <c r="H24203">
        <v>0</v>
      </c>
      <c r="I24203" t="s">
        <v>30</v>
      </c>
      <c r="J24203" t="s">
        <v>31</v>
      </c>
      <c r="K24203" t="s">
        <v>231</v>
      </c>
      <c r="L24203" s="11">
        <v>44994</v>
      </c>
      <c r="M24203" t="s">
        <v>123</v>
      </c>
      <c r="N24203">
        <v>2009</v>
      </c>
      <c r="O24203">
        <v>1</v>
      </c>
      <c r="P24203" t="s">
        <v>74</v>
      </c>
      <c r="Q24203" s="4">
        <v>65108.480000000003</v>
      </c>
      <c r="R24203" s="4">
        <v>166332.31</v>
      </c>
    </row>
    <row r="24204" spans="1:18">
      <c r="A24204" t="s">
        <v>33593</v>
      </c>
      <c r="B24204" s="5" t="s">
        <v>31400</v>
      </c>
      <c r="C24204" s="6">
        <v>1959</v>
      </c>
      <c r="D24204" s="6">
        <f t="shared" si="378"/>
        <v>64</v>
      </c>
      <c r="E24204" t="s">
        <v>37</v>
      </c>
      <c r="F24204" t="s">
        <v>18</v>
      </c>
      <c r="G24204" t="s">
        <v>19</v>
      </c>
      <c r="H24204">
        <v>1</v>
      </c>
      <c r="I24204" t="s">
        <v>20</v>
      </c>
      <c r="J24204" t="s">
        <v>21</v>
      </c>
      <c r="K24204" t="s">
        <v>22</v>
      </c>
      <c r="L24204" s="11" t="s">
        <v>370</v>
      </c>
      <c r="M24204" t="s">
        <v>208</v>
      </c>
      <c r="N24204">
        <v>1998</v>
      </c>
      <c r="O24204">
        <v>0</v>
      </c>
      <c r="P24204" t="s">
        <v>35</v>
      </c>
      <c r="Q24204" s="4">
        <v>40578.76</v>
      </c>
      <c r="R24204" s="4">
        <v>166825.53</v>
      </c>
    </row>
    <row r="24205" spans="1:18">
      <c r="A24205" t="s">
        <v>33594</v>
      </c>
      <c r="B24205" s="5">
        <v>24662</v>
      </c>
      <c r="C24205" s="6">
        <v>1971</v>
      </c>
      <c r="D24205" s="6">
        <f t="shared" si="378"/>
        <v>52</v>
      </c>
      <c r="E24205" t="s">
        <v>28</v>
      </c>
      <c r="F24205" t="s">
        <v>48</v>
      </c>
      <c r="G24205" t="s">
        <v>19</v>
      </c>
      <c r="H24205">
        <v>0</v>
      </c>
      <c r="I24205" t="s">
        <v>30</v>
      </c>
      <c r="J24205" t="s">
        <v>31</v>
      </c>
      <c r="K24205" t="s">
        <v>180</v>
      </c>
      <c r="L24205" s="11" t="s">
        <v>181</v>
      </c>
      <c r="M24205" t="s">
        <v>220</v>
      </c>
      <c r="N24205">
        <v>1994</v>
      </c>
      <c r="O24205">
        <v>0</v>
      </c>
      <c r="P24205" t="s">
        <v>25</v>
      </c>
      <c r="Q24205" s="4">
        <v>85255.54</v>
      </c>
      <c r="R24205" s="4">
        <v>71532.77</v>
      </c>
    </row>
    <row r="24206" spans="1:18">
      <c r="A24206" t="s">
        <v>33595</v>
      </c>
      <c r="B24206" s="5" t="s">
        <v>28077</v>
      </c>
      <c r="C24206" s="6">
        <v>1963</v>
      </c>
      <c r="D24206" s="6">
        <f t="shared" si="378"/>
        <v>60</v>
      </c>
      <c r="E24206" t="s">
        <v>17</v>
      </c>
      <c r="F24206" t="s">
        <v>18</v>
      </c>
      <c r="G24206" t="s">
        <v>29</v>
      </c>
      <c r="H24206">
        <v>1</v>
      </c>
      <c r="I24206" t="s">
        <v>20</v>
      </c>
      <c r="J24206" t="s">
        <v>31</v>
      </c>
      <c r="K24206" t="s">
        <v>169</v>
      </c>
      <c r="L24206" s="11" t="s">
        <v>213</v>
      </c>
      <c r="M24206" t="s">
        <v>123</v>
      </c>
      <c r="N24206">
        <v>1992</v>
      </c>
      <c r="O24206">
        <v>1</v>
      </c>
      <c r="P24206" t="s">
        <v>66</v>
      </c>
      <c r="Q24206" s="4">
        <v>23930.27</v>
      </c>
      <c r="R24206" s="4">
        <v>215838.7</v>
      </c>
    </row>
    <row r="24207" spans="1:18">
      <c r="A24207" t="s">
        <v>33596</v>
      </c>
      <c r="B24207" s="5" t="s">
        <v>12200</v>
      </c>
      <c r="C24207" s="6">
        <v>1962</v>
      </c>
      <c r="D24207" s="6">
        <f t="shared" si="378"/>
        <v>61</v>
      </c>
      <c r="E24207" t="s">
        <v>17</v>
      </c>
      <c r="F24207" t="s">
        <v>18</v>
      </c>
      <c r="G24207" t="s">
        <v>29</v>
      </c>
      <c r="H24207">
        <v>0</v>
      </c>
      <c r="I24207" t="s">
        <v>30</v>
      </c>
      <c r="J24207" t="s">
        <v>31</v>
      </c>
      <c r="K24207" t="s">
        <v>346</v>
      </c>
      <c r="L24207" s="11" t="s">
        <v>3596</v>
      </c>
      <c r="M24207" t="s">
        <v>155</v>
      </c>
      <c r="N24207">
        <v>2010</v>
      </c>
      <c r="O24207">
        <v>4</v>
      </c>
      <c r="P24207" t="s">
        <v>25</v>
      </c>
      <c r="Q24207" s="4">
        <v>1103.4000000000001</v>
      </c>
      <c r="R24207" s="4">
        <v>223493.84</v>
      </c>
    </row>
    <row r="24208" spans="1:18">
      <c r="A24208" t="s">
        <v>33597</v>
      </c>
      <c r="B24208" s="5">
        <v>21493</v>
      </c>
      <c r="C24208" s="6">
        <v>1962</v>
      </c>
      <c r="D24208" s="6">
        <f t="shared" si="378"/>
        <v>61</v>
      </c>
      <c r="E24208" t="s">
        <v>28</v>
      </c>
      <c r="F24208" t="s">
        <v>48</v>
      </c>
      <c r="G24208" t="s">
        <v>19</v>
      </c>
      <c r="H24208">
        <v>0</v>
      </c>
      <c r="I24208" t="s">
        <v>30</v>
      </c>
      <c r="J24208" t="s">
        <v>31</v>
      </c>
      <c r="K24208" t="s">
        <v>455</v>
      </c>
      <c r="L24208" s="11" t="s">
        <v>2467</v>
      </c>
      <c r="M24208" t="s">
        <v>60</v>
      </c>
      <c r="N24208">
        <v>2008</v>
      </c>
      <c r="O24208">
        <v>0</v>
      </c>
      <c r="P24208" t="s">
        <v>66</v>
      </c>
      <c r="Q24208" s="4">
        <v>2053.5300000000002</v>
      </c>
      <c r="R24208" s="4">
        <v>136923.6</v>
      </c>
    </row>
    <row r="24209" spans="1:18">
      <c r="A24209" t="s">
        <v>33598</v>
      </c>
      <c r="B24209" s="5">
        <v>21560</v>
      </c>
      <c r="C24209" s="6">
        <v>1963</v>
      </c>
      <c r="D24209" s="6">
        <f t="shared" si="378"/>
        <v>60</v>
      </c>
      <c r="E24209" t="s">
        <v>79</v>
      </c>
      <c r="F24209" t="s">
        <v>18</v>
      </c>
      <c r="G24209" t="s">
        <v>29</v>
      </c>
      <c r="H24209">
        <v>1</v>
      </c>
      <c r="I24209" t="s">
        <v>20</v>
      </c>
      <c r="J24209" t="s">
        <v>31</v>
      </c>
      <c r="K24209" t="s">
        <v>126</v>
      </c>
      <c r="L24209" s="11" t="s">
        <v>555</v>
      </c>
      <c r="M24209" t="s">
        <v>144</v>
      </c>
      <c r="N24209">
        <v>2006</v>
      </c>
      <c r="O24209">
        <v>0</v>
      </c>
      <c r="P24209" t="s">
        <v>74</v>
      </c>
      <c r="Q24209" s="4">
        <v>26064.59</v>
      </c>
      <c r="R24209" s="4">
        <v>87163.23</v>
      </c>
    </row>
    <row r="24210" spans="1:18">
      <c r="A24210" t="s">
        <v>33599</v>
      </c>
      <c r="B24210" s="5">
        <v>33519</v>
      </c>
      <c r="C24210" s="6">
        <v>1995</v>
      </c>
      <c r="D24210" s="6">
        <f t="shared" si="378"/>
        <v>28</v>
      </c>
      <c r="E24210" t="s">
        <v>28</v>
      </c>
      <c r="F24210" t="s">
        <v>18</v>
      </c>
      <c r="G24210" t="s">
        <v>19</v>
      </c>
      <c r="H24210">
        <v>0</v>
      </c>
      <c r="I24210" t="s">
        <v>30</v>
      </c>
      <c r="J24210" t="s">
        <v>21</v>
      </c>
      <c r="K24210" t="s">
        <v>22</v>
      </c>
      <c r="L24210" s="11" t="s">
        <v>23</v>
      </c>
      <c r="M24210" t="s">
        <v>60</v>
      </c>
      <c r="N24210">
        <v>2005</v>
      </c>
      <c r="O24210">
        <v>1</v>
      </c>
      <c r="P24210" t="s">
        <v>35</v>
      </c>
      <c r="Q24210" s="4">
        <v>27457.9</v>
      </c>
      <c r="R24210" s="4">
        <v>221237.36</v>
      </c>
    </row>
    <row r="24211" spans="1:18">
      <c r="A24211" t="s">
        <v>33600</v>
      </c>
      <c r="B24211" s="5" t="s">
        <v>7336</v>
      </c>
      <c r="C24211" s="6">
        <v>1982</v>
      </c>
      <c r="D24211" s="6">
        <f t="shared" si="378"/>
        <v>41</v>
      </c>
      <c r="E24211" t="s">
        <v>17</v>
      </c>
      <c r="F24211" t="s">
        <v>48</v>
      </c>
      <c r="G24211" t="s">
        <v>19</v>
      </c>
      <c r="H24211">
        <v>1</v>
      </c>
      <c r="I24211" t="s">
        <v>20</v>
      </c>
      <c r="J24211" t="s">
        <v>49</v>
      </c>
      <c r="K24211" t="s">
        <v>131</v>
      </c>
      <c r="L24211" s="11" t="s">
        <v>308</v>
      </c>
      <c r="M24211" t="s">
        <v>55</v>
      </c>
      <c r="N24211">
        <v>2005</v>
      </c>
      <c r="O24211">
        <v>0</v>
      </c>
      <c r="P24211" t="s">
        <v>74</v>
      </c>
      <c r="Q24211" s="4">
        <v>21999.25</v>
      </c>
      <c r="R24211" s="4">
        <v>92879.17</v>
      </c>
    </row>
    <row r="24212" spans="1:18">
      <c r="A24212" t="s">
        <v>33601</v>
      </c>
      <c r="B24212" s="5">
        <v>26030</v>
      </c>
      <c r="C24212" s="6">
        <v>1975</v>
      </c>
      <c r="D24212" s="6">
        <f t="shared" si="378"/>
        <v>48</v>
      </c>
      <c r="E24212" t="s">
        <v>17</v>
      </c>
      <c r="F24212" t="s">
        <v>18</v>
      </c>
      <c r="G24212" t="s">
        <v>19</v>
      </c>
      <c r="H24212">
        <v>2</v>
      </c>
      <c r="I24212" t="s">
        <v>20</v>
      </c>
      <c r="J24212" t="s">
        <v>21</v>
      </c>
      <c r="K24212" t="s">
        <v>147</v>
      </c>
      <c r="L24212" s="11" t="s">
        <v>624</v>
      </c>
      <c r="M24212" t="s">
        <v>220</v>
      </c>
      <c r="N24212">
        <v>2005</v>
      </c>
      <c r="O24212">
        <v>1</v>
      </c>
      <c r="P24212" t="s">
        <v>25</v>
      </c>
      <c r="Q24212" s="4">
        <v>18941.009999999998</v>
      </c>
      <c r="R24212" s="4">
        <v>188111.91</v>
      </c>
    </row>
    <row r="24213" spans="1:18">
      <c r="A24213" t="s">
        <v>33602</v>
      </c>
      <c r="B24213" s="5" t="s">
        <v>21899</v>
      </c>
      <c r="C24213" s="6">
        <v>1957</v>
      </c>
      <c r="D24213" s="6">
        <f t="shared" si="378"/>
        <v>66</v>
      </c>
      <c r="E24213" t="s">
        <v>28</v>
      </c>
      <c r="F24213" t="s">
        <v>48</v>
      </c>
      <c r="G24213" t="s">
        <v>29</v>
      </c>
      <c r="H24213">
        <v>2</v>
      </c>
      <c r="I24213" t="s">
        <v>20</v>
      </c>
      <c r="J24213" t="s">
        <v>31</v>
      </c>
      <c r="K24213" t="s">
        <v>247</v>
      </c>
      <c r="L24213" s="11" t="s">
        <v>465</v>
      </c>
      <c r="M24213" t="s">
        <v>65</v>
      </c>
      <c r="N24213">
        <v>2010</v>
      </c>
      <c r="O24213">
        <v>0</v>
      </c>
      <c r="P24213" t="s">
        <v>41</v>
      </c>
      <c r="Q24213" s="4">
        <v>24940.49</v>
      </c>
      <c r="R24213" s="4">
        <v>88447.28</v>
      </c>
    </row>
    <row r="24214" spans="1:18">
      <c r="A24214" t="s">
        <v>33603</v>
      </c>
      <c r="B24214" s="5">
        <v>17750</v>
      </c>
      <c r="C24214" s="6">
        <v>1952</v>
      </c>
      <c r="D24214" s="6">
        <f t="shared" si="378"/>
        <v>71</v>
      </c>
      <c r="E24214" t="s">
        <v>17</v>
      </c>
      <c r="F24214" t="s">
        <v>48</v>
      </c>
      <c r="G24214" t="s">
        <v>19</v>
      </c>
      <c r="H24214">
        <v>2</v>
      </c>
      <c r="I24214" t="s">
        <v>20</v>
      </c>
      <c r="J24214" t="s">
        <v>21</v>
      </c>
      <c r="K24214" t="s">
        <v>297</v>
      </c>
      <c r="L24214" s="11" t="s">
        <v>1973</v>
      </c>
      <c r="M24214" t="s">
        <v>40</v>
      </c>
      <c r="N24214">
        <v>2004</v>
      </c>
      <c r="O24214">
        <v>0</v>
      </c>
      <c r="P24214" t="s">
        <v>25</v>
      </c>
      <c r="Q24214" s="4">
        <v>69941.820000000007</v>
      </c>
      <c r="R24214" s="4">
        <v>81372.759999999995</v>
      </c>
    </row>
    <row r="24215" spans="1:18">
      <c r="A24215" t="s">
        <v>33604</v>
      </c>
      <c r="B24215" s="5">
        <v>30685</v>
      </c>
      <c r="C24215" s="6">
        <v>1988</v>
      </c>
      <c r="D24215" s="6">
        <f t="shared" si="378"/>
        <v>35</v>
      </c>
      <c r="E24215" t="s">
        <v>28</v>
      </c>
      <c r="F24215" t="s">
        <v>18</v>
      </c>
      <c r="G24215" t="s">
        <v>29</v>
      </c>
      <c r="H24215">
        <v>1</v>
      </c>
      <c r="I24215" t="s">
        <v>20</v>
      </c>
      <c r="J24215" t="s">
        <v>31</v>
      </c>
      <c r="K24215" t="s">
        <v>53</v>
      </c>
      <c r="L24215" s="11" t="s">
        <v>525</v>
      </c>
      <c r="M24215" t="s">
        <v>128</v>
      </c>
      <c r="N24215">
        <v>1993</v>
      </c>
      <c r="O24215">
        <v>0</v>
      </c>
      <c r="P24215" t="s">
        <v>35</v>
      </c>
      <c r="Q24215" s="4">
        <v>70299.09</v>
      </c>
      <c r="R24215" s="4">
        <v>185063.41</v>
      </c>
    </row>
    <row r="24216" spans="1:18">
      <c r="A24216" t="s">
        <v>33605</v>
      </c>
      <c r="B24216" s="5">
        <v>25872</v>
      </c>
      <c r="C24216" s="6">
        <v>1974</v>
      </c>
      <c r="D24216" s="6">
        <f t="shared" si="378"/>
        <v>49</v>
      </c>
      <c r="E24216" t="s">
        <v>28</v>
      </c>
      <c r="F24216" t="s">
        <v>48</v>
      </c>
      <c r="G24216" t="s">
        <v>19</v>
      </c>
      <c r="H24216">
        <v>0</v>
      </c>
      <c r="I24216" t="s">
        <v>30</v>
      </c>
      <c r="J24216" t="s">
        <v>31</v>
      </c>
      <c r="K24216" t="s">
        <v>147</v>
      </c>
      <c r="L24216" s="11" t="s">
        <v>1121</v>
      </c>
      <c r="M24216" t="s">
        <v>220</v>
      </c>
      <c r="N24216">
        <v>2003</v>
      </c>
      <c r="O24216">
        <v>0</v>
      </c>
      <c r="P24216" t="s">
        <v>66</v>
      </c>
      <c r="Q24216" s="4">
        <v>1904.44</v>
      </c>
      <c r="R24216" s="4">
        <v>53510.07</v>
      </c>
    </row>
    <row r="24217" spans="1:18">
      <c r="A24217" t="s">
        <v>33606</v>
      </c>
      <c r="B24217" s="5" t="s">
        <v>10544</v>
      </c>
      <c r="C24217" s="6">
        <v>1980</v>
      </c>
      <c r="D24217" s="6">
        <f t="shared" si="378"/>
        <v>43</v>
      </c>
      <c r="E24217" t="s">
        <v>17</v>
      </c>
      <c r="F24217" t="s">
        <v>18</v>
      </c>
      <c r="G24217" t="s">
        <v>29</v>
      </c>
      <c r="H24217">
        <v>0</v>
      </c>
      <c r="I24217" t="s">
        <v>30</v>
      </c>
      <c r="J24217" t="s">
        <v>21</v>
      </c>
      <c r="K24217" t="s">
        <v>43</v>
      </c>
      <c r="L24217" s="11" t="s">
        <v>409</v>
      </c>
      <c r="M24217" t="s">
        <v>86</v>
      </c>
      <c r="N24217">
        <v>1984</v>
      </c>
      <c r="O24217">
        <v>0</v>
      </c>
      <c r="P24217" t="s">
        <v>74</v>
      </c>
      <c r="Q24217" s="4">
        <v>40176.11</v>
      </c>
      <c r="R24217" s="4">
        <v>72123.62</v>
      </c>
    </row>
    <row r="24218" spans="1:18">
      <c r="A24218" t="s">
        <v>33607</v>
      </c>
      <c r="B24218" s="5" t="s">
        <v>2177</v>
      </c>
      <c r="C24218" s="6">
        <v>1977</v>
      </c>
      <c r="D24218" s="6">
        <f t="shared" si="378"/>
        <v>46</v>
      </c>
      <c r="E24218" t="s">
        <v>37</v>
      </c>
      <c r="F24218" t="s">
        <v>18</v>
      </c>
      <c r="G24218" t="s">
        <v>29</v>
      </c>
      <c r="H24218">
        <v>0</v>
      </c>
      <c r="I24218" t="s">
        <v>30</v>
      </c>
      <c r="J24218" t="s">
        <v>21</v>
      </c>
      <c r="K24218" t="s">
        <v>116</v>
      </c>
      <c r="L24218" s="11" t="s">
        <v>240</v>
      </c>
      <c r="M24218" t="s">
        <v>110</v>
      </c>
      <c r="N24218">
        <v>2008</v>
      </c>
      <c r="O24218">
        <v>0</v>
      </c>
      <c r="P24218" t="s">
        <v>25</v>
      </c>
      <c r="Q24218" s="4">
        <v>48239.39</v>
      </c>
      <c r="R24218" s="4">
        <v>123695.75</v>
      </c>
    </row>
    <row r="24219" spans="1:18">
      <c r="A24219" t="s">
        <v>33608</v>
      </c>
      <c r="B24219" s="5">
        <v>22496</v>
      </c>
      <c r="C24219" s="6">
        <v>1965</v>
      </c>
      <c r="D24219" s="6">
        <f t="shared" si="378"/>
        <v>58</v>
      </c>
      <c r="E24219" t="s">
        <v>17</v>
      </c>
      <c r="F24219" t="s">
        <v>18</v>
      </c>
      <c r="G24219" t="s">
        <v>19</v>
      </c>
      <c r="H24219">
        <v>1</v>
      </c>
      <c r="I24219" t="s">
        <v>20</v>
      </c>
      <c r="J24219" t="s">
        <v>49</v>
      </c>
      <c r="K24219" t="s">
        <v>216</v>
      </c>
      <c r="L24219" s="11" t="s">
        <v>717</v>
      </c>
      <c r="M24219" t="s">
        <v>161</v>
      </c>
      <c r="N24219">
        <v>2012</v>
      </c>
      <c r="O24219">
        <v>0</v>
      </c>
      <c r="P24219" t="s">
        <v>41</v>
      </c>
      <c r="Q24219" s="4">
        <v>11677.73</v>
      </c>
      <c r="R24219" s="4">
        <v>117372.53</v>
      </c>
    </row>
    <row r="24220" spans="1:18">
      <c r="A24220" t="s">
        <v>33609</v>
      </c>
      <c r="B24220" s="5" t="s">
        <v>29603</v>
      </c>
      <c r="C24220" s="6">
        <v>2001</v>
      </c>
      <c r="D24220" s="6">
        <f t="shared" si="378"/>
        <v>22</v>
      </c>
      <c r="E24220" t="s">
        <v>37</v>
      </c>
      <c r="F24220" t="s">
        <v>18</v>
      </c>
      <c r="G24220" t="s">
        <v>19</v>
      </c>
      <c r="H24220">
        <v>1</v>
      </c>
      <c r="I24220" t="s">
        <v>20</v>
      </c>
      <c r="J24220" t="s">
        <v>31</v>
      </c>
      <c r="K24220" t="s">
        <v>1214</v>
      </c>
      <c r="L24220" s="11" t="s">
        <v>1361</v>
      </c>
      <c r="M24220" t="s">
        <v>123</v>
      </c>
      <c r="N24220">
        <v>2005</v>
      </c>
      <c r="O24220">
        <v>1</v>
      </c>
      <c r="P24220" t="s">
        <v>66</v>
      </c>
      <c r="Q24220" s="4">
        <v>53634.95</v>
      </c>
      <c r="R24220" s="4">
        <v>200475.78</v>
      </c>
    </row>
    <row r="24221" spans="1:18">
      <c r="A24221" t="s">
        <v>33610</v>
      </c>
      <c r="B24221" s="5" t="s">
        <v>15332</v>
      </c>
      <c r="C24221" s="6">
        <v>1998</v>
      </c>
      <c r="D24221" s="6">
        <f t="shared" si="378"/>
        <v>25</v>
      </c>
      <c r="E24221" t="s">
        <v>17</v>
      </c>
      <c r="F24221" t="s">
        <v>48</v>
      </c>
      <c r="G24221" t="s">
        <v>19</v>
      </c>
      <c r="H24221">
        <v>0</v>
      </c>
      <c r="I24221" t="s">
        <v>30</v>
      </c>
      <c r="J24221" t="s">
        <v>21</v>
      </c>
      <c r="K24221" t="s">
        <v>43</v>
      </c>
      <c r="L24221" s="11" t="s">
        <v>638</v>
      </c>
      <c r="M24221" t="s">
        <v>55</v>
      </c>
      <c r="N24221">
        <v>2003</v>
      </c>
      <c r="O24221">
        <v>4</v>
      </c>
      <c r="P24221" t="s">
        <v>41</v>
      </c>
      <c r="Q24221" s="4">
        <v>2446.37</v>
      </c>
      <c r="R24221" s="4">
        <v>215052.24</v>
      </c>
    </row>
    <row r="24222" spans="1:18">
      <c r="A24222" t="s">
        <v>33611</v>
      </c>
      <c r="B24222" s="5" t="s">
        <v>19828</v>
      </c>
      <c r="C24222" s="6">
        <v>1952</v>
      </c>
      <c r="D24222" s="6">
        <f t="shared" si="378"/>
        <v>71</v>
      </c>
      <c r="E24222" t="s">
        <v>28</v>
      </c>
      <c r="F24222" t="s">
        <v>18</v>
      </c>
      <c r="G24222" t="s">
        <v>19</v>
      </c>
      <c r="H24222">
        <v>1</v>
      </c>
      <c r="I24222" t="s">
        <v>20</v>
      </c>
      <c r="J24222" t="s">
        <v>21</v>
      </c>
      <c r="K24222" t="s">
        <v>247</v>
      </c>
      <c r="L24222" s="11" t="s">
        <v>1908</v>
      </c>
      <c r="M24222" t="s">
        <v>40</v>
      </c>
      <c r="N24222">
        <v>1995</v>
      </c>
      <c r="O24222">
        <v>1</v>
      </c>
      <c r="P24222" t="s">
        <v>41</v>
      </c>
      <c r="Q24222" s="4">
        <v>91965.36</v>
      </c>
      <c r="R24222" s="4">
        <v>172396.47</v>
      </c>
    </row>
    <row r="24223" spans="1:18">
      <c r="A24223" t="s">
        <v>33612</v>
      </c>
      <c r="B24223" s="5" t="s">
        <v>33613</v>
      </c>
      <c r="C24223" s="6">
        <v>1983</v>
      </c>
      <c r="D24223" s="6">
        <f t="shared" si="378"/>
        <v>40</v>
      </c>
      <c r="E24223" t="s">
        <v>79</v>
      </c>
      <c r="F24223" t="s">
        <v>48</v>
      </c>
      <c r="G24223" t="s">
        <v>29</v>
      </c>
      <c r="H24223">
        <v>0</v>
      </c>
      <c r="I24223" t="s">
        <v>30</v>
      </c>
      <c r="J24223" t="s">
        <v>31</v>
      </c>
      <c r="K24223" t="s">
        <v>131</v>
      </c>
      <c r="L24223" s="11" t="s">
        <v>590</v>
      </c>
      <c r="M24223" t="s">
        <v>60</v>
      </c>
      <c r="N24223">
        <v>2003</v>
      </c>
      <c r="O24223">
        <v>0</v>
      </c>
      <c r="P24223" t="s">
        <v>41</v>
      </c>
      <c r="Q24223" s="4">
        <v>59811.06</v>
      </c>
      <c r="R24223" s="4">
        <v>152812.06</v>
      </c>
    </row>
    <row r="24224" spans="1:18">
      <c r="A24224" t="s">
        <v>33614</v>
      </c>
      <c r="B24224" s="5" t="s">
        <v>30655</v>
      </c>
      <c r="C24224" s="6">
        <v>1953</v>
      </c>
      <c r="D24224" s="6">
        <f t="shared" si="378"/>
        <v>70</v>
      </c>
      <c r="E24224" t="s">
        <v>28</v>
      </c>
      <c r="F24224" t="s">
        <v>48</v>
      </c>
      <c r="G24224" t="s">
        <v>19</v>
      </c>
      <c r="H24224">
        <v>2</v>
      </c>
      <c r="I24224" t="s">
        <v>20</v>
      </c>
      <c r="J24224" t="s">
        <v>21</v>
      </c>
      <c r="K24224" t="s">
        <v>147</v>
      </c>
      <c r="L24224" s="11" t="s">
        <v>6184</v>
      </c>
      <c r="M24224" t="s">
        <v>123</v>
      </c>
      <c r="N24224">
        <v>1992</v>
      </c>
      <c r="O24224">
        <v>4</v>
      </c>
      <c r="P24224" t="s">
        <v>35</v>
      </c>
      <c r="Q24224" s="4">
        <v>92529.88</v>
      </c>
      <c r="R24224" s="4">
        <v>178647.15</v>
      </c>
    </row>
    <row r="24225" spans="1:18">
      <c r="A24225" t="s">
        <v>33615</v>
      </c>
      <c r="B24225" s="5">
        <v>16956</v>
      </c>
      <c r="C24225" s="6">
        <v>1950</v>
      </c>
      <c r="D24225" s="6">
        <f t="shared" si="378"/>
        <v>73</v>
      </c>
      <c r="E24225" t="s">
        <v>37</v>
      </c>
      <c r="F24225" t="s">
        <v>48</v>
      </c>
      <c r="G24225" t="s">
        <v>19</v>
      </c>
      <c r="H24225">
        <v>0</v>
      </c>
      <c r="I24225" t="s">
        <v>30</v>
      </c>
      <c r="J24225" t="s">
        <v>49</v>
      </c>
      <c r="K24225" t="s">
        <v>76</v>
      </c>
      <c r="L24225" s="11" t="s">
        <v>1788</v>
      </c>
      <c r="M24225" t="s">
        <v>73</v>
      </c>
      <c r="N24225">
        <v>2008</v>
      </c>
      <c r="O24225">
        <v>0</v>
      </c>
      <c r="P24225" t="s">
        <v>74</v>
      </c>
      <c r="Q24225" s="4">
        <v>90546.28</v>
      </c>
      <c r="R24225" s="4">
        <v>99369.82</v>
      </c>
    </row>
    <row r="24226" spans="1:18">
      <c r="A24226" t="s">
        <v>33616</v>
      </c>
      <c r="B24226" s="5">
        <v>36068</v>
      </c>
      <c r="C24226" s="6">
        <v>2002</v>
      </c>
      <c r="D24226" s="6">
        <f t="shared" si="378"/>
        <v>21</v>
      </c>
      <c r="E24226" t="s">
        <v>28</v>
      </c>
      <c r="F24226" t="s">
        <v>18</v>
      </c>
      <c r="G24226" t="s">
        <v>29</v>
      </c>
      <c r="H24226">
        <v>0</v>
      </c>
      <c r="I24226" t="s">
        <v>20</v>
      </c>
      <c r="J24226" t="s">
        <v>49</v>
      </c>
      <c r="K24226" t="s">
        <v>142</v>
      </c>
      <c r="L24226" s="11" t="s">
        <v>697</v>
      </c>
      <c r="M24226" t="s">
        <v>73</v>
      </c>
      <c r="N24226">
        <v>2005</v>
      </c>
      <c r="O24226">
        <v>0</v>
      </c>
      <c r="P24226" t="s">
        <v>41</v>
      </c>
      <c r="Q24226" s="4">
        <v>4120.49</v>
      </c>
      <c r="R24226" s="4">
        <v>88418.27</v>
      </c>
    </row>
    <row r="24227" spans="1:18">
      <c r="A24227" t="s">
        <v>33617</v>
      </c>
      <c r="B24227" s="5">
        <v>35924</v>
      </c>
      <c r="C24227" s="6">
        <v>2002</v>
      </c>
      <c r="D24227" s="6">
        <f t="shared" si="378"/>
        <v>21</v>
      </c>
      <c r="E24227" t="s">
        <v>17</v>
      </c>
      <c r="F24227" t="s">
        <v>18</v>
      </c>
      <c r="G24227" t="s">
        <v>29</v>
      </c>
      <c r="H24227">
        <v>1</v>
      </c>
      <c r="I24227" t="s">
        <v>20</v>
      </c>
      <c r="J24227" t="s">
        <v>52</v>
      </c>
      <c r="K24227" t="s">
        <v>43</v>
      </c>
      <c r="L24227" s="11" t="s">
        <v>1751</v>
      </c>
      <c r="M24227" t="s">
        <v>220</v>
      </c>
      <c r="N24227">
        <v>2012</v>
      </c>
      <c r="O24227">
        <v>0</v>
      </c>
      <c r="P24227" t="s">
        <v>25</v>
      </c>
      <c r="Q24227" s="4">
        <v>4153.3500000000004</v>
      </c>
      <c r="R24227" s="4">
        <v>50586.95</v>
      </c>
    </row>
    <row r="24228" spans="1:18">
      <c r="A24228" t="s">
        <v>33618</v>
      </c>
      <c r="B24228" s="5" t="s">
        <v>33619</v>
      </c>
      <c r="C24228" s="6">
        <v>1959</v>
      </c>
      <c r="D24228" s="6">
        <f t="shared" si="378"/>
        <v>64</v>
      </c>
      <c r="E24228" t="s">
        <v>28</v>
      </c>
      <c r="F24228" t="s">
        <v>18</v>
      </c>
      <c r="G24228" t="s">
        <v>19</v>
      </c>
      <c r="H24228">
        <v>2</v>
      </c>
      <c r="I24228" t="s">
        <v>20</v>
      </c>
      <c r="J24228" t="s">
        <v>21</v>
      </c>
      <c r="K24228" t="s">
        <v>32</v>
      </c>
      <c r="L24228" s="11" t="s">
        <v>33</v>
      </c>
      <c r="M24228" t="s">
        <v>34</v>
      </c>
      <c r="N24228">
        <v>1999</v>
      </c>
      <c r="O24228">
        <v>0</v>
      </c>
      <c r="P24228" t="s">
        <v>35</v>
      </c>
      <c r="Q24228" s="4">
        <v>67517.279999999999</v>
      </c>
      <c r="R24228" s="4">
        <v>88788.36</v>
      </c>
    </row>
    <row r="24229" spans="1:18">
      <c r="A24229" t="s">
        <v>33620</v>
      </c>
      <c r="B24229" s="5" t="s">
        <v>5513</v>
      </c>
      <c r="C24229" s="6">
        <v>1961</v>
      </c>
      <c r="D24229" s="6">
        <f t="shared" si="378"/>
        <v>62</v>
      </c>
      <c r="E24229" t="s">
        <v>28</v>
      </c>
      <c r="F24229" t="s">
        <v>18</v>
      </c>
      <c r="G24229" t="s">
        <v>19</v>
      </c>
      <c r="H24229">
        <v>0</v>
      </c>
      <c r="I24229" t="s">
        <v>30</v>
      </c>
      <c r="J24229" t="s">
        <v>21</v>
      </c>
      <c r="K24229" t="s">
        <v>104</v>
      </c>
      <c r="L24229" s="11" t="s">
        <v>1505</v>
      </c>
      <c r="M24229" t="s">
        <v>144</v>
      </c>
      <c r="N24229">
        <v>1989</v>
      </c>
      <c r="O24229">
        <v>3</v>
      </c>
      <c r="P24229" t="s">
        <v>41</v>
      </c>
      <c r="Q24229" s="4">
        <v>66066.3</v>
      </c>
      <c r="R24229" s="4">
        <v>73335.320000000007</v>
      </c>
    </row>
    <row r="24230" spans="1:18">
      <c r="A24230" t="s">
        <v>33621</v>
      </c>
      <c r="B24230" s="5">
        <v>19391</v>
      </c>
      <c r="C24230" s="6">
        <v>1957</v>
      </c>
      <c r="D24230" s="6">
        <f t="shared" si="378"/>
        <v>66</v>
      </c>
      <c r="E24230" t="s">
        <v>79</v>
      </c>
      <c r="F24230" t="s">
        <v>18</v>
      </c>
      <c r="G24230" t="s">
        <v>19</v>
      </c>
      <c r="H24230">
        <v>0</v>
      </c>
      <c r="I24230" t="s">
        <v>20</v>
      </c>
      <c r="J24230" t="s">
        <v>31</v>
      </c>
      <c r="K24230" t="s">
        <v>340</v>
      </c>
      <c r="L24230" s="11" t="s">
        <v>2542</v>
      </c>
      <c r="M24230" t="s">
        <v>40</v>
      </c>
      <c r="N24230">
        <v>1985</v>
      </c>
      <c r="O24230">
        <v>0</v>
      </c>
      <c r="P24230" t="s">
        <v>66</v>
      </c>
      <c r="Q24230" s="4">
        <v>14532.35</v>
      </c>
      <c r="R24230" s="4">
        <v>177394.8</v>
      </c>
    </row>
    <row r="24231" spans="1:18">
      <c r="A24231" t="s">
        <v>33622</v>
      </c>
      <c r="B24231" s="5" t="s">
        <v>28979</v>
      </c>
      <c r="C24231" s="6">
        <v>1965</v>
      </c>
      <c r="D24231" s="6">
        <f t="shared" si="378"/>
        <v>58</v>
      </c>
      <c r="E24231" t="s">
        <v>28</v>
      </c>
      <c r="F24231" t="s">
        <v>18</v>
      </c>
      <c r="G24231" t="s">
        <v>29</v>
      </c>
      <c r="H24231">
        <v>0</v>
      </c>
      <c r="I24231" t="s">
        <v>30</v>
      </c>
      <c r="J24231" t="s">
        <v>31</v>
      </c>
      <c r="K24231" t="s">
        <v>340</v>
      </c>
      <c r="L24231" s="11" t="s">
        <v>2064</v>
      </c>
      <c r="M24231" t="s">
        <v>133</v>
      </c>
      <c r="N24231">
        <v>1995</v>
      </c>
      <c r="O24231">
        <v>0</v>
      </c>
      <c r="P24231" t="s">
        <v>66</v>
      </c>
      <c r="Q24231" s="4">
        <v>94036.37</v>
      </c>
      <c r="R24231" s="4">
        <v>72884.179999999993</v>
      </c>
    </row>
    <row r="24232" spans="1:18">
      <c r="A24232" t="s">
        <v>33623</v>
      </c>
      <c r="B24232" s="5" t="s">
        <v>33624</v>
      </c>
      <c r="C24232" s="6">
        <v>1976</v>
      </c>
      <c r="D24232" s="6">
        <f t="shared" si="378"/>
        <v>47</v>
      </c>
      <c r="E24232" t="s">
        <v>28</v>
      </c>
      <c r="F24232" t="s">
        <v>48</v>
      </c>
      <c r="G24232" t="s">
        <v>19</v>
      </c>
      <c r="H24232">
        <v>0</v>
      </c>
      <c r="I24232" t="s">
        <v>30</v>
      </c>
      <c r="J24232" t="s">
        <v>31</v>
      </c>
      <c r="K24232" t="s">
        <v>432</v>
      </c>
      <c r="L24232" s="11" t="s">
        <v>3915</v>
      </c>
      <c r="M24232" t="s">
        <v>24</v>
      </c>
      <c r="N24232">
        <v>2005</v>
      </c>
      <c r="O24232">
        <v>0</v>
      </c>
      <c r="P24232" t="s">
        <v>74</v>
      </c>
      <c r="Q24232" s="4">
        <v>95044.27</v>
      </c>
      <c r="R24232" s="4">
        <v>172654.6</v>
      </c>
    </row>
    <row r="24233" spans="1:18">
      <c r="A24233" t="s">
        <v>33625</v>
      </c>
      <c r="B24233" s="5" t="s">
        <v>33626</v>
      </c>
      <c r="C24233" s="6">
        <v>1959</v>
      </c>
      <c r="D24233" s="6">
        <f t="shared" si="378"/>
        <v>64</v>
      </c>
      <c r="E24233" t="s">
        <v>28</v>
      </c>
      <c r="F24233" t="s">
        <v>48</v>
      </c>
      <c r="G24233" t="s">
        <v>19</v>
      </c>
      <c r="H24233">
        <v>1</v>
      </c>
      <c r="I24233" t="s">
        <v>20</v>
      </c>
      <c r="J24233" t="s">
        <v>31</v>
      </c>
      <c r="K24233" t="s">
        <v>136</v>
      </c>
      <c r="L24233" s="11" t="s">
        <v>895</v>
      </c>
      <c r="M24233" t="s">
        <v>220</v>
      </c>
      <c r="N24233">
        <v>1994</v>
      </c>
      <c r="O24233">
        <v>0</v>
      </c>
      <c r="P24233" t="s">
        <v>74</v>
      </c>
      <c r="Q24233" s="4">
        <v>35407.51</v>
      </c>
      <c r="R24233" s="4">
        <v>243034.54</v>
      </c>
    </row>
    <row r="24234" spans="1:18">
      <c r="A24234" t="s">
        <v>33627</v>
      </c>
      <c r="B24234" s="5" t="s">
        <v>2553</v>
      </c>
      <c r="C24234" s="6">
        <v>1950</v>
      </c>
      <c r="D24234" s="6">
        <f t="shared" si="378"/>
        <v>73</v>
      </c>
      <c r="E24234" t="s">
        <v>17</v>
      </c>
      <c r="F24234" t="s">
        <v>18</v>
      </c>
      <c r="G24234" t="s">
        <v>29</v>
      </c>
      <c r="H24234">
        <v>0</v>
      </c>
      <c r="I24234" t="s">
        <v>30</v>
      </c>
      <c r="J24234" t="s">
        <v>31</v>
      </c>
      <c r="K24234" t="s">
        <v>38</v>
      </c>
      <c r="L24234" s="11" t="s">
        <v>471</v>
      </c>
      <c r="M24234" t="s">
        <v>144</v>
      </c>
      <c r="N24234">
        <v>2012</v>
      </c>
      <c r="O24234">
        <v>0</v>
      </c>
      <c r="P24234" t="s">
        <v>66</v>
      </c>
      <c r="Q24234" s="4">
        <v>9589.7000000000007</v>
      </c>
      <c r="R24234" s="4">
        <v>57843.05</v>
      </c>
    </row>
    <row r="24235" spans="1:18">
      <c r="A24235" t="s">
        <v>33628</v>
      </c>
      <c r="B24235" s="5">
        <v>24595</v>
      </c>
      <c r="C24235" s="6">
        <v>1971</v>
      </c>
      <c r="D24235" s="6">
        <f t="shared" si="378"/>
        <v>52</v>
      </c>
      <c r="E24235" t="s">
        <v>28</v>
      </c>
      <c r="F24235" t="s">
        <v>18</v>
      </c>
      <c r="G24235" t="s">
        <v>19</v>
      </c>
      <c r="H24235">
        <v>0</v>
      </c>
      <c r="I24235" t="s">
        <v>30</v>
      </c>
      <c r="J24235" t="s">
        <v>21</v>
      </c>
      <c r="K24235" t="s">
        <v>100</v>
      </c>
      <c r="L24235" s="11" t="s">
        <v>1103</v>
      </c>
      <c r="M24235" t="s">
        <v>161</v>
      </c>
      <c r="N24235">
        <v>2009</v>
      </c>
      <c r="O24235">
        <v>0</v>
      </c>
      <c r="P24235" t="s">
        <v>74</v>
      </c>
      <c r="Q24235" s="4">
        <v>2311.3000000000002</v>
      </c>
      <c r="R24235" s="4">
        <v>183977.59</v>
      </c>
    </row>
    <row r="24236" spans="1:18">
      <c r="A24236" t="s">
        <v>33629</v>
      </c>
      <c r="B24236" s="5">
        <v>21372</v>
      </c>
      <c r="C24236" s="6">
        <v>1962</v>
      </c>
      <c r="D24236" s="6">
        <f t="shared" si="378"/>
        <v>61</v>
      </c>
      <c r="E24236" t="s">
        <v>28</v>
      </c>
      <c r="F24236" t="s">
        <v>48</v>
      </c>
      <c r="G24236" t="s">
        <v>19</v>
      </c>
      <c r="H24236">
        <v>0</v>
      </c>
      <c r="I24236" t="s">
        <v>30</v>
      </c>
      <c r="J24236" t="s">
        <v>31</v>
      </c>
      <c r="K24236" t="s">
        <v>58</v>
      </c>
      <c r="L24236" s="11" t="s">
        <v>1858</v>
      </c>
      <c r="M24236" t="s">
        <v>60</v>
      </c>
      <c r="N24236">
        <v>2002</v>
      </c>
      <c r="O24236">
        <v>0</v>
      </c>
      <c r="P24236" t="s">
        <v>35</v>
      </c>
      <c r="Q24236" s="4">
        <v>19804.82</v>
      </c>
      <c r="R24236" s="4">
        <v>97602.14</v>
      </c>
    </row>
    <row r="24237" spans="1:18">
      <c r="A24237" t="s">
        <v>33630</v>
      </c>
      <c r="B24237" s="5" t="s">
        <v>33631</v>
      </c>
      <c r="C24237" s="6">
        <v>1986</v>
      </c>
      <c r="D24237" s="6">
        <f t="shared" si="378"/>
        <v>37</v>
      </c>
      <c r="E24237" t="s">
        <v>28</v>
      </c>
      <c r="F24237" t="s">
        <v>48</v>
      </c>
      <c r="G24237" t="s">
        <v>29</v>
      </c>
      <c r="H24237">
        <v>1</v>
      </c>
      <c r="I24237" t="s">
        <v>20</v>
      </c>
      <c r="J24237" t="s">
        <v>31</v>
      </c>
      <c r="K24237" t="s">
        <v>247</v>
      </c>
      <c r="L24237" s="11" t="s">
        <v>1908</v>
      </c>
      <c r="M24237" t="s">
        <v>65</v>
      </c>
      <c r="N24237">
        <v>1996</v>
      </c>
      <c r="O24237">
        <v>0</v>
      </c>
      <c r="P24237" t="s">
        <v>41</v>
      </c>
      <c r="Q24237" s="4">
        <v>39051.370000000003</v>
      </c>
      <c r="R24237" s="4">
        <v>217793.92000000001</v>
      </c>
    </row>
    <row r="24238" spans="1:18">
      <c r="A24238" t="s">
        <v>33632</v>
      </c>
      <c r="B24238" s="5" t="s">
        <v>19625</v>
      </c>
      <c r="C24238" s="6">
        <v>1977</v>
      </c>
      <c r="D24238" s="6">
        <f t="shared" si="378"/>
        <v>46</v>
      </c>
      <c r="E24238" t="s">
        <v>37</v>
      </c>
      <c r="F24238" t="s">
        <v>48</v>
      </c>
      <c r="G24238" t="s">
        <v>19</v>
      </c>
      <c r="H24238">
        <v>1</v>
      </c>
      <c r="I24238" t="s">
        <v>20</v>
      </c>
      <c r="J24238" t="s">
        <v>21</v>
      </c>
      <c r="K24238" t="s">
        <v>100</v>
      </c>
      <c r="L24238" s="11" t="s">
        <v>1103</v>
      </c>
      <c r="M24238" t="s">
        <v>133</v>
      </c>
      <c r="N24238">
        <v>2010</v>
      </c>
      <c r="O24238">
        <v>3</v>
      </c>
      <c r="P24238" t="s">
        <v>66</v>
      </c>
      <c r="Q24238" s="4">
        <v>9349.75</v>
      </c>
      <c r="R24238" s="4">
        <v>223721.28</v>
      </c>
    </row>
    <row r="24239" spans="1:18">
      <c r="A24239" t="s">
        <v>33633</v>
      </c>
      <c r="B24239" s="5" t="s">
        <v>33634</v>
      </c>
      <c r="C24239" s="6">
        <v>1993</v>
      </c>
      <c r="D24239" s="6">
        <f t="shared" si="378"/>
        <v>30</v>
      </c>
      <c r="E24239" t="s">
        <v>17</v>
      </c>
      <c r="F24239" t="s">
        <v>18</v>
      </c>
      <c r="G24239" t="s">
        <v>29</v>
      </c>
      <c r="H24239">
        <v>0</v>
      </c>
      <c r="I24239" t="s">
        <v>30</v>
      </c>
      <c r="J24239" t="s">
        <v>31</v>
      </c>
      <c r="K24239" t="s">
        <v>76</v>
      </c>
      <c r="L24239" s="11" t="s">
        <v>378</v>
      </c>
      <c r="M24239" t="s">
        <v>161</v>
      </c>
      <c r="N24239">
        <v>1999</v>
      </c>
      <c r="O24239">
        <v>0</v>
      </c>
      <c r="P24239" t="s">
        <v>35</v>
      </c>
      <c r="Q24239" s="4">
        <v>72533.42</v>
      </c>
      <c r="R24239" s="4">
        <v>226500.45</v>
      </c>
    </row>
    <row r="24240" spans="1:18">
      <c r="A24240" t="s">
        <v>33635</v>
      </c>
      <c r="B24240" s="5" t="s">
        <v>33636</v>
      </c>
      <c r="C24240" s="6">
        <v>1985</v>
      </c>
      <c r="D24240" s="6">
        <f t="shared" si="378"/>
        <v>38</v>
      </c>
      <c r="E24240" t="s">
        <v>17</v>
      </c>
      <c r="F24240" t="s">
        <v>18</v>
      </c>
      <c r="G24240" t="s">
        <v>29</v>
      </c>
      <c r="H24240">
        <v>0</v>
      </c>
      <c r="I24240" t="s">
        <v>30</v>
      </c>
      <c r="J24240" t="s">
        <v>21</v>
      </c>
      <c r="K24240" t="s">
        <v>22</v>
      </c>
      <c r="L24240" s="11" t="s">
        <v>1138</v>
      </c>
      <c r="M24240" t="s">
        <v>110</v>
      </c>
      <c r="N24240">
        <v>2008</v>
      </c>
      <c r="O24240">
        <v>0</v>
      </c>
      <c r="P24240" t="s">
        <v>41</v>
      </c>
      <c r="Q24240" s="4">
        <v>60179.9</v>
      </c>
      <c r="R24240" s="4">
        <v>175391.06</v>
      </c>
    </row>
    <row r="24241" spans="1:18">
      <c r="A24241" t="s">
        <v>33637</v>
      </c>
      <c r="B24241" s="5" t="s">
        <v>33638</v>
      </c>
      <c r="C24241" s="6">
        <v>1991</v>
      </c>
      <c r="D24241" s="6">
        <f t="shared" si="378"/>
        <v>32</v>
      </c>
      <c r="E24241" t="s">
        <v>17</v>
      </c>
      <c r="F24241" t="s">
        <v>18</v>
      </c>
      <c r="G24241" t="s">
        <v>19</v>
      </c>
      <c r="H24241">
        <v>0</v>
      </c>
      <c r="I24241" t="s">
        <v>30</v>
      </c>
      <c r="J24241" t="s">
        <v>31</v>
      </c>
      <c r="K24241" t="s">
        <v>76</v>
      </c>
      <c r="L24241" s="11" t="s">
        <v>477</v>
      </c>
      <c r="M24241" t="s">
        <v>128</v>
      </c>
      <c r="N24241">
        <v>1978</v>
      </c>
      <c r="O24241">
        <v>0</v>
      </c>
      <c r="P24241" t="s">
        <v>74</v>
      </c>
      <c r="Q24241" s="4">
        <v>51052.13</v>
      </c>
      <c r="R24241" s="4">
        <v>195795.53</v>
      </c>
    </row>
    <row r="24242" spans="1:18">
      <c r="A24242" t="s">
        <v>33639</v>
      </c>
      <c r="B24242" s="5">
        <v>25873</v>
      </c>
      <c r="C24242" s="6">
        <v>1974</v>
      </c>
      <c r="D24242" s="6">
        <f t="shared" si="378"/>
        <v>49</v>
      </c>
      <c r="E24242" t="s">
        <v>28</v>
      </c>
      <c r="F24242" t="s">
        <v>18</v>
      </c>
      <c r="G24242" t="s">
        <v>19</v>
      </c>
      <c r="H24242">
        <v>1</v>
      </c>
      <c r="I24242" t="s">
        <v>20</v>
      </c>
      <c r="J24242" t="s">
        <v>31</v>
      </c>
      <c r="K24242" t="s">
        <v>346</v>
      </c>
      <c r="L24242" s="11" t="s">
        <v>2179</v>
      </c>
      <c r="M24242" t="s">
        <v>208</v>
      </c>
      <c r="N24242">
        <v>2005</v>
      </c>
      <c r="O24242">
        <v>0</v>
      </c>
      <c r="P24242" t="s">
        <v>41</v>
      </c>
      <c r="Q24242" s="4">
        <v>85240.83</v>
      </c>
      <c r="R24242" s="4">
        <v>149121.32</v>
      </c>
    </row>
    <row r="24243" spans="1:18">
      <c r="A24243" t="s">
        <v>33640</v>
      </c>
      <c r="B24243" s="5" t="s">
        <v>8306</v>
      </c>
      <c r="C24243" s="6">
        <v>1971</v>
      </c>
      <c r="D24243" s="6">
        <f t="shared" si="378"/>
        <v>52</v>
      </c>
      <c r="E24243" t="s">
        <v>17</v>
      </c>
      <c r="F24243" t="s">
        <v>48</v>
      </c>
      <c r="G24243" t="s">
        <v>19</v>
      </c>
      <c r="H24243">
        <v>1</v>
      </c>
      <c r="I24243" t="s">
        <v>20</v>
      </c>
      <c r="J24243" t="s">
        <v>31</v>
      </c>
      <c r="K24243" t="s">
        <v>76</v>
      </c>
      <c r="L24243" s="11" t="s">
        <v>280</v>
      </c>
      <c r="M24243" t="s">
        <v>144</v>
      </c>
      <c r="N24243">
        <v>1993</v>
      </c>
      <c r="O24243">
        <v>0</v>
      </c>
      <c r="P24243" t="s">
        <v>35</v>
      </c>
      <c r="Q24243" s="4">
        <v>47646.8</v>
      </c>
      <c r="R24243" s="4">
        <v>142546.82999999999</v>
      </c>
    </row>
    <row r="24244" spans="1:18">
      <c r="A24244" t="s">
        <v>33641</v>
      </c>
      <c r="B24244" s="5" t="s">
        <v>33642</v>
      </c>
      <c r="C24244" s="6">
        <v>1998</v>
      </c>
      <c r="D24244" s="6">
        <f t="shared" si="378"/>
        <v>25</v>
      </c>
      <c r="E24244" t="s">
        <v>28</v>
      </c>
      <c r="F24244" t="s">
        <v>18</v>
      </c>
      <c r="G24244" t="s">
        <v>19</v>
      </c>
      <c r="H24244">
        <v>0</v>
      </c>
      <c r="I24244" t="s">
        <v>30</v>
      </c>
      <c r="J24244" t="s">
        <v>31</v>
      </c>
      <c r="K24244" t="s">
        <v>63</v>
      </c>
      <c r="L24244" s="11" t="s">
        <v>1268</v>
      </c>
      <c r="M24244" t="s">
        <v>34</v>
      </c>
      <c r="N24244">
        <v>2000</v>
      </c>
      <c r="O24244">
        <v>0</v>
      </c>
      <c r="P24244" t="s">
        <v>41</v>
      </c>
      <c r="Q24244" s="4">
        <v>47991.03</v>
      </c>
      <c r="R24244" s="4">
        <v>100877.4</v>
      </c>
    </row>
    <row r="24245" spans="1:18">
      <c r="A24245" t="s">
        <v>33643</v>
      </c>
      <c r="B24245" s="5">
        <v>23473</v>
      </c>
      <c r="C24245" s="6">
        <v>1968</v>
      </c>
      <c r="D24245" s="6">
        <f t="shared" si="378"/>
        <v>55</v>
      </c>
      <c r="E24245" t="s">
        <v>17</v>
      </c>
      <c r="F24245" t="s">
        <v>18</v>
      </c>
      <c r="G24245" t="s">
        <v>29</v>
      </c>
      <c r="H24245">
        <v>0</v>
      </c>
      <c r="I24245" t="s">
        <v>30</v>
      </c>
      <c r="J24245" t="s">
        <v>31</v>
      </c>
      <c r="K24245" t="s">
        <v>63</v>
      </c>
      <c r="L24245" s="11" t="s">
        <v>1268</v>
      </c>
      <c r="M24245" t="s">
        <v>86</v>
      </c>
      <c r="N24245">
        <v>1999</v>
      </c>
      <c r="O24245">
        <v>0</v>
      </c>
      <c r="P24245" t="s">
        <v>74</v>
      </c>
      <c r="Q24245" s="4">
        <v>42910.34</v>
      </c>
      <c r="R24245" s="4">
        <v>124134.43</v>
      </c>
    </row>
    <row r="24246" spans="1:18">
      <c r="A24246" t="s">
        <v>33644</v>
      </c>
      <c r="B24246" s="5" t="s">
        <v>2356</v>
      </c>
      <c r="C24246" s="6">
        <v>1955</v>
      </c>
      <c r="D24246" s="6">
        <f t="shared" si="378"/>
        <v>68</v>
      </c>
      <c r="E24246" t="s">
        <v>79</v>
      </c>
      <c r="F24246" t="s">
        <v>18</v>
      </c>
      <c r="G24246" t="s">
        <v>19</v>
      </c>
      <c r="H24246">
        <v>0</v>
      </c>
      <c r="I24246" t="s">
        <v>30</v>
      </c>
      <c r="J24246" t="s">
        <v>49</v>
      </c>
      <c r="K24246" t="s">
        <v>198</v>
      </c>
      <c r="L24246" s="11" t="s">
        <v>7089</v>
      </c>
      <c r="M24246" t="s">
        <v>73</v>
      </c>
      <c r="N24246">
        <v>2009</v>
      </c>
      <c r="O24246">
        <v>0</v>
      </c>
      <c r="P24246" t="s">
        <v>74</v>
      </c>
      <c r="Q24246" s="4">
        <v>22648.880000000001</v>
      </c>
      <c r="R24246" s="4">
        <v>159848.06</v>
      </c>
    </row>
    <row r="24247" spans="1:18">
      <c r="A24247" t="s">
        <v>33645</v>
      </c>
      <c r="B24247" s="5" t="s">
        <v>33646</v>
      </c>
      <c r="C24247" s="6">
        <v>1964</v>
      </c>
      <c r="D24247" s="6">
        <f t="shared" si="378"/>
        <v>59</v>
      </c>
      <c r="E24247" t="s">
        <v>28</v>
      </c>
      <c r="F24247" t="s">
        <v>18</v>
      </c>
      <c r="G24247" t="s">
        <v>29</v>
      </c>
      <c r="H24247">
        <v>0</v>
      </c>
      <c r="I24247" t="s">
        <v>20</v>
      </c>
      <c r="J24247" t="s">
        <v>31</v>
      </c>
      <c r="K24247" t="s">
        <v>797</v>
      </c>
      <c r="L24247" s="11" t="s">
        <v>965</v>
      </c>
      <c r="M24247" t="s">
        <v>86</v>
      </c>
      <c r="N24247">
        <v>2009</v>
      </c>
      <c r="O24247">
        <v>0</v>
      </c>
      <c r="P24247" t="s">
        <v>66</v>
      </c>
      <c r="Q24247" s="4">
        <v>89154.06</v>
      </c>
      <c r="R24247" s="4">
        <v>192117.17</v>
      </c>
    </row>
    <row r="24248" spans="1:18">
      <c r="A24248" t="s">
        <v>33647</v>
      </c>
      <c r="B24248" s="5" t="s">
        <v>33648</v>
      </c>
      <c r="C24248" s="6">
        <v>1980</v>
      </c>
      <c r="D24248" s="6">
        <f t="shared" si="378"/>
        <v>43</v>
      </c>
      <c r="E24248" t="s">
        <v>17</v>
      </c>
      <c r="F24248" t="s">
        <v>18</v>
      </c>
      <c r="G24248" t="s">
        <v>29</v>
      </c>
      <c r="H24248">
        <v>0</v>
      </c>
      <c r="I24248" t="s">
        <v>20</v>
      </c>
      <c r="J24248" t="s">
        <v>31</v>
      </c>
      <c r="K24248" t="s">
        <v>131</v>
      </c>
      <c r="L24248" s="11" t="s">
        <v>308</v>
      </c>
      <c r="M24248" t="s">
        <v>220</v>
      </c>
      <c r="N24248">
        <v>2005</v>
      </c>
      <c r="O24248">
        <v>0</v>
      </c>
      <c r="P24248" t="s">
        <v>66</v>
      </c>
      <c r="Q24248" s="4">
        <v>46823</v>
      </c>
      <c r="R24248" s="4">
        <v>81974.12</v>
      </c>
    </row>
    <row r="24249" spans="1:18">
      <c r="A24249" t="s">
        <v>33649</v>
      </c>
      <c r="B24249" s="5" t="s">
        <v>33650</v>
      </c>
      <c r="C24249" s="6">
        <v>1973</v>
      </c>
      <c r="D24249" s="6">
        <f t="shared" si="378"/>
        <v>50</v>
      </c>
      <c r="E24249" t="s">
        <v>79</v>
      </c>
      <c r="F24249" t="s">
        <v>18</v>
      </c>
      <c r="G24249" t="s">
        <v>19</v>
      </c>
      <c r="H24249">
        <v>0</v>
      </c>
      <c r="I24249" t="s">
        <v>30</v>
      </c>
      <c r="J24249" t="s">
        <v>31</v>
      </c>
      <c r="K24249" t="s">
        <v>455</v>
      </c>
      <c r="L24249" s="11" t="s">
        <v>2381</v>
      </c>
      <c r="M24249" t="s">
        <v>128</v>
      </c>
      <c r="N24249">
        <v>2008</v>
      </c>
      <c r="O24249">
        <v>3</v>
      </c>
      <c r="P24249" t="s">
        <v>66</v>
      </c>
      <c r="Q24249" s="4">
        <v>15847.8</v>
      </c>
      <c r="R24249" s="4">
        <v>163669.31</v>
      </c>
    </row>
    <row r="24250" spans="1:18">
      <c r="A24250" t="s">
        <v>33651</v>
      </c>
      <c r="B24250" s="5" t="s">
        <v>9179</v>
      </c>
      <c r="C24250" s="6">
        <v>1976</v>
      </c>
      <c r="D24250" s="6">
        <f t="shared" si="378"/>
        <v>47</v>
      </c>
      <c r="E24250" t="s">
        <v>17</v>
      </c>
      <c r="F24250" t="s">
        <v>18</v>
      </c>
      <c r="G24250" t="s">
        <v>29</v>
      </c>
      <c r="H24250">
        <v>0</v>
      </c>
      <c r="I24250" t="s">
        <v>30</v>
      </c>
      <c r="J24250" t="s">
        <v>49</v>
      </c>
      <c r="K24250" t="s">
        <v>455</v>
      </c>
      <c r="L24250" s="11" t="s">
        <v>1429</v>
      </c>
      <c r="M24250" t="s">
        <v>208</v>
      </c>
      <c r="N24250">
        <v>1993</v>
      </c>
      <c r="O24250">
        <v>0</v>
      </c>
      <c r="P24250" t="s">
        <v>25</v>
      </c>
      <c r="Q24250" s="4">
        <v>4793.74</v>
      </c>
      <c r="R24250" s="4">
        <v>48272.04</v>
      </c>
    </row>
    <row r="24251" spans="1:18">
      <c r="A24251" t="s">
        <v>33652</v>
      </c>
      <c r="B24251" s="5" t="s">
        <v>11446</v>
      </c>
      <c r="C24251" s="6">
        <v>1982</v>
      </c>
      <c r="D24251" s="6">
        <f t="shared" si="378"/>
        <v>41</v>
      </c>
      <c r="E24251" t="s">
        <v>28</v>
      </c>
      <c r="F24251" t="s">
        <v>18</v>
      </c>
      <c r="G24251" t="s">
        <v>29</v>
      </c>
      <c r="H24251">
        <v>0</v>
      </c>
      <c r="I24251" t="s">
        <v>20</v>
      </c>
      <c r="J24251" t="s">
        <v>49</v>
      </c>
      <c r="K24251" t="s">
        <v>367</v>
      </c>
      <c r="L24251" s="11" t="s">
        <v>1408</v>
      </c>
      <c r="M24251" t="s">
        <v>110</v>
      </c>
      <c r="N24251">
        <v>1996</v>
      </c>
      <c r="O24251">
        <v>0</v>
      </c>
      <c r="P24251" t="s">
        <v>66</v>
      </c>
      <c r="Q24251" s="4">
        <v>69640.97</v>
      </c>
      <c r="R24251" s="4">
        <v>129802.72</v>
      </c>
    </row>
    <row r="24252" spans="1:18">
      <c r="A24252" t="s">
        <v>33653</v>
      </c>
      <c r="B24252" s="5">
        <v>34981</v>
      </c>
      <c r="C24252" s="6">
        <v>1999</v>
      </c>
      <c r="D24252" s="6">
        <f t="shared" si="378"/>
        <v>24</v>
      </c>
      <c r="E24252" t="s">
        <v>17</v>
      </c>
      <c r="F24252" t="s">
        <v>18</v>
      </c>
      <c r="G24252" t="s">
        <v>29</v>
      </c>
      <c r="H24252">
        <v>2</v>
      </c>
      <c r="I24252" t="s">
        <v>20</v>
      </c>
      <c r="J24252" t="s">
        <v>21</v>
      </c>
      <c r="K24252" t="s">
        <v>136</v>
      </c>
      <c r="L24252" s="11" t="s">
        <v>1754</v>
      </c>
      <c r="M24252" t="s">
        <v>45</v>
      </c>
      <c r="N24252">
        <v>1999</v>
      </c>
      <c r="O24252">
        <v>0</v>
      </c>
      <c r="P24252" t="s">
        <v>35</v>
      </c>
      <c r="Q24252" s="4">
        <v>58989.5</v>
      </c>
      <c r="R24252" s="4">
        <v>153335.96</v>
      </c>
    </row>
    <row r="24253" spans="1:18">
      <c r="A24253" t="s">
        <v>33654</v>
      </c>
      <c r="B24253" s="5" t="s">
        <v>11555</v>
      </c>
      <c r="C24253" s="6">
        <v>1952</v>
      </c>
      <c r="D24253" s="6">
        <f t="shared" si="378"/>
        <v>71</v>
      </c>
      <c r="E24253" t="s">
        <v>28</v>
      </c>
      <c r="F24253" t="s">
        <v>48</v>
      </c>
      <c r="G24253" t="s">
        <v>29</v>
      </c>
      <c r="H24253">
        <v>0</v>
      </c>
      <c r="I24253" t="s">
        <v>20</v>
      </c>
      <c r="J24253" t="s">
        <v>31</v>
      </c>
      <c r="K24253" t="s">
        <v>43</v>
      </c>
      <c r="L24253" s="11" t="s">
        <v>3299</v>
      </c>
      <c r="M24253" t="s">
        <v>128</v>
      </c>
      <c r="N24253">
        <v>2008</v>
      </c>
      <c r="O24253">
        <v>1</v>
      </c>
      <c r="P24253" t="s">
        <v>35</v>
      </c>
      <c r="Q24253" s="4">
        <v>83069.960000000006</v>
      </c>
      <c r="R24253" s="4">
        <v>66874.69</v>
      </c>
    </row>
    <row r="24254" spans="1:18">
      <c r="A24254" t="s">
        <v>33655</v>
      </c>
      <c r="B24254" s="5" t="s">
        <v>21835</v>
      </c>
      <c r="C24254" s="6">
        <v>1997</v>
      </c>
      <c r="D24254" s="6">
        <f t="shared" si="378"/>
        <v>26</v>
      </c>
      <c r="E24254" t="s">
        <v>28</v>
      </c>
      <c r="F24254" t="s">
        <v>18</v>
      </c>
      <c r="G24254" t="s">
        <v>29</v>
      </c>
      <c r="H24254">
        <v>0</v>
      </c>
      <c r="I24254" t="s">
        <v>30</v>
      </c>
      <c r="J24254" t="s">
        <v>21</v>
      </c>
      <c r="K24254" t="s">
        <v>131</v>
      </c>
      <c r="L24254" s="11" t="s">
        <v>1769</v>
      </c>
      <c r="M24254" t="s">
        <v>144</v>
      </c>
      <c r="N24254">
        <v>2000</v>
      </c>
      <c r="O24254">
        <v>0</v>
      </c>
      <c r="P24254" t="s">
        <v>66</v>
      </c>
      <c r="Q24254" s="4">
        <v>16050.18</v>
      </c>
      <c r="R24254" s="4">
        <v>208116.89</v>
      </c>
    </row>
    <row r="24255" spans="1:18">
      <c r="A24255" t="s">
        <v>33656</v>
      </c>
      <c r="B24255" s="5">
        <v>30167</v>
      </c>
      <c r="C24255" s="6">
        <v>1986</v>
      </c>
      <c r="D24255" s="6">
        <f t="shared" si="378"/>
        <v>37</v>
      </c>
      <c r="E24255" t="s">
        <v>17</v>
      </c>
      <c r="F24255" t="s">
        <v>48</v>
      </c>
      <c r="G24255" t="s">
        <v>29</v>
      </c>
      <c r="H24255">
        <v>0</v>
      </c>
      <c r="I24255" t="s">
        <v>30</v>
      </c>
      <c r="J24255" t="s">
        <v>31</v>
      </c>
      <c r="K24255" t="s">
        <v>58</v>
      </c>
      <c r="L24255" s="11" t="s">
        <v>616</v>
      </c>
      <c r="M24255" t="s">
        <v>86</v>
      </c>
      <c r="N24255">
        <v>1998</v>
      </c>
      <c r="O24255">
        <v>0</v>
      </c>
      <c r="P24255" t="s">
        <v>25</v>
      </c>
      <c r="Q24255" s="4">
        <v>39693.25</v>
      </c>
      <c r="R24255" s="4">
        <v>149087.70000000001</v>
      </c>
    </row>
    <row r="24256" spans="1:18">
      <c r="A24256" t="s">
        <v>33657</v>
      </c>
      <c r="B24256" s="5" t="s">
        <v>33658</v>
      </c>
      <c r="C24256" s="6">
        <v>1961</v>
      </c>
      <c r="D24256" s="6">
        <f t="shared" si="378"/>
        <v>62</v>
      </c>
      <c r="E24256" t="s">
        <v>79</v>
      </c>
      <c r="F24256" t="s">
        <v>18</v>
      </c>
      <c r="G24256" t="s">
        <v>19</v>
      </c>
      <c r="H24256">
        <v>0</v>
      </c>
      <c r="I24256" t="s">
        <v>20</v>
      </c>
      <c r="J24256" t="s">
        <v>49</v>
      </c>
      <c r="K24256" t="s">
        <v>481</v>
      </c>
      <c r="L24256" s="11" t="s">
        <v>1192</v>
      </c>
      <c r="M24256" t="s">
        <v>86</v>
      </c>
      <c r="N24256">
        <v>2010</v>
      </c>
      <c r="O24256">
        <v>0</v>
      </c>
      <c r="P24256" t="s">
        <v>41</v>
      </c>
      <c r="Q24256" s="4">
        <v>13311.25</v>
      </c>
      <c r="R24256" s="4">
        <v>93340.56</v>
      </c>
    </row>
    <row r="24257" spans="1:18">
      <c r="A24257" t="s">
        <v>33659</v>
      </c>
      <c r="B24257" s="5">
        <v>21102</v>
      </c>
      <c r="C24257" s="6">
        <v>1961</v>
      </c>
      <c r="D24257" s="6">
        <f t="shared" si="378"/>
        <v>62</v>
      </c>
      <c r="E24257" t="s">
        <v>28</v>
      </c>
      <c r="F24257" t="s">
        <v>18</v>
      </c>
      <c r="G24257" t="s">
        <v>29</v>
      </c>
      <c r="H24257">
        <v>2</v>
      </c>
      <c r="I24257" t="s">
        <v>20</v>
      </c>
      <c r="J24257" t="s">
        <v>21</v>
      </c>
      <c r="K24257" t="s">
        <v>193</v>
      </c>
      <c r="L24257" s="11" t="s">
        <v>1090</v>
      </c>
      <c r="M24257" t="s">
        <v>34</v>
      </c>
      <c r="N24257">
        <v>2005</v>
      </c>
      <c r="O24257">
        <v>0</v>
      </c>
      <c r="P24257" t="s">
        <v>66</v>
      </c>
      <c r="Q24257" s="4">
        <v>80886.44</v>
      </c>
      <c r="R24257" s="4">
        <v>87097.66</v>
      </c>
    </row>
    <row r="24258" spans="1:18">
      <c r="A24258" t="s">
        <v>33660</v>
      </c>
      <c r="B24258" s="5" t="s">
        <v>29695</v>
      </c>
      <c r="C24258" s="6">
        <v>1976</v>
      </c>
      <c r="D24258" s="6">
        <f t="shared" ref="D24258:D24321" si="379">2023-C24258</f>
        <v>47</v>
      </c>
      <c r="E24258" t="s">
        <v>17</v>
      </c>
      <c r="F24258" t="s">
        <v>48</v>
      </c>
      <c r="G24258" t="s">
        <v>19</v>
      </c>
      <c r="H24258">
        <v>0</v>
      </c>
      <c r="I24258" t="s">
        <v>30</v>
      </c>
      <c r="J24258" t="s">
        <v>21</v>
      </c>
      <c r="K24258" t="s">
        <v>58</v>
      </c>
      <c r="L24258" s="11" t="s">
        <v>59</v>
      </c>
      <c r="M24258" t="s">
        <v>60</v>
      </c>
      <c r="N24258">
        <v>2004</v>
      </c>
      <c r="O24258">
        <v>0</v>
      </c>
      <c r="P24258" t="s">
        <v>74</v>
      </c>
      <c r="Q24258" s="4">
        <v>94568.22</v>
      </c>
      <c r="R24258" s="4">
        <v>117871.41</v>
      </c>
    </row>
    <row r="24259" spans="1:18">
      <c r="A24259" t="s">
        <v>33661</v>
      </c>
      <c r="B24259" s="5" t="s">
        <v>24688</v>
      </c>
      <c r="C24259" s="6">
        <v>1951</v>
      </c>
      <c r="D24259" s="6">
        <f t="shared" si="379"/>
        <v>72</v>
      </c>
      <c r="E24259" t="s">
        <v>37</v>
      </c>
      <c r="F24259" t="s">
        <v>48</v>
      </c>
      <c r="G24259" t="s">
        <v>29</v>
      </c>
      <c r="H24259">
        <v>0</v>
      </c>
      <c r="I24259" t="s">
        <v>30</v>
      </c>
      <c r="J24259" t="s">
        <v>31</v>
      </c>
      <c r="K24259" t="s">
        <v>63</v>
      </c>
      <c r="L24259" s="11" t="s">
        <v>6824</v>
      </c>
      <c r="M24259" t="s">
        <v>220</v>
      </c>
      <c r="N24259">
        <v>1984</v>
      </c>
      <c r="O24259">
        <v>0</v>
      </c>
      <c r="P24259" t="s">
        <v>74</v>
      </c>
      <c r="Q24259" s="4">
        <v>39129.550000000003</v>
      </c>
      <c r="R24259" s="4">
        <v>74963.759999999995</v>
      </c>
    </row>
    <row r="24260" spans="1:18">
      <c r="A24260" t="s">
        <v>33662</v>
      </c>
      <c r="B24260" s="5" t="s">
        <v>33663</v>
      </c>
      <c r="C24260" s="6">
        <v>1978</v>
      </c>
      <c r="D24260" s="6">
        <f t="shared" si="379"/>
        <v>45</v>
      </c>
      <c r="E24260" t="s">
        <v>37</v>
      </c>
      <c r="F24260" t="s">
        <v>18</v>
      </c>
      <c r="G24260" t="s">
        <v>19</v>
      </c>
      <c r="H24260">
        <v>0</v>
      </c>
      <c r="I24260" t="s">
        <v>30</v>
      </c>
      <c r="J24260" t="s">
        <v>31</v>
      </c>
      <c r="K24260" t="s">
        <v>193</v>
      </c>
      <c r="L24260" s="11" t="s">
        <v>1090</v>
      </c>
      <c r="M24260" t="s">
        <v>60</v>
      </c>
      <c r="N24260">
        <v>1999</v>
      </c>
      <c r="O24260">
        <v>0</v>
      </c>
      <c r="P24260" t="s">
        <v>66</v>
      </c>
      <c r="Q24260" s="4">
        <v>62816.03</v>
      </c>
      <c r="R24260" s="4">
        <v>104167.02</v>
      </c>
    </row>
    <row r="24261" spans="1:18">
      <c r="A24261" t="s">
        <v>33664</v>
      </c>
      <c r="B24261" s="5" t="s">
        <v>19230</v>
      </c>
      <c r="C24261" s="6">
        <v>1984</v>
      </c>
      <c r="D24261" s="6">
        <f t="shared" si="379"/>
        <v>39</v>
      </c>
      <c r="E24261" t="s">
        <v>17</v>
      </c>
      <c r="F24261" t="s">
        <v>48</v>
      </c>
      <c r="G24261" t="s">
        <v>29</v>
      </c>
      <c r="H24261">
        <v>0</v>
      </c>
      <c r="I24261" t="s">
        <v>30</v>
      </c>
      <c r="J24261" t="s">
        <v>21</v>
      </c>
      <c r="K24261" t="s">
        <v>136</v>
      </c>
      <c r="L24261" s="11" t="s">
        <v>2464</v>
      </c>
      <c r="M24261" t="s">
        <v>24</v>
      </c>
      <c r="N24261">
        <v>2007</v>
      </c>
      <c r="O24261">
        <v>0</v>
      </c>
      <c r="P24261" t="s">
        <v>66</v>
      </c>
      <c r="Q24261" s="4">
        <v>54754.239999999998</v>
      </c>
      <c r="R24261" s="4">
        <v>156318.66</v>
      </c>
    </row>
    <row r="24262" spans="1:18">
      <c r="A24262" t="s">
        <v>33665</v>
      </c>
      <c r="B24262" s="5" t="s">
        <v>33383</v>
      </c>
      <c r="C24262" s="6">
        <v>1981</v>
      </c>
      <c r="D24262" s="6">
        <f t="shared" si="379"/>
        <v>42</v>
      </c>
      <c r="E24262" t="s">
        <v>37</v>
      </c>
      <c r="F24262" t="s">
        <v>18</v>
      </c>
      <c r="G24262" t="s">
        <v>19</v>
      </c>
      <c r="H24262">
        <v>0</v>
      </c>
      <c r="I24262" t="s">
        <v>30</v>
      </c>
      <c r="J24262" t="s">
        <v>31</v>
      </c>
      <c r="K24262" t="s">
        <v>169</v>
      </c>
      <c r="L24262" s="11" t="s">
        <v>2246</v>
      </c>
      <c r="M24262" t="s">
        <v>55</v>
      </c>
      <c r="N24262">
        <v>2004</v>
      </c>
      <c r="O24262">
        <v>0</v>
      </c>
      <c r="P24262" t="s">
        <v>25</v>
      </c>
      <c r="Q24262" s="4">
        <v>72176.070000000007</v>
      </c>
      <c r="R24262" s="4">
        <v>199675.09</v>
      </c>
    </row>
    <row r="24263" spans="1:18">
      <c r="A24263" t="s">
        <v>33666</v>
      </c>
      <c r="B24263" s="5" t="s">
        <v>33667</v>
      </c>
      <c r="C24263" s="6">
        <v>1982</v>
      </c>
      <c r="D24263" s="6">
        <f t="shared" si="379"/>
        <v>41</v>
      </c>
      <c r="E24263" t="s">
        <v>37</v>
      </c>
      <c r="F24263" t="s">
        <v>18</v>
      </c>
      <c r="G24263" t="s">
        <v>19</v>
      </c>
      <c r="H24263">
        <v>1</v>
      </c>
      <c r="I24263" t="s">
        <v>20</v>
      </c>
      <c r="J24263" t="s">
        <v>21</v>
      </c>
      <c r="K24263" t="s">
        <v>43</v>
      </c>
      <c r="L24263" s="11" t="s">
        <v>2417</v>
      </c>
      <c r="M24263" t="s">
        <v>155</v>
      </c>
      <c r="N24263">
        <v>2013</v>
      </c>
      <c r="O24263">
        <v>0</v>
      </c>
      <c r="P24263" t="s">
        <v>74</v>
      </c>
      <c r="Q24263" s="4">
        <v>75023.210000000006</v>
      </c>
      <c r="R24263" s="4">
        <v>167485.39000000001</v>
      </c>
    </row>
    <row r="24264" spans="1:18">
      <c r="A24264" t="s">
        <v>33668</v>
      </c>
      <c r="B24264" s="5">
        <v>17629</v>
      </c>
      <c r="C24264" s="6">
        <v>1952</v>
      </c>
      <c r="D24264" s="6">
        <f t="shared" si="379"/>
        <v>71</v>
      </c>
      <c r="E24264" t="s">
        <v>17</v>
      </c>
      <c r="F24264" t="s">
        <v>18</v>
      </c>
      <c r="G24264" t="s">
        <v>29</v>
      </c>
      <c r="H24264">
        <v>0</v>
      </c>
      <c r="I24264" t="s">
        <v>30</v>
      </c>
      <c r="J24264" t="s">
        <v>21</v>
      </c>
      <c r="K24264" t="s">
        <v>294</v>
      </c>
      <c r="L24264" s="11" t="s">
        <v>1757</v>
      </c>
      <c r="M24264" t="s">
        <v>24</v>
      </c>
      <c r="N24264">
        <v>2001</v>
      </c>
      <c r="O24264">
        <v>0</v>
      </c>
      <c r="P24264" t="s">
        <v>66</v>
      </c>
      <c r="Q24264" s="4">
        <v>3047.6</v>
      </c>
      <c r="R24264" s="4">
        <v>247135.48</v>
      </c>
    </row>
    <row r="24265" spans="1:18">
      <c r="A24265" t="s">
        <v>33669</v>
      </c>
      <c r="B24265" s="5" t="s">
        <v>33670</v>
      </c>
      <c r="C24265" s="6">
        <v>1968</v>
      </c>
      <c r="D24265" s="6">
        <f t="shared" si="379"/>
        <v>55</v>
      </c>
      <c r="E24265" t="s">
        <v>17</v>
      </c>
      <c r="F24265" t="s">
        <v>18</v>
      </c>
      <c r="G24265" t="s">
        <v>19</v>
      </c>
      <c r="H24265">
        <v>0</v>
      </c>
      <c r="I24265" t="s">
        <v>30</v>
      </c>
      <c r="J24265" t="s">
        <v>31</v>
      </c>
      <c r="K24265" t="s">
        <v>169</v>
      </c>
      <c r="L24265" s="11" t="s">
        <v>501</v>
      </c>
      <c r="M24265" t="s">
        <v>128</v>
      </c>
      <c r="N24265">
        <v>2009</v>
      </c>
      <c r="O24265">
        <v>0</v>
      </c>
      <c r="P24265" t="s">
        <v>25</v>
      </c>
      <c r="Q24265" s="4">
        <v>94986.22</v>
      </c>
      <c r="R24265" s="4">
        <v>172563.06</v>
      </c>
    </row>
    <row r="24266" spans="1:18">
      <c r="A24266" t="s">
        <v>33671</v>
      </c>
      <c r="B24266" s="5" t="s">
        <v>20851</v>
      </c>
      <c r="C24266" s="6">
        <v>2001</v>
      </c>
      <c r="D24266" s="6">
        <f t="shared" si="379"/>
        <v>22</v>
      </c>
      <c r="E24266" t="s">
        <v>37</v>
      </c>
      <c r="F24266" t="s">
        <v>18</v>
      </c>
      <c r="G24266" t="s">
        <v>29</v>
      </c>
      <c r="H24266">
        <v>0</v>
      </c>
      <c r="I24266" t="s">
        <v>20</v>
      </c>
      <c r="J24266" t="s">
        <v>21</v>
      </c>
      <c r="K24266" t="s">
        <v>53</v>
      </c>
      <c r="L24266" s="11" t="s">
        <v>671</v>
      </c>
      <c r="M24266" t="s">
        <v>123</v>
      </c>
      <c r="N24266">
        <v>1985</v>
      </c>
      <c r="O24266">
        <v>0</v>
      </c>
      <c r="P24266" t="s">
        <v>74</v>
      </c>
      <c r="Q24266" s="4">
        <v>85240.97</v>
      </c>
      <c r="R24266" s="4">
        <v>101825.72</v>
      </c>
    </row>
    <row r="24267" spans="1:18">
      <c r="A24267" t="s">
        <v>33672</v>
      </c>
      <c r="B24267" s="5" t="s">
        <v>14125</v>
      </c>
      <c r="C24267" s="6">
        <v>1988</v>
      </c>
      <c r="D24267" s="6">
        <f t="shared" si="379"/>
        <v>35</v>
      </c>
      <c r="E24267" t="s">
        <v>28</v>
      </c>
      <c r="F24267" t="s">
        <v>18</v>
      </c>
      <c r="G24267" t="s">
        <v>19</v>
      </c>
      <c r="H24267">
        <v>0</v>
      </c>
      <c r="I24267" t="s">
        <v>30</v>
      </c>
      <c r="J24267" t="s">
        <v>21</v>
      </c>
      <c r="K24267" t="s">
        <v>136</v>
      </c>
      <c r="L24267" s="11" t="s">
        <v>435</v>
      </c>
      <c r="M24267" t="s">
        <v>86</v>
      </c>
      <c r="N24267">
        <v>1993</v>
      </c>
      <c r="O24267">
        <v>0</v>
      </c>
      <c r="P24267" t="s">
        <v>25</v>
      </c>
      <c r="Q24267" s="4">
        <v>63093.35</v>
      </c>
      <c r="R24267" s="4">
        <v>128579.9</v>
      </c>
    </row>
    <row r="24268" spans="1:18">
      <c r="A24268" t="s">
        <v>33673</v>
      </c>
      <c r="B24268" s="5" t="s">
        <v>33674</v>
      </c>
      <c r="C24268" s="6">
        <v>1965</v>
      </c>
      <c r="D24268" s="6">
        <f t="shared" si="379"/>
        <v>58</v>
      </c>
      <c r="E24268" t="s">
        <v>17</v>
      </c>
      <c r="F24268" t="s">
        <v>18</v>
      </c>
      <c r="G24268" t="s">
        <v>29</v>
      </c>
      <c r="H24268">
        <v>0</v>
      </c>
      <c r="I24268" t="s">
        <v>20</v>
      </c>
      <c r="J24268" t="s">
        <v>31</v>
      </c>
      <c r="K24268" t="s">
        <v>432</v>
      </c>
      <c r="L24268" s="11" t="s">
        <v>7722</v>
      </c>
      <c r="M24268" t="s">
        <v>220</v>
      </c>
      <c r="N24268">
        <v>2007</v>
      </c>
      <c r="O24268">
        <v>3</v>
      </c>
      <c r="P24268" t="s">
        <v>25</v>
      </c>
      <c r="Q24268" s="4">
        <v>54509.41</v>
      </c>
      <c r="R24268" s="4">
        <v>64720.83</v>
      </c>
    </row>
    <row r="24269" spans="1:18">
      <c r="A24269" t="s">
        <v>33675</v>
      </c>
      <c r="B24269" s="5" t="s">
        <v>33676</v>
      </c>
      <c r="C24269" s="6">
        <v>1980</v>
      </c>
      <c r="D24269" s="6">
        <f t="shared" si="379"/>
        <v>43</v>
      </c>
      <c r="E24269" t="s">
        <v>28</v>
      </c>
      <c r="F24269" t="s">
        <v>48</v>
      </c>
      <c r="G24269" t="s">
        <v>19</v>
      </c>
      <c r="H24269">
        <v>0</v>
      </c>
      <c r="I24269" t="s">
        <v>30</v>
      </c>
      <c r="J24269" t="s">
        <v>31</v>
      </c>
      <c r="K24269" t="s">
        <v>147</v>
      </c>
      <c r="L24269" s="11" t="s">
        <v>3466</v>
      </c>
      <c r="M24269" t="s">
        <v>208</v>
      </c>
      <c r="N24269">
        <v>2002</v>
      </c>
      <c r="O24269">
        <v>0</v>
      </c>
      <c r="P24269" t="s">
        <v>66</v>
      </c>
      <c r="Q24269" s="4">
        <v>2545.27</v>
      </c>
      <c r="R24269" s="4">
        <v>195589.73</v>
      </c>
    </row>
    <row r="24270" spans="1:18">
      <c r="A24270" t="s">
        <v>33677</v>
      </c>
      <c r="B24270" s="5" t="s">
        <v>23980</v>
      </c>
      <c r="C24270" s="6">
        <v>1990</v>
      </c>
      <c r="D24270" s="6">
        <f t="shared" si="379"/>
        <v>33</v>
      </c>
      <c r="E24270" t="s">
        <v>79</v>
      </c>
      <c r="F24270" t="s">
        <v>18</v>
      </c>
      <c r="G24270" t="s">
        <v>19</v>
      </c>
      <c r="H24270">
        <v>0</v>
      </c>
      <c r="I24270" t="s">
        <v>20</v>
      </c>
      <c r="J24270" t="s">
        <v>31</v>
      </c>
      <c r="K24270" t="s">
        <v>198</v>
      </c>
      <c r="L24270" s="11" t="s">
        <v>5131</v>
      </c>
      <c r="M24270" t="s">
        <v>220</v>
      </c>
      <c r="N24270">
        <v>2006</v>
      </c>
      <c r="O24270">
        <v>0</v>
      </c>
      <c r="P24270" t="s">
        <v>25</v>
      </c>
      <c r="Q24270" s="4">
        <v>10085.5</v>
      </c>
      <c r="R24270" s="4">
        <v>105716.33</v>
      </c>
    </row>
    <row r="24271" spans="1:18">
      <c r="A24271" t="s">
        <v>33678</v>
      </c>
      <c r="B24271" s="5" t="s">
        <v>9595</v>
      </c>
      <c r="C24271" s="6">
        <v>1966</v>
      </c>
      <c r="D24271" s="6">
        <f t="shared" si="379"/>
        <v>57</v>
      </c>
      <c r="E24271" t="s">
        <v>17</v>
      </c>
      <c r="F24271" t="s">
        <v>18</v>
      </c>
      <c r="G24271" t="s">
        <v>19</v>
      </c>
      <c r="H24271">
        <v>0</v>
      </c>
      <c r="I24271" t="s">
        <v>30</v>
      </c>
      <c r="J24271" t="s">
        <v>49</v>
      </c>
      <c r="K24271" t="s">
        <v>294</v>
      </c>
      <c r="L24271" s="11" t="s">
        <v>6053</v>
      </c>
      <c r="M24271" t="s">
        <v>40</v>
      </c>
      <c r="N24271">
        <v>1989</v>
      </c>
      <c r="O24271">
        <v>0</v>
      </c>
      <c r="P24271" t="s">
        <v>41</v>
      </c>
      <c r="Q24271" s="4">
        <v>16314.04</v>
      </c>
      <c r="R24271" s="4">
        <v>161066.72</v>
      </c>
    </row>
    <row r="24272" spans="1:18">
      <c r="A24272" t="s">
        <v>33679</v>
      </c>
      <c r="B24272" s="5">
        <v>17753</v>
      </c>
      <c r="C24272" s="6">
        <v>1952</v>
      </c>
      <c r="D24272" s="6">
        <f t="shared" si="379"/>
        <v>71</v>
      </c>
      <c r="E24272" t="s">
        <v>28</v>
      </c>
      <c r="F24272" t="s">
        <v>48</v>
      </c>
      <c r="G24272" t="s">
        <v>29</v>
      </c>
      <c r="H24272">
        <v>1</v>
      </c>
      <c r="I24272" t="s">
        <v>20</v>
      </c>
      <c r="J24272" t="s">
        <v>31</v>
      </c>
      <c r="K24272" t="s">
        <v>294</v>
      </c>
      <c r="L24272" s="11" t="s">
        <v>546</v>
      </c>
      <c r="M24272" t="s">
        <v>65</v>
      </c>
      <c r="N24272">
        <v>1991</v>
      </c>
      <c r="O24272">
        <v>0</v>
      </c>
      <c r="P24272" t="s">
        <v>25</v>
      </c>
      <c r="Q24272" s="4">
        <v>13742.23</v>
      </c>
      <c r="R24272" s="4">
        <v>224429.06</v>
      </c>
    </row>
    <row r="24273" spans="1:18">
      <c r="A24273" t="s">
        <v>33680</v>
      </c>
      <c r="B24273" s="5" t="s">
        <v>14615</v>
      </c>
      <c r="C24273" s="6">
        <v>1970</v>
      </c>
      <c r="D24273" s="6">
        <f t="shared" si="379"/>
        <v>53</v>
      </c>
      <c r="E24273" t="s">
        <v>17</v>
      </c>
      <c r="F24273" t="s">
        <v>18</v>
      </c>
      <c r="G24273" t="s">
        <v>19</v>
      </c>
      <c r="H24273">
        <v>0</v>
      </c>
      <c r="I24273" t="s">
        <v>30</v>
      </c>
      <c r="J24273" t="s">
        <v>21</v>
      </c>
      <c r="K24273" t="s">
        <v>43</v>
      </c>
      <c r="L24273" s="11" t="s">
        <v>932</v>
      </c>
      <c r="M24273" t="s">
        <v>123</v>
      </c>
      <c r="N24273">
        <v>1995</v>
      </c>
      <c r="O24273">
        <v>0</v>
      </c>
      <c r="P24273" t="s">
        <v>35</v>
      </c>
      <c r="Q24273" s="4">
        <v>9192.44</v>
      </c>
      <c r="R24273" s="4">
        <v>97244.63</v>
      </c>
    </row>
    <row r="24274" spans="1:18">
      <c r="A24274" t="s">
        <v>33681</v>
      </c>
      <c r="B24274" s="5" t="s">
        <v>33682</v>
      </c>
      <c r="C24274" s="6">
        <v>1992</v>
      </c>
      <c r="D24274" s="6">
        <f t="shared" si="379"/>
        <v>31</v>
      </c>
      <c r="E24274" t="s">
        <v>28</v>
      </c>
      <c r="F24274" t="s">
        <v>18</v>
      </c>
      <c r="G24274" t="s">
        <v>29</v>
      </c>
      <c r="H24274">
        <v>0</v>
      </c>
      <c r="I24274" t="s">
        <v>30</v>
      </c>
      <c r="J24274" t="s">
        <v>31</v>
      </c>
      <c r="K24274" t="s">
        <v>164</v>
      </c>
      <c r="L24274" s="11" t="s">
        <v>552</v>
      </c>
      <c r="M24274" t="s">
        <v>128</v>
      </c>
      <c r="N24274">
        <v>2012</v>
      </c>
      <c r="O24274">
        <v>3</v>
      </c>
      <c r="P24274" t="s">
        <v>25</v>
      </c>
      <c r="Q24274" s="4">
        <v>27654.75</v>
      </c>
      <c r="R24274" s="4">
        <v>84969.9</v>
      </c>
    </row>
    <row r="24275" spans="1:18">
      <c r="A24275" t="s">
        <v>33683</v>
      </c>
      <c r="B24275" s="5">
        <v>19271</v>
      </c>
      <c r="C24275" s="6">
        <v>1956</v>
      </c>
      <c r="D24275" s="6">
        <f t="shared" si="379"/>
        <v>67</v>
      </c>
      <c r="E24275" t="s">
        <v>28</v>
      </c>
      <c r="F24275" t="s">
        <v>18</v>
      </c>
      <c r="G24275" t="s">
        <v>29</v>
      </c>
      <c r="H24275">
        <v>0</v>
      </c>
      <c r="I24275" t="s">
        <v>30</v>
      </c>
      <c r="J24275" t="s">
        <v>52</v>
      </c>
      <c r="K24275" t="s">
        <v>76</v>
      </c>
      <c r="L24275" s="11" t="s">
        <v>444</v>
      </c>
      <c r="M24275" t="s">
        <v>220</v>
      </c>
      <c r="N24275">
        <v>1995</v>
      </c>
      <c r="O24275">
        <v>0</v>
      </c>
      <c r="P24275" t="s">
        <v>66</v>
      </c>
      <c r="Q24275" s="4">
        <v>67505.66</v>
      </c>
      <c r="R24275" s="4">
        <v>176070.6</v>
      </c>
    </row>
    <row r="24276" spans="1:18">
      <c r="A24276" t="s">
        <v>33684</v>
      </c>
      <c r="B24276" s="5" t="s">
        <v>33685</v>
      </c>
      <c r="C24276" s="6">
        <v>1973</v>
      </c>
      <c r="D24276" s="6">
        <f t="shared" si="379"/>
        <v>50</v>
      </c>
      <c r="E24276" t="s">
        <v>28</v>
      </c>
      <c r="F24276" t="s">
        <v>48</v>
      </c>
      <c r="G24276" t="s">
        <v>29</v>
      </c>
      <c r="H24276">
        <v>1</v>
      </c>
      <c r="I24276" t="s">
        <v>20</v>
      </c>
      <c r="J24276" t="s">
        <v>21</v>
      </c>
      <c r="K24276" t="s">
        <v>189</v>
      </c>
      <c r="L24276" s="11" t="s">
        <v>27982</v>
      </c>
      <c r="M24276" t="s">
        <v>155</v>
      </c>
      <c r="N24276">
        <v>2009</v>
      </c>
      <c r="O24276">
        <v>1</v>
      </c>
      <c r="P24276" t="s">
        <v>25</v>
      </c>
      <c r="Q24276" s="4">
        <v>74284.02</v>
      </c>
      <c r="R24276" s="4">
        <v>134881.87</v>
      </c>
    </row>
    <row r="24277" spans="1:18">
      <c r="A24277" t="s">
        <v>33686</v>
      </c>
      <c r="B24277" s="5">
        <v>17904</v>
      </c>
      <c r="C24277" s="6">
        <v>1953</v>
      </c>
      <c r="D24277" s="6">
        <f t="shared" si="379"/>
        <v>70</v>
      </c>
      <c r="E24277" t="s">
        <v>17</v>
      </c>
      <c r="F24277" t="s">
        <v>18</v>
      </c>
      <c r="G24277" t="s">
        <v>29</v>
      </c>
      <c r="H24277">
        <v>2</v>
      </c>
      <c r="I24277" t="s">
        <v>20</v>
      </c>
      <c r="J24277" t="s">
        <v>31</v>
      </c>
      <c r="K24277" t="s">
        <v>198</v>
      </c>
      <c r="L24277" s="11" t="s">
        <v>861</v>
      </c>
      <c r="M24277" t="s">
        <v>24</v>
      </c>
      <c r="N24277">
        <v>2004</v>
      </c>
      <c r="O24277">
        <v>0</v>
      </c>
      <c r="P24277" t="s">
        <v>66</v>
      </c>
      <c r="Q24277" s="4">
        <v>26591.47</v>
      </c>
      <c r="R24277" s="4">
        <v>52069.75</v>
      </c>
    </row>
    <row r="24278" spans="1:18">
      <c r="A24278" t="s">
        <v>33687</v>
      </c>
      <c r="B24278" s="5" t="s">
        <v>7780</v>
      </c>
      <c r="C24278" s="6">
        <v>1960</v>
      </c>
      <c r="D24278" s="6">
        <f t="shared" si="379"/>
        <v>63</v>
      </c>
      <c r="E24278" t="s">
        <v>17</v>
      </c>
      <c r="F24278" t="s">
        <v>18</v>
      </c>
      <c r="G24278" t="s">
        <v>29</v>
      </c>
      <c r="H24278">
        <v>1</v>
      </c>
      <c r="I24278" t="s">
        <v>20</v>
      </c>
      <c r="J24278" t="s">
        <v>31</v>
      </c>
      <c r="K24278" t="s">
        <v>164</v>
      </c>
      <c r="L24278" s="11" t="s">
        <v>1495</v>
      </c>
      <c r="M24278" t="s">
        <v>161</v>
      </c>
      <c r="N24278">
        <v>2004</v>
      </c>
      <c r="O24278">
        <v>0</v>
      </c>
      <c r="P24278" t="s">
        <v>41</v>
      </c>
      <c r="Q24278" s="4">
        <v>93458.9</v>
      </c>
      <c r="R24278" s="4">
        <v>65508.54</v>
      </c>
    </row>
    <row r="24279" spans="1:18">
      <c r="A24279" t="s">
        <v>33688</v>
      </c>
      <c r="B24279" s="5" t="s">
        <v>6200</v>
      </c>
      <c r="C24279" s="6">
        <v>1984</v>
      </c>
      <c r="D24279" s="6">
        <f t="shared" si="379"/>
        <v>39</v>
      </c>
      <c r="E24279" t="s">
        <v>28</v>
      </c>
      <c r="F24279" t="s">
        <v>18</v>
      </c>
      <c r="G24279" t="s">
        <v>19</v>
      </c>
      <c r="H24279">
        <v>0</v>
      </c>
      <c r="I24279" t="s">
        <v>30</v>
      </c>
      <c r="J24279" t="s">
        <v>52</v>
      </c>
      <c r="K24279" t="s">
        <v>76</v>
      </c>
      <c r="L24279" s="11" t="s">
        <v>3280</v>
      </c>
      <c r="M24279" t="s">
        <v>45</v>
      </c>
      <c r="N24279">
        <v>2009</v>
      </c>
      <c r="O24279">
        <v>0</v>
      </c>
      <c r="P24279" t="s">
        <v>66</v>
      </c>
      <c r="Q24279" s="4">
        <v>40137.75</v>
      </c>
      <c r="R24279" s="4">
        <v>217012.73</v>
      </c>
    </row>
    <row r="24280" spans="1:18">
      <c r="A24280" t="s">
        <v>33689</v>
      </c>
      <c r="B24280" s="5">
        <v>27035</v>
      </c>
      <c r="C24280" s="6">
        <v>1978</v>
      </c>
      <c r="D24280" s="6">
        <f t="shared" si="379"/>
        <v>45</v>
      </c>
      <c r="E24280" t="s">
        <v>79</v>
      </c>
      <c r="F24280" t="s">
        <v>18</v>
      </c>
      <c r="G24280" t="s">
        <v>29</v>
      </c>
      <c r="H24280">
        <v>2</v>
      </c>
      <c r="I24280" t="s">
        <v>20</v>
      </c>
      <c r="J24280" t="s">
        <v>21</v>
      </c>
      <c r="K24280" t="s">
        <v>340</v>
      </c>
      <c r="L24280" s="11" t="s">
        <v>1185</v>
      </c>
      <c r="M24280" t="s">
        <v>34</v>
      </c>
      <c r="N24280">
        <v>2004</v>
      </c>
      <c r="O24280">
        <v>0</v>
      </c>
      <c r="P24280" t="s">
        <v>35</v>
      </c>
      <c r="Q24280" s="4">
        <v>8768.1200000000008</v>
      </c>
      <c r="R24280" s="4">
        <v>93420.38</v>
      </c>
    </row>
    <row r="24281" spans="1:18">
      <c r="A24281" t="s">
        <v>33690</v>
      </c>
      <c r="B24281" s="5" t="s">
        <v>6345</v>
      </c>
      <c r="C24281" s="6">
        <v>1971</v>
      </c>
      <c r="D24281" s="6">
        <f t="shared" si="379"/>
        <v>52</v>
      </c>
      <c r="E24281" t="s">
        <v>79</v>
      </c>
      <c r="F24281" t="s">
        <v>18</v>
      </c>
      <c r="G24281" t="s">
        <v>29</v>
      </c>
      <c r="H24281">
        <v>0</v>
      </c>
      <c r="I24281" t="s">
        <v>30</v>
      </c>
      <c r="J24281" t="s">
        <v>31</v>
      </c>
      <c r="K24281" t="s">
        <v>104</v>
      </c>
      <c r="L24281" s="11" t="s">
        <v>6095</v>
      </c>
      <c r="M24281" t="s">
        <v>144</v>
      </c>
      <c r="N24281">
        <v>2006</v>
      </c>
      <c r="O24281">
        <v>0</v>
      </c>
      <c r="P24281" t="s">
        <v>25</v>
      </c>
      <c r="Q24281" s="4">
        <v>57612.26</v>
      </c>
      <c r="R24281" s="4">
        <v>110863.62</v>
      </c>
    </row>
    <row r="24282" spans="1:18">
      <c r="A24282" t="s">
        <v>33691</v>
      </c>
      <c r="B24282" s="5" t="s">
        <v>19205</v>
      </c>
      <c r="C24282" s="6">
        <v>2000</v>
      </c>
      <c r="D24282" s="6">
        <f t="shared" si="379"/>
        <v>23</v>
      </c>
      <c r="E24282" t="s">
        <v>79</v>
      </c>
      <c r="F24282" t="s">
        <v>18</v>
      </c>
      <c r="G24282" t="s">
        <v>29</v>
      </c>
      <c r="H24282">
        <v>0</v>
      </c>
      <c r="I24282" t="s">
        <v>30</v>
      </c>
      <c r="J24282" t="s">
        <v>31</v>
      </c>
      <c r="K24282" t="s">
        <v>2442</v>
      </c>
      <c r="L24282" s="11" t="s">
        <v>5167</v>
      </c>
      <c r="M24282" t="s">
        <v>60</v>
      </c>
      <c r="N24282">
        <v>2012</v>
      </c>
      <c r="O24282">
        <v>0</v>
      </c>
      <c r="P24282" t="s">
        <v>35</v>
      </c>
      <c r="Q24282" s="4">
        <v>65682.44</v>
      </c>
      <c r="R24282" s="4">
        <v>129409.59</v>
      </c>
    </row>
    <row r="24283" spans="1:18">
      <c r="A24283" t="s">
        <v>33692</v>
      </c>
      <c r="B24283" s="5" t="s">
        <v>33693</v>
      </c>
      <c r="C24283" s="6">
        <v>1965</v>
      </c>
      <c r="D24283" s="6">
        <f t="shared" si="379"/>
        <v>58</v>
      </c>
      <c r="E24283" t="s">
        <v>17</v>
      </c>
      <c r="F24283" t="s">
        <v>18</v>
      </c>
      <c r="G24283" t="s">
        <v>19</v>
      </c>
      <c r="H24283">
        <v>0</v>
      </c>
      <c r="I24283" t="s">
        <v>30</v>
      </c>
      <c r="J24283" t="s">
        <v>21</v>
      </c>
      <c r="K24283" t="s">
        <v>100</v>
      </c>
      <c r="L24283" s="11" t="s">
        <v>1512</v>
      </c>
      <c r="M24283" t="s">
        <v>128</v>
      </c>
      <c r="N24283">
        <v>2011</v>
      </c>
      <c r="O24283">
        <v>0</v>
      </c>
      <c r="P24283" t="s">
        <v>74</v>
      </c>
      <c r="Q24283" s="4">
        <v>24430.85</v>
      </c>
      <c r="R24283" s="4">
        <v>177516.29</v>
      </c>
    </row>
    <row r="24284" spans="1:18">
      <c r="A24284" t="s">
        <v>33694</v>
      </c>
      <c r="B24284" s="5" t="s">
        <v>28025</v>
      </c>
      <c r="C24284" s="6">
        <v>1966</v>
      </c>
      <c r="D24284" s="6">
        <f t="shared" si="379"/>
        <v>57</v>
      </c>
      <c r="E24284" t="s">
        <v>17</v>
      </c>
      <c r="F24284" t="s">
        <v>18</v>
      </c>
      <c r="G24284" t="s">
        <v>19</v>
      </c>
      <c r="H24284">
        <v>1</v>
      </c>
      <c r="I24284" t="s">
        <v>20</v>
      </c>
      <c r="J24284" t="s">
        <v>52</v>
      </c>
      <c r="K24284" t="s">
        <v>432</v>
      </c>
      <c r="L24284" s="11" t="s">
        <v>7126</v>
      </c>
      <c r="M24284" t="s">
        <v>220</v>
      </c>
      <c r="N24284">
        <v>2005</v>
      </c>
      <c r="O24284">
        <v>0</v>
      </c>
      <c r="P24284" t="s">
        <v>74</v>
      </c>
      <c r="Q24284" s="4">
        <v>33261.14</v>
      </c>
      <c r="R24284" s="4">
        <v>104245.07</v>
      </c>
    </row>
    <row r="24285" spans="1:18">
      <c r="A24285" t="s">
        <v>33695</v>
      </c>
      <c r="B24285" s="5" t="s">
        <v>33696</v>
      </c>
      <c r="C24285" s="6">
        <v>1959</v>
      </c>
      <c r="D24285" s="6">
        <f t="shared" si="379"/>
        <v>64</v>
      </c>
      <c r="E24285" t="s">
        <v>17</v>
      </c>
      <c r="F24285" t="s">
        <v>18</v>
      </c>
      <c r="G24285" t="s">
        <v>19</v>
      </c>
      <c r="H24285">
        <v>0</v>
      </c>
      <c r="I24285" t="s">
        <v>20</v>
      </c>
      <c r="J24285" t="s">
        <v>21</v>
      </c>
      <c r="K24285" t="s">
        <v>63</v>
      </c>
      <c r="L24285" s="11" t="s">
        <v>6824</v>
      </c>
      <c r="M24285" t="s">
        <v>34</v>
      </c>
      <c r="N24285">
        <v>1984</v>
      </c>
      <c r="O24285">
        <v>0</v>
      </c>
      <c r="P24285" t="s">
        <v>66</v>
      </c>
      <c r="Q24285" s="4">
        <v>90781.77</v>
      </c>
      <c r="R24285" s="4">
        <v>93218.44</v>
      </c>
    </row>
    <row r="24286" spans="1:18">
      <c r="A24286" t="s">
        <v>33697</v>
      </c>
      <c r="B24286" s="5">
        <v>31786</v>
      </c>
      <c r="C24286" s="6">
        <v>1991</v>
      </c>
      <c r="D24286" s="6">
        <f t="shared" si="379"/>
        <v>32</v>
      </c>
      <c r="E24286" t="s">
        <v>37</v>
      </c>
      <c r="F24286" t="s">
        <v>18</v>
      </c>
      <c r="G24286" t="s">
        <v>29</v>
      </c>
      <c r="H24286">
        <v>1</v>
      </c>
      <c r="I24286" t="s">
        <v>20</v>
      </c>
      <c r="J24286" t="s">
        <v>31</v>
      </c>
      <c r="K24286" t="s">
        <v>231</v>
      </c>
      <c r="L24286" s="11">
        <v>44994</v>
      </c>
      <c r="M24286" t="s">
        <v>208</v>
      </c>
      <c r="N24286">
        <v>2011</v>
      </c>
      <c r="O24286">
        <v>1</v>
      </c>
      <c r="P24286" t="s">
        <v>74</v>
      </c>
      <c r="Q24286" s="4">
        <v>55502.5</v>
      </c>
      <c r="R24286" s="4">
        <v>54940.19</v>
      </c>
    </row>
    <row r="24287" spans="1:18">
      <c r="A24287" t="s">
        <v>33698</v>
      </c>
      <c r="B24287" s="5">
        <v>19304</v>
      </c>
      <c r="C24287" s="6">
        <v>1956</v>
      </c>
      <c r="D24287" s="6">
        <f t="shared" si="379"/>
        <v>67</v>
      </c>
      <c r="E24287" t="s">
        <v>28</v>
      </c>
      <c r="F24287" t="s">
        <v>48</v>
      </c>
      <c r="G24287" t="s">
        <v>29</v>
      </c>
      <c r="H24287">
        <v>0</v>
      </c>
      <c r="I24287" t="s">
        <v>30</v>
      </c>
      <c r="J24287" t="s">
        <v>21</v>
      </c>
      <c r="K24287" t="s">
        <v>104</v>
      </c>
      <c r="L24287" s="11" t="s">
        <v>105</v>
      </c>
      <c r="M24287" t="s">
        <v>55</v>
      </c>
      <c r="N24287">
        <v>2008</v>
      </c>
      <c r="O24287">
        <v>0</v>
      </c>
      <c r="P24287" t="s">
        <v>66</v>
      </c>
      <c r="Q24287" s="4">
        <v>15083.1</v>
      </c>
      <c r="R24287" s="4">
        <v>139578.71</v>
      </c>
    </row>
    <row r="24288" spans="1:18">
      <c r="A24288" t="s">
        <v>33699</v>
      </c>
      <c r="B24288" s="5" t="s">
        <v>23584</v>
      </c>
      <c r="C24288" s="6">
        <v>1991</v>
      </c>
      <c r="D24288" s="6">
        <f t="shared" si="379"/>
        <v>32</v>
      </c>
      <c r="E24288" t="s">
        <v>17</v>
      </c>
      <c r="F24288" t="s">
        <v>18</v>
      </c>
      <c r="G24288" t="s">
        <v>19</v>
      </c>
      <c r="H24288">
        <v>0</v>
      </c>
      <c r="I24288" t="s">
        <v>20</v>
      </c>
      <c r="J24288" t="s">
        <v>31</v>
      </c>
      <c r="K24288" t="s">
        <v>198</v>
      </c>
      <c r="L24288" s="11" t="s">
        <v>1141</v>
      </c>
      <c r="M24288" t="s">
        <v>60</v>
      </c>
      <c r="N24288">
        <v>1964</v>
      </c>
      <c r="O24288">
        <v>0</v>
      </c>
      <c r="P24288" t="s">
        <v>66</v>
      </c>
      <c r="Q24288" s="4">
        <v>50884.77</v>
      </c>
      <c r="R24288" s="4">
        <v>245473.55</v>
      </c>
    </row>
    <row r="24289" spans="1:18">
      <c r="A24289" t="s">
        <v>33700</v>
      </c>
      <c r="B24289" s="5">
        <v>27366</v>
      </c>
      <c r="C24289" s="6">
        <v>1978</v>
      </c>
      <c r="D24289" s="6">
        <f t="shared" si="379"/>
        <v>45</v>
      </c>
      <c r="E24289" t="s">
        <v>79</v>
      </c>
      <c r="F24289" t="s">
        <v>18</v>
      </c>
      <c r="G24289" t="s">
        <v>19</v>
      </c>
      <c r="H24289">
        <v>0</v>
      </c>
      <c r="I24289" t="s">
        <v>30</v>
      </c>
      <c r="J24289" t="s">
        <v>31</v>
      </c>
      <c r="K24289" t="s">
        <v>76</v>
      </c>
      <c r="L24289" s="11" t="s">
        <v>4057</v>
      </c>
      <c r="M24289" t="s">
        <v>220</v>
      </c>
      <c r="N24289">
        <v>2010</v>
      </c>
      <c r="O24289">
        <v>0</v>
      </c>
      <c r="P24289" t="s">
        <v>41</v>
      </c>
      <c r="Q24289" s="4">
        <v>89271.64</v>
      </c>
      <c r="R24289" s="4">
        <v>129607.76</v>
      </c>
    </row>
    <row r="24290" spans="1:18">
      <c r="A24290" t="s">
        <v>33701</v>
      </c>
      <c r="B24290" s="5" t="s">
        <v>25664</v>
      </c>
      <c r="C24290" s="6">
        <v>1964</v>
      </c>
      <c r="D24290" s="6">
        <f t="shared" si="379"/>
        <v>59</v>
      </c>
      <c r="E24290" t="s">
        <v>37</v>
      </c>
      <c r="F24290" t="s">
        <v>18</v>
      </c>
      <c r="G24290" t="s">
        <v>19</v>
      </c>
      <c r="H24290">
        <v>0</v>
      </c>
      <c r="I24290" t="s">
        <v>30</v>
      </c>
      <c r="J24290" t="s">
        <v>31</v>
      </c>
      <c r="K24290" t="s">
        <v>164</v>
      </c>
      <c r="L24290" s="11" t="s">
        <v>329</v>
      </c>
      <c r="M24290" t="s">
        <v>45</v>
      </c>
      <c r="N24290">
        <v>1997</v>
      </c>
      <c r="O24290">
        <v>0</v>
      </c>
      <c r="P24290" t="s">
        <v>25</v>
      </c>
      <c r="Q24290" s="4">
        <v>94262.34</v>
      </c>
      <c r="R24290" s="4">
        <v>91524.98</v>
      </c>
    </row>
    <row r="24291" spans="1:18">
      <c r="A24291" t="s">
        <v>33702</v>
      </c>
      <c r="B24291" s="5" t="s">
        <v>16654</v>
      </c>
      <c r="C24291" s="6">
        <v>1964</v>
      </c>
      <c r="D24291" s="6">
        <f t="shared" si="379"/>
        <v>59</v>
      </c>
      <c r="E24291" t="s">
        <v>17</v>
      </c>
      <c r="F24291" t="s">
        <v>18</v>
      </c>
      <c r="G24291" t="s">
        <v>29</v>
      </c>
      <c r="H24291">
        <v>0</v>
      </c>
      <c r="I24291" t="s">
        <v>30</v>
      </c>
      <c r="J24291" t="s">
        <v>49</v>
      </c>
      <c r="K24291" t="s">
        <v>76</v>
      </c>
      <c r="L24291" s="11" t="s">
        <v>74</v>
      </c>
      <c r="M24291" t="s">
        <v>34</v>
      </c>
      <c r="N24291">
        <v>2007</v>
      </c>
      <c r="O24291">
        <v>0</v>
      </c>
      <c r="P24291" t="s">
        <v>35</v>
      </c>
      <c r="Q24291" s="4">
        <v>37806.639999999999</v>
      </c>
      <c r="R24291" s="4">
        <v>197939.35</v>
      </c>
    </row>
    <row r="24292" spans="1:18">
      <c r="A24292" t="s">
        <v>33703</v>
      </c>
      <c r="B24292" s="5">
        <v>16833</v>
      </c>
      <c r="C24292" s="6">
        <v>1950</v>
      </c>
      <c r="D24292" s="6">
        <f t="shared" si="379"/>
        <v>73</v>
      </c>
      <c r="E24292" t="s">
        <v>37</v>
      </c>
      <c r="F24292" t="s">
        <v>18</v>
      </c>
      <c r="G24292" t="s">
        <v>29</v>
      </c>
      <c r="H24292">
        <v>0</v>
      </c>
      <c r="I24292" t="s">
        <v>30</v>
      </c>
      <c r="J24292" t="s">
        <v>21</v>
      </c>
      <c r="K24292" t="s">
        <v>797</v>
      </c>
      <c r="L24292" s="11" t="s">
        <v>1844</v>
      </c>
      <c r="M24292" t="s">
        <v>73</v>
      </c>
      <c r="N24292">
        <v>1994</v>
      </c>
      <c r="O24292">
        <v>0</v>
      </c>
      <c r="P24292" t="s">
        <v>41</v>
      </c>
      <c r="Q24292" s="4">
        <v>89821.03</v>
      </c>
      <c r="R24292" s="4">
        <v>168087.63</v>
      </c>
    </row>
    <row r="24293" spans="1:18">
      <c r="A24293" t="s">
        <v>33704</v>
      </c>
      <c r="B24293" s="5" t="s">
        <v>1027</v>
      </c>
      <c r="C24293" s="6">
        <v>1972</v>
      </c>
      <c r="D24293" s="6">
        <f t="shared" si="379"/>
        <v>51</v>
      </c>
      <c r="E24293" t="s">
        <v>28</v>
      </c>
      <c r="F24293" t="s">
        <v>18</v>
      </c>
      <c r="G24293" t="s">
        <v>19</v>
      </c>
      <c r="H24293">
        <v>0</v>
      </c>
      <c r="I24293" t="s">
        <v>30</v>
      </c>
      <c r="J24293" t="s">
        <v>21</v>
      </c>
      <c r="K24293" t="s">
        <v>797</v>
      </c>
      <c r="L24293" s="11" t="s">
        <v>4758</v>
      </c>
      <c r="M24293" t="s">
        <v>220</v>
      </c>
      <c r="N24293">
        <v>1995</v>
      </c>
      <c r="O24293">
        <v>0</v>
      </c>
      <c r="P24293" t="s">
        <v>25</v>
      </c>
      <c r="Q24293" s="4">
        <v>84970.62</v>
      </c>
      <c r="R24293" s="4">
        <v>171626.01</v>
      </c>
    </row>
    <row r="24294" spans="1:18">
      <c r="A24294" t="s">
        <v>33705</v>
      </c>
      <c r="B24294" s="5" t="s">
        <v>20602</v>
      </c>
      <c r="C24294" s="6">
        <v>1972</v>
      </c>
      <c r="D24294" s="6">
        <f t="shared" si="379"/>
        <v>51</v>
      </c>
      <c r="E24294" t="s">
        <v>28</v>
      </c>
      <c r="F24294" t="s">
        <v>18</v>
      </c>
      <c r="G24294" t="s">
        <v>29</v>
      </c>
      <c r="H24294">
        <v>1</v>
      </c>
      <c r="I24294" t="s">
        <v>20</v>
      </c>
      <c r="J24294" t="s">
        <v>31</v>
      </c>
      <c r="K24294" t="s">
        <v>53</v>
      </c>
      <c r="L24294" s="11" t="s">
        <v>9022</v>
      </c>
      <c r="M24294" t="s">
        <v>24</v>
      </c>
      <c r="N24294">
        <v>1993</v>
      </c>
      <c r="O24294">
        <v>0</v>
      </c>
      <c r="P24294" t="s">
        <v>35</v>
      </c>
      <c r="Q24294" s="4">
        <v>1135.56</v>
      </c>
      <c r="R24294" s="4">
        <v>249547.21</v>
      </c>
    </row>
    <row r="24295" spans="1:18">
      <c r="A24295" t="s">
        <v>33706</v>
      </c>
      <c r="B24295" s="5" t="s">
        <v>14004</v>
      </c>
      <c r="C24295" s="6">
        <v>1975</v>
      </c>
      <c r="D24295" s="6">
        <f t="shared" si="379"/>
        <v>48</v>
      </c>
      <c r="E24295" t="s">
        <v>17</v>
      </c>
      <c r="F24295" t="s">
        <v>18</v>
      </c>
      <c r="G24295" t="s">
        <v>29</v>
      </c>
      <c r="H24295">
        <v>0</v>
      </c>
      <c r="I24295" t="s">
        <v>30</v>
      </c>
      <c r="J24295" t="s">
        <v>52</v>
      </c>
      <c r="K24295" t="s">
        <v>68</v>
      </c>
      <c r="L24295" s="11" t="s">
        <v>6767</v>
      </c>
      <c r="M24295" t="s">
        <v>86</v>
      </c>
      <c r="N24295">
        <v>2008</v>
      </c>
      <c r="O24295">
        <v>0</v>
      </c>
      <c r="P24295" t="s">
        <v>41</v>
      </c>
      <c r="Q24295" s="4">
        <v>24117.05</v>
      </c>
      <c r="R24295" s="4">
        <v>224070.7</v>
      </c>
    </row>
    <row r="24296" spans="1:18">
      <c r="A24296" t="s">
        <v>33707</v>
      </c>
      <c r="B24296" s="5" t="s">
        <v>9688</v>
      </c>
      <c r="C24296" s="6">
        <v>1975</v>
      </c>
      <c r="D24296" s="6">
        <f t="shared" si="379"/>
        <v>48</v>
      </c>
      <c r="E24296" t="s">
        <v>17</v>
      </c>
      <c r="F24296" t="s">
        <v>48</v>
      </c>
      <c r="G24296" t="s">
        <v>29</v>
      </c>
      <c r="H24296">
        <v>2</v>
      </c>
      <c r="I24296" t="s">
        <v>20</v>
      </c>
      <c r="J24296" t="s">
        <v>31</v>
      </c>
      <c r="K24296" t="s">
        <v>164</v>
      </c>
      <c r="L24296" s="11" t="s">
        <v>867</v>
      </c>
      <c r="M24296" t="s">
        <v>69</v>
      </c>
      <c r="N24296">
        <v>2005</v>
      </c>
      <c r="O24296">
        <v>0</v>
      </c>
      <c r="P24296" t="s">
        <v>41</v>
      </c>
      <c r="Q24296" s="4">
        <v>10830.62</v>
      </c>
      <c r="R24296" s="4">
        <v>92192.46</v>
      </c>
    </row>
    <row r="24297" spans="1:18">
      <c r="A24297" t="s">
        <v>33708</v>
      </c>
      <c r="B24297" s="5" t="s">
        <v>33709</v>
      </c>
      <c r="C24297" s="6">
        <v>1957</v>
      </c>
      <c r="D24297" s="6">
        <f t="shared" si="379"/>
        <v>66</v>
      </c>
      <c r="E24297" t="s">
        <v>28</v>
      </c>
      <c r="F24297" t="s">
        <v>48</v>
      </c>
      <c r="G24297" t="s">
        <v>29</v>
      </c>
      <c r="H24297">
        <v>0</v>
      </c>
      <c r="I24297" t="s">
        <v>30</v>
      </c>
      <c r="J24297" t="s">
        <v>31</v>
      </c>
      <c r="K24297" t="s">
        <v>164</v>
      </c>
      <c r="L24297" s="11" t="s">
        <v>165</v>
      </c>
      <c r="M24297" t="s">
        <v>65</v>
      </c>
      <c r="N24297">
        <v>1998</v>
      </c>
      <c r="O24297">
        <v>0</v>
      </c>
      <c r="P24297" t="s">
        <v>74</v>
      </c>
      <c r="Q24297" s="4">
        <v>82954.27</v>
      </c>
      <c r="R24297" s="4">
        <v>98973.57</v>
      </c>
    </row>
    <row r="24298" spans="1:18">
      <c r="A24298" t="s">
        <v>33710</v>
      </c>
      <c r="B24298" s="5">
        <v>26979</v>
      </c>
      <c r="C24298" s="6">
        <v>1977</v>
      </c>
      <c r="D24298" s="6">
        <f t="shared" si="379"/>
        <v>46</v>
      </c>
      <c r="E24298" t="s">
        <v>37</v>
      </c>
      <c r="F24298" t="s">
        <v>18</v>
      </c>
      <c r="G24298" t="s">
        <v>19</v>
      </c>
      <c r="H24298">
        <v>0</v>
      </c>
      <c r="I24298" t="s">
        <v>30</v>
      </c>
      <c r="J24298" t="s">
        <v>49</v>
      </c>
      <c r="K24298" t="s">
        <v>76</v>
      </c>
      <c r="L24298" s="11" t="s">
        <v>1078</v>
      </c>
      <c r="M24298" t="s">
        <v>123</v>
      </c>
      <c r="N24298">
        <v>1996</v>
      </c>
      <c r="O24298">
        <v>0</v>
      </c>
      <c r="P24298" t="s">
        <v>41</v>
      </c>
      <c r="Q24298" s="4">
        <v>65414.94</v>
      </c>
      <c r="R24298" s="4">
        <v>190792.18</v>
      </c>
    </row>
    <row r="24299" spans="1:18">
      <c r="A24299" t="s">
        <v>33711</v>
      </c>
      <c r="B24299" s="5">
        <v>35436</v>
      </c>
      <c r="C24299" s="6">
        <v>2001</v>
      </c>
      <c r="D24299" s="6">
        <f t="shared" si="379"/>
        <v>22</v>
      </c>
      <c r="E24299" t="s">
        <v>28</v>
      </c>
      <c r="F24299" t="s">
        <v>18</v>
      </c>
      <c r="G24299" t="s">
        <v>19</v>
      </c>
      <c r="H24299">
        <v>1</v>
      </c>
      <c r="I24299" t="s">
        <v>20</v>
      </c>
      <c r="J24299" t="s">
        <v>52</v>
      </c>
      <c r="K24299" t="s">
        <v>68</v>
      </c>
      <c r="L24299" s="11" t="s">
        <v>1549</v>
      </c>
      <c r="M24299" t="s">
        <v>208</v>
      </c>
      <c r="N24299">
        <v>1994</v>
      </c>
      <c r="O24299">
        <v>0</v>
      </c>
      <c r="P24299" t="s">
        <v>74</v>
      </c>
      <c r="Q24299" s="4">
        <v>40296.42</v>
      </c>
      <c r="R24299" s="4">
        <v>85917.84</v>
      </c>
    </row>
    <row r="24300" spans="1:18">
      <c r="A24300" t="s">
        <v>33712</v>
      </c>
      <c r="B24300" s="5">
        <v>19054</v>
      </c>
      <c r="C24300" s="6">
        <v>1956</v>
      </c>
      <c r="D24300" s="6">
        <f t="shared" si="379"/>
        <v>67</v>
      </c>
      <c r="E24300" t="s">
        <v>37</v>
      </c>
      <c r="F24300" t="s">
        <v>18</v>
      </c>
      <c r="G24300" t="s">
        <v>19</v>
      </c>
      <c r="H24300">
        <v>1</v>
      </c>
      <c r="I24300" t="s">
        <v>20</v>
      </c>
      <c r="J24300" t="s">
        <v>52</v>
      </c>
      <c r="K24300" t="s">
        <v>43</v>
      </c>
      <c r="L24300" s="11" t="s">
        <v>1130</v>
      </c>
      <c r="M24300" t="s">
        <v>161</v>
      </c>
      <c r="N24300">
        <v>2007</v>
      </c>
      <c r="O24300">
        <v>0</v>
      </c>
      <c r="P24300" t="s">
        <v>35</v>
      </c>
      <c r="Q24300" s="4">
        <v>19003.41</v>
      </c>
      <c r="R24300" s="4">
        <v>236469.9</v>
      </c>
    </row>
    <row r="24301" spans="1:18">
      <c r="A24301" t="s">
        <v>33713</v>
      </c>
      <c r="B24301" s="5" t="s">
        <v>11040</v>
      </c>
      <c r="C24301" s="6">
        <v>1965</v>
      </c>
      <c r="D24301" s="6">
        <f t="shared" si="379"/>
        <v>58</v>
      </c>
      <c r="E24301" t="s">
        <v>28</v>
      </c>
      <c r="F24301" t="s">
        <v>18</v>
      </c>
      <c r="G24301" t="s">
        <v>19</v>
      </c>
      <c r="H24301">
        <v>0</v>
      </c>
      <c r="I24301" t="s">
        <v>30</v>
      </c>
      <c r="J24301" t="s">
        <v>49</v>
      </c>
      <c r="K24301" t="s">
        <v>359</v>
      </c>
      <c r="L24301" s="11" t="s">
        <v>1233</v>
      </c>
      <c r="M24301" t="s">
        <v>24</v>
      </c>
      <c r="N24301">
        <v>1993</v>
      </c>
      <c r="O24301">
        <v>4</v>
      </c>
      <c r="P24301" t="s">
        <v>66</v>
      </c>
      <c r="Q24301" s="4">
        <v>91827.54</v>
      </c>
      <c r="R24301" s="4">
        <v>216368.52</v>
      </c>
    </row>
    <row r="24302" spans="1:18">
      <c r="A24302" t="s">
        <v>33714</v>
      </c>
      <c r="B24302" s="5" t="s">
        <v>33715</v>
      </c>
      <c r="C24302" s="6">
        <v>1996</v>
      </c>
      <c r="D24302" s="6">
        <f t="shared" si="379"/>
        <v>27</v>
      </c>
      <c r="E24302" t="s">
        <v>17</v>
      </c>
      <c r="F24302" t="s">
        <v>18</v>
      </c>
      <c r="G24302" t="s">
        <v>29</v>
      </c>
      <c r="H24302">
        <v>0</v>
      </c>
      <c r="I24302" t="s">
        <v>30</v>
      </c>
      <c r="J24302" t="s">
        <v>31</v>
      </c>
      <c r="K24302" t="s">
        <v>116</v>
      </c>
      <c r="L24302" s="11" t="s">
        <v>240</v>
      </c>
      <c r="M24302" t="s">
        <v>128</v>
      </c>
      <c r="N24302">
        <v>2000</v>
      </c>
      <c r="O24302">
        <v>0</v>
      </c>
      <c r="P24302" t="s">
        <v>66</v>
      </c>
      <c r="Q24302" s="4">
        <v>56357.31</v>
      </c>
      <c r="R24302" s="4">
        <v>187906.46</v>
      </c>
    </row>
    <row r="24303" spans="1:18">
      <c r="A24303" t="s">
        <v>33716</v>
      </c>
      <c r="B24303" s="5" t="s">
        <v>1492</v>
      </c>
      <c r="C24303" s="6">
        <v>1950</v>
      </c>
      <c r="D24303" s="6">
        <f t="shared" si="379"/>
        <v>73</v>
      </c>
      <c r="E24303" t="s">
        <v>37</v>
      </c>
      <c r="F24303" t="s">
        <v>18</v>
      </c>
      <c r="G24303" t="s">
        <v>29</v>
      </c>
      <c r="H24303">
        <v>0</v>
      </c>
      <c r="I24303" t="s">
        <v>30</v>
      </c>
      <c r="J24303" t="s">
        <v>52</v>
      </c>
      <c r="K24303" t="s">
        <v>797</v>
      </c>
      <c r="L24303" s="11" t="s">
        <v>1160</v>
      </c>
      <c r="M24303" t="s">
        <v>73</v>
      </c>
      <c r="N24303">
        <v>2006</v>
      </c>
      <c r="O24303">
        <v>0</v>
      </c>
      <c r="P24303" t="s">
        <v>35</v>
      </c>
      <c r="Q24303" s="4">
        <v>3032.05</v>
      </c>
      <c r="R24303" s="4">
        <v>169863.77</v>
      </c>
    </row>
    <row r="24304" spans="1:18">
      <c r="A24304" t="s">
        <v>33717</v>
      </c>
      <c r="B24304" s="5">
        <v>25147</v>
      </c>
      <c r="C24304" s="6">
        <v>1972</v>
      </c>
      <c r="D24304" s="6">
        <f t="shared" si="379"/>
        <v>51</v>
      </c>
      <c r="E24304" t="s">
        <v>17</v>
      </c>
      <c r="F24304" t="s">
        <v>18</v>
      </c>
      <c r="G24304" t="s">
        <v>19</v>
      </c>
      <c r="H24304">
        <v>0</v>
      </c>
      <c r="I24304" t="s">
        <v>30</v>
      </c>
      <c r="J24304" t="s">
        <v>49</v>
      </c>
      <c r="K24304" t="s">
        <v>100</v>
      </c>
      <c r="L24304" s="11" t="s">
        <v>2491</v>
      </c>
      <c r="M24304" t="s">
        <v>220</v>
      </c>
      <c r="N24304">
        <v>1999</v>
      </c>
      <c r="O24304">
        <v>0</v>
      </c>
      <c r="P24304" t="s">
        <v>25</v>
      </c>
      <c r="Q24304" s="4">
        <v>63315.97</v>
      </c>
      <c r="R24304" s="4">
        <v>233009.58</v>
      </c>
    </row>
    <row r="24305" spans="1:18">
      <c r="A24305" t="s">
        <v>33718</v>
      </c>
      <c r="B24305" s="5" t="s">
        <v>19847</v>
      </c>
      <c r="C24305" s="6">
        <v>1973</v>
      </c>
      <c r="D24305" s="6">
        <f t="shared" si="379"/>
        <v>50</v>
      </c>
      <c r="E24305" t="s">
        <v>28</v>
      </c>
      <c r="F24305" t="s">
        <v>48</v>
      </c>
      <c r="G24305" t="s">
        <v>19</v>
      </c>
      <c r="H24305">
        <v>2</v>
      </c>
      <c r="I24305" t="s">
        <v>20</v>
      </c>
      <c r="J24305" t="s">
        <v>31</v>
      </c>
      <c r="K24305" t="s">
        <v>198</v>
      </c>
      <c r="L24305" s="11" t="s">
        <v>199</v>
      </c>
      <c r="M24305" t="s">
        <v>110</v>
      </c>
      <c r="N24305">
        <v>1990</v>
      </c>
      <c r="O24305">
        <v>0</v>
      </c>
      <c r="P24305" t="s">
        <v>74</v>
      </c>
      <c r="Q24305" s="4">
        <v>16396.77</v>
      </c>
      <c r="R24305" s="4">
        <v>119786.68</v>
      </c>
    </row>
    <row r="24306" spans="1:18">
      <c r="A24306" t="s">
        <v>33719</v>
      </c>
      <c r="B24306" s="5" t="s">
        <v>33720</v>
      </c>
      <c r="C24306" s="6">
        <v>1967</v>
      </c>
      <c r="D24306" s="6">
        <f t="shared" si="379"/>
        <v>56</v>
      </c>
      <c r="E24306" t="s">
        <v>17</v>
      </c>
      <c r="F24306" t="s">
        <v>48</v>
      </c>
      <c r="G24306" t="s">
        <v>29</v>
      </c>
      <c r="H24306">
        <v>2</v>
      </c>
      <c r="I24306" t="s">
        <v>20</v>
      </c>
      <c r="J24306" t="s">
        <v>31</v>
      </c>
      <c r="K24306" t="s">
        <v>108</v>
      </c>
      <c r="L24306" s="11" t="s">
        <v>18640</v>
      </c>
      <c r="M24306" t="s">
        <v>45</v>
      </c>
      <c r="N24306">
        <v>1987</v>
      </c>
      <c r="O24306">
        <v>0</v>
      </c>
      <c r="P24306" t="s">
        <v>35</v>
      </c>
      <c r="Q24306" s="4">
        <v>66568.56</v>
      </c>
      <c r="R24306" s="4">
        <v>190384.41</v>
      </c>
    </row>
    <row r="24307" spans="1:18">
      <c r="A24307" t="s">
        <v>33721</v>
      </c>
      <c r="B24307" s="5" t="s">
        <v>33722</v>
      </c>
      <c r="C24307" s="6">
        <v>2000</v>
      </c>
      <c r="D24307" s="6">
        <f t="shared" si="379"/>
        <v>23</v>
      </c>
      <c r="E24307" t="s">
        <v>28</v>
      </c>
      <c r="F24307" t="s">
        <v>18</v>
      </c>
      <c r="G24307" t="s">
        <v>19</v>
      </c>
      <c r="H24307">
        <v>0</v>
      </c>
      <c r="I24307" t="s">
        <v>30</v>
      </c>
      <c r="J24307" t="s">
        <v>21</v>
      </c>
      <c r="K24307" t="s">
        <v>216</v>
      </c>
      <c r="L24307" s="11" t="s">
        <v>7608</v>
      </c>
      <c r="M24307" t="s">
        <v>45</v>
      </c>
      <c r="N24307">
        <v>2007</v>
      </c>
      <c r="O24307">
        <v>0</v>
      </c>
      <c r="P24307" t="s">
        <v>25</v>
      </c>
      <c r="Q24307" s="4">
        <v>66058.03</v>
      </c>
      <c r="R24307" s="4">
        <v>160319.98000000001</v>
      </c>
    </row>
    <row r="24308" spans="1:18">
      <c r="A24308" t="s">
        <v>33723</v>
      </c>
      <c r="B24308" s="5" t="s">
        <v>26756</v>
      </c>
      <c r="C24308" s="6">
        <v>1974</v>
      </c>
      <c r="D24308" s="6">
        <f t="shared" si="379"/>
        <v>49</v>
      </c>
      <c r="E24308" t="s">
        <v>17</v>
      </c>
      <c r="F24308" t="s">
        <v>18</v>
      </c>
      <c r="G24308" t="s">
        <v>29</v>
      </c>
      <c r="H24308">
        <v>0</v>
      </c>
      <c r="I24308" t="s">
        <v>30</v>
      </c>
      <c r="J24308" t="s">
        <v>21</v>
      </c>
      <c r="K24308" t="s">
        <v>136</v>
      </c>
      <c r="L24308" s="11">
        <v>745</v>
      </c>
      <c r="M24308" t="s">
        <v>40</v>
      </c>
      <c r="N24308">
        <v>2003</v>
      </c>
      <c r="O24308">
        <v>0</v>
      </c>
      <c r="P24308" t="s">
        <v>25</v>
      </c>
      <c r="Q24308" s="4">
        <v>66056.53</v>
      </c>
      <c r="R24308" s="4">
        <v>193499.5</v>
      </c>
    </row>
    <row r="24309" spans="1:18">
      <c r="A24309" t="s">
        <v>33724</v>
      </c>
      <c r="B24309" s="5" t="s">
        <v>11269</v>
      </c>
      <c r="C24309" s="6">
        <v>1977</v>
      </c>
      <c r="D24309" s="6">
        <f t="shared" si="379"/>
        <v>46</v>
      </c>
      <c r="E24309" t="s">
        <v>28</v>
      </c>
      <c r="F24309" t="s">
        <v>18</v>
      </c>
      <c r="G24309" t="s">
        <v>19</v>
      </c>
      <c r="H24309">
        <v>2</v>
      </c>
      <c r="I24309" t="s">
        <v>20</v>
      </c>
      <c r="J24309" t="s">
        <v>21</v>
      </c>
      <c r="K24309" t="s">
        <v>76</v>
      </c>
      <c r="L24309" s="11" t="s">
        <v>269</v>
      </c>
      <c r="M24309" t="s">
        <v>133</v>
      </c>
      <c r="N24309">
        <v>1997</v>
      </c>
      <c r="O24309">
        <v>0</v>
      </c>
      <c r="P24309" t="s">
        <v>41</v>
      </c>
      <c r="Q24309" s="4">
        <v>88653.47</v>
      </c>
      <c r="R24309" s="4">
        <v>173966.02</v>
      </c>
    </row>
    <row r="24310" spans="1:18">
      <c r="A24310" t="s">
        <v>33725</v>
      </c>
      <c r="B24310" s="5">
        <v>26756</v>
      </c>
      <c r="C24310" s="6">
        <v>1977</v>
      </c>
      <c r="D24310" s="6">
        <f t="shared" si="379"/>
        <v>46</v>
      </c>
      <c r="E24310" t="s">
        <v>28</v>
      </c>
      <c r="F24310" t="s">
        <v>18</v>
      </c>
      <c r="G24310" t="s">
        <v>29</v>
      </c>
      <c r="H24310">
        <v>1</v>
      </c>
      <c r="I24310" t="s">
        <v>20</v>
      </c>
      <c r="J24310" t="s">
        <v>31</v>
      </c>
      <c r="K24310" t="s">
        <v>1657</v>
      </c>
      <c r="L24310" s="11">
        <v>164</v>
      </c>
      <c r="M24310" t="s">
        <v>73</v>
      </c>
      <c r="N24310">
        <v>1993</v>
      </c>
      <c r="O24310">
        <v>0</v>
      </c>
      <c r="P24310" t="s">
        <v>41</v>
      </c>
      <c r="Q24310" s="4">
        <v>20210.7</v>
      </c>
      <c r="R24310" s="4">
        <v>220548.33</v>
      </c>
    </row>
    <row r="24311" spans="1:18">
      <c r="A24311" t="s">
        <v>33726</v>
      </c>
      <c r="B24311" s="5" t="s">
        <v>6025</v>
      </c>
      <c r="C24311" s="6">
        <v>1978</v>
      </c>
      <c r="D24311" s="6">
        <f t="shared" si="379"/>
        <v>45</v>
      </c>
      <c r="E24311" t="s">
        <v>17</v>
      </c>
      <c r="F24311" t="s">
        <v>18</v>
      </c>
      <c r="G24311" t="s">
        <v>29</v>
      </c>
      <c r="H24311">
        <v>0</v>
      </c>
      <c r="I24311" t="s">
        <v>30</v>
      </c>
      <c r="J24311" t="s">
        <v>21</v>
      </c>
      <c r="K24311" t="s">
        <v>340</v>
      </c>
      <c r="L24311" s="11" t="s">
        <v>400</v>
      </c>
      <c r="M24311" t="s">
        <v>24</v>
      </c>
      <c r="N24311">
        <v>2010</v>
      </c>
      <c r="O24311">
        <v>0</v>
      </c>
      <c r="P24311" t="s">
        <v>66</v>
      </c>
      <c r="Q24311" s="4">
        <v>85148.25</v>
      </c>
      <c r="R24311" s="4">
        <v>77908.789999999994</v>
      </c>
    </row>
    <row r="24312" spans="1:18">
      <c r="A24312" t="s">
        <v>33727</v>
      </c>
      <c r="B24312" s="5">
        <v>29626</v>
      </c>
      <c r="C24312" s="6">
        <v>1985</v>
      </c>
      <c r="D24312" s="6">
        <f t="shared" si="379"/>
        <v>38</v>
      </c>
      <c r="E24312" t="s">
        <v>17</v>
      </c>
      <c r="F24312" t="s">
        <v>18</v>
      </c>
      <c r="G24312" t="s">
        <v>29</v>
      </c>
      <c r="H24312">
        <v>0</v>
      </c>
      <c r="I24312" t="s">
        <v>30</v>
      </c>
      <c r="J24312" t="s">
        <v>31</v>
      </c>
      <c r="K24312" t="s">
        <v>43</v>
      </c>
      <c r="L24312" s="11" t="s">
        <v>1751</v>
      </c>
      <c r="M24312" t="s">
        <v>40</v>
      </c>
      <c r="N24312">
        <v>2008</v>
      </c>
      <c r="O24312">
        <v>0</v>
      </c>
      <c r="P24312" t="s">
        <v>35</v>
      </c>
      <c r="Q24312" s="4">
        <v>49668.5</v>
      </c>
      <c r="R24312" s="4">
        <v>194896.59</v>
      </c>
    </row>
    <row r="24313" spans="1:18">
      <c r="A24313" t="s">
        <v>33728</v>
      </c>
      <c r="B24313" s="5" t="s">
        <v>33729</v>
      </c>
      <c r="C24313" s="6">
        <v>1974</v>
      </c>
      <c r="D24313" s="6">
        <f t="shared" si="379"/>
        <v>49</v>
      </c>
      <c r="E24313" t="s">
        <v>79</v>
      </c>
      <c r="F24313" t="s">
        <v>18</v>
      </c>
      <c r="G24313" t="s">
        <v>29</v>
      </c>
      <c r="H24313">
        <v>1</v>
      </c>
      <c r="I24313" t="s">
        <v>20</v>
      </c>
      <c r="J24313" t="s">
        <v>31</v>
      </c>
      <c r="K24313" t="s">
        <v>43</v>
      </c>
      <c r="L24313" s="11" t="s">
        <v>2417</v>
      </c>
      <c r="M24313" t="s">
        <v>161</v>
      </c>
      <c r="N24313">
        <v>2013</v>
      </c>
      <c r="O24313">
        <v>4</v>
      </c>
      <c r="P24313" t="s">
        <v>74</v>
      </c>
      <c r="Q24313" s="4">
        <v>28720.7</v>
      </c>
      <c r="R24313" s="4">
        <v>186585.9</v>
      </c>
    </row>
    <row r="24314" spans="1:18">
      <c r="A24314" t="s">
        <v>33730</v>
      </c>
      <c r="B24314" s="5" t="s">
        <v>33731</v>
      </c>
      <c r="C24314" s="6">
        <v>2001</v>
      </c>
      <c r="D24314" s="6">
        <f t="shared" si="379"/>
        <v>22</v>
      </c>
      <c r="E24314" t="s">
        <v>17</v>
      </c>
      <c r="F24314" t="s">
        <v>18</v>
      </c>
      <c r="G24314" t="s">
        <v>19</v>
      </c>
      <c r="H24314">
        <v>0</v>
      </c>
      <c r="I24314" t="s">
        <v>30</v>
      </c>
      <c r="J24314" t="s">
        <v>31</v>
      </c>
      <c r="K24314" t="s">
        <v>84</v>
      </c>
      <c r="L24314" s="11" t="s">
        <v>446</v>
      </c>
      <c r="M24314" t="s">
        <v>220</v>
      </c>
      <c r="N24314">
        <v>1998</v>
      </c>
      <c r="O24314">
        <v>4</v>
      </c>
      <c r="P24314" t="s">
        <v>66</v>
      </c>
      <c r="Q24314" s="4">
        <v>76603.259999999995</v>
      </c>
      <c r="R24314" s="4">
        <v>244886.87</v>
      </c>
    </row>
    <row r="24315" spans="1:18">
      <c r="A24315" t="s">
        <v>33732</v>
      </c>
      <c r="B24315" s="5">
        <v>34303</v>
      </c>
      <c r="C24315" s="6">
        <v>1997</v>
      </c>
      <c r="D24315" s="6">
        <f t="shared" si="379"/>
        <v>26</v>
      </c>
      <c r="E24315" t="s">
        <v>17</v>
      </c>
      <c r="F24315" t="s">
        <v>18</v>
      </c>
      <c r="G24315" t="s">
        <v>29</v>
      </c>
      <c r="H24315">
        <v>0</v>
      </c>
      <c r="I24315" t="s">
        <v>20</v>
      </c>
      <c r="J24315" t="s">
        <v>31</v>
      </c>
      <c r="K24315" t="s">
        <v>340</v>
      </c>
      <c r="L24315" s="11" t="s">
        <v>441</v>
      </c>
      <c r="M24315" t="s">
        <v>133</v>
      </c>
      <c r="N24315">
        <v>1994</v>
      </c>
      <c r="O24315">
        <v>3</v>
      </c>
      <c r="P24315" t="s">
        <v>25</v>
      </c>
      <c r="Q24315" s="4">
        <v>68152.160000000003</v>
      </c>
      <c r="R24315" s="4">
        <v>75504.45</v>
      </c>
    </row>
    <row r="24316" spans="1:18">
      <c r="A24316" t="s">
        <v>33733</v>
      </c>
      <c r="B24316" s="5" t="s">
        <v>33734</v>
      </c>
      <c r="C24316" s="6">
        <v>1962</v>
      </c>
      <c r="D24316" s="6">
        <f t="shared" si="379"/>
        <v>61</v>
      </c>
      <c r="E24316" t="s">
        <v>79</v>
      </c>
      <c r="F24316" t="s">
        <v>18</v>
      </c>
      <c r="G24316" t="s">
        <v>19</v>
      </c>
      <c r="H24316">
        <v>0</v>
      </c>
      <c r="I24316" t="s">
        <v>30</v>
      </c>
      <c r="J24316" t="s">
        <v>31</v>
      </c>
      <c r="K24316" t="s">
        <v>359</v>
      </c>
      <c r="L24316" s="11" t="s">
        <v>1022</v>
      </c>
      <c r="M24316" t="s">
        <v>123</v>
      </c>
      <c r="N24316">
        <v>2002</v>
      </c>
      <c r="O24316">
        <v>0</v>
      </c>
      <c r="P24316" t="s">
        <v>66</v>
      </c>
      <c r="Q24316" s="4">
        <v>28078.97</v>
      </c>
      <c r="R24316" s="4">
        <v>200410.82</v>
      </c>
    </row>
    <row r="24317" spans="1:18">
      <c r="A24317" t="s">
        <v>33735</v>
      </c>
      <c r="B24317" s="5" t="s">
        <v>33736</v>
      </c>
      <c r="C24317" s="6">
        <v>1992</v>
      </c>
      <c r="D24317" s="6">
        <f t="shared" si="379"/>
        <v>31</v>
      </c>
      <c r="E24317" t="s">
        <v>37</v>
      </c>
      <c r="F24317" t="s">
        <v>18</v>
      </c>
      <c r="G24317" t="s">
        <v>29</v>
      </c>
      <c r="H24317">
        <v>0</v>
      </c>
      <c r="I24317" t="s">
        <v>30</v>
      </c>
      <c r="J24317" t="s">
        <v>31</v>
      </c>
      <c r="K24317" t="s">
        <v>231</v>
      </c>
      <c r="L24317" s="11">
        <v>45055</v>
      </c>
      <c r="M24317" t="s">
        <v>86</v>
      </c>
      <c r="N24317">
        <v>2010</v>
      </c>
      <c r="O24317">
        <v>0</v>
      </c>
      <c r="P24317" t="s">
        <v>25</v>
      </c>
      <c r="Q24317" s="4">
        <v>38075.910000000003</v>
      </c>
      <c r="R24317" s="4">
        <v>130456.6</v>
      </c>
    </row>
    <row r="24318" spans="1:18">
      <c r="A24318" t="s">
        <v>33737</v>
      </c>
      <c r="B24318" s="5">
        <v>18453</v>
      </c>
      <c r="C24318" s="6">
        <v>1954</v>
      </c>
      <c r="D24318" s="6">
        <f t="shared" si="379"/>
        <v>69</v>
      </c>
      <c r="E24318" t="s">
        <v>17</v>
      </c>
      <c r="F24318" t="s">
        <v>18</v>
      </c>
      <c r="G24318" t="s">
        <v>29</v>
      </c>
      <c r="H24318">
        <v>1</v>
      </c>
      <c r="I24318" t="s">
        <v>20</v>
      </c>
      <c r="J24318" t="s">
        <v>31</v>
      </c>
      <c r="K24318" t="s">
        <v>164</v>
      </c>
      <c r="L24318" s="11" t="s">
        <v>423</v>
      </c>
      <c r="M24318" t="s">
        <v>40</v>
      </c>
      <c r="N24318">
        <v>2003</v>
      </c>
      <c r="O24318">
        <v>0</v>
      </c>
      <c r="P24318" t="s">
        <v>74</v>
      </c>
      <c r="Q24318" s="4">
        <v>71404</v>
      </c>
      <c r="R24318" s="4">
        <v>189030.97</v>
      </c>
    </row>
    <row r="24319" spans="1:18">
      <c r="A24319" t="s">
        <v>33738</v>
      </c>
      <c r="B24319" s="5">
        <v>25325</v>
      </c>
      <c r="C24319" s="6">
        <v>1973</v>
      </c>
      <c r="D24319" s="6">
        <f t="shared" si="379"/>
        <v>50</v>
      </c>
      <c r="E24319" t="s">
        <v>28</v>
      </c>
      <c r="F24319" t="s">
        <v>18</v>
      </c>
      <c r="G24319" t="s">
        <v>19</v>
      </c>
      <c r="H24319">
        <v>1</v>
      </c>
      <c r="I24319" t="s">
        <v>20</v>
      </c>
      <c r="J24319" t="s">
        <v>21</v>
      </c>
      <c r="K24319" t="s">
        <v>76</v>
      </c>
      <c r="L24319" s="11" t="s">
        <v>378</v>
      </c>
      <c r="M24319" t="s">
        <v>24</v>
      </c>
      <c r="N24319">
        <v>2002</v>
      </c>
      <c r="O24319">
        <v>0</v>
      </c>
      <c r="P24319" t="s">
        <v>25</v>
      </c>
      <c r="Q24319" s="4">
        <v>81678.320000000007</v>
      </c>
      <c r="R24319" s="4">
        <v>108953.17</v>
      </c>
    </row>
    <row r="24320" spans="1:18">
      <c r="A24320" t="s">
        <v>33739</v>
      </c>
      <c r="B24320" s="5">
        <v>29901</v>
      </c>
      <c r="C24320" s="6">
        <v>1985</v>
      </c>
      <c r="D24320" s="6">
        <f t="shared" si="379"/>
        <v>38</v>
      </c>
      <c r="E24320" t="s">
        <v>17</v>
      </c>
      <c r="F24320" t="s">
        <v>48</v>
      </c>
      <c r="G24320" t="s">
        <v>29</v>
      </c>
      <c r="H24320">
        <v>0</v>
      </c>
      <c r="I24320" t="s">
        <v>30</v>
      </c>
      <c r="J24320" t="s">
        <v>49</v>
      </c>
      <c r="K24320" t="s">
        <v>131</v>
      </c>
      <c r="L24320" s="11" t="s">
        <v>226</v>
      </c>
      <c r="M24320" t="s">
        <v>155</v>
      </c>
      <c r="N24320">
        <v>2008</v>
      </c>
      <c r="O24320">
        <v>0</v>
      </c>
      <c r="P24320" t="s">
        <v>25</v>
      </c>
      <c r="Q24320" s="4">
        <v>48882.97</v>
      </c>
      <c r="R24320" s="4">
        <v>181594.44</v>
      </c>
    </row>
    <row r="24321" spans="1:18">
      <c r="A24321" t="s">
        <v>33740</v>
      </c>
      <c r="B24321" s="5" t="s">
        <v>24967</v>
      </c>
      <c r="C24321" s="6">
        <v>1968</v>
      </c>
      <c r="D24321" s="6">
        <f t="shared" si="379"/>
        <v>55</v>
      </c>
      <c r="E24321" t="s">
        <v>37</v>
      </c>
      <c r="F24321" t="s">
        <v>48</v>
      </c>
      <c r="G24321" t="s">
        <v>19</v>
      </c>
      <c r="H24321">
        <v>2</v>
      </c>
      <c r="I24321" t="s">
        <v>20</v>
      </c>
      <c r="J24321" t="s">
        <v>31</v>
      </c>
      <c r="K24321" t="s">
        <v>797</v>
      </c>
      <c r="L24321" s="11" t="s">
        <v>1160</v>
      </c>
      <c r="M24321" t="s">
        <v>45</v>
      </c>
      <c r="N24321">
        <v>2003</v>
      </c>
      <c r="O24321">
        <v>0</v>
      </c>
      <c r="P24321" t="s">
        <v>25</v>
      </c>
      <c r="Q24321" s="4">
        <v>40565.39</v>
      </c>
      <c r="R24321" s="4">
        <v>96118.16</v>
      </c>
    </row>
    <row r="24322" spans="1:18">
      <c r="A24322" t="s">
        <v>33741</v>
      </c>
      <c r="B24322" s="5">
        <v>33028</v>
      </c>
      <c r="C24322" s="6">
        <v>1994</v>
      </c>
      <c r="D24322" s="6">
        <f t="shared" ref="D24322:D24385" si="380">2023-C24322</f>
        <v>29</v>
      </c>
      <c r="E24322" t="s">
        <v>28</v>
      </c>
      <c r="F24322" t="s">
        <v>18</v>
      </c>
      <c r="G24322" t="s">
        <v>19</v>
      </c>
      <c r="H24322">
        <v>0</v>
      </c>
      <c r="I24322" t="s">
        <v>20</v>
      </c>
      <c r="J24322" t="s">
        <v>31</v>
      </c>
      <c r="K24322" t="s">
        <v>1116</v>
      </c>
      <c r="L24322" s="11" t="s">
        <v>1425</v>
      </c>
      <c r="M24322" t="s">
        <v>110</v>
      </c>
      <c r="N24322">
        <v>2007</v>
      </c>
      <c r="O24322">
        <v>0</v>
      </c>
      <c r="P24322" t="s">
        <v>66</v>
      </c>
      <c r="Q24322" s="4">
        <v>5652</v>
      </c>
      <c r="R24322" s="4">
        <v>181850.55</v>
      </c>
    </row>
    <row r="24323" spans="1:18">
      <c r="A24323" t="s">
        <v>33742</v>
      </c>
      <c r="B24323" s="5" t="s">
        <v>32955</v>
      </c>
      <c r="C24323" s="6">
        <v>1995</v>
      </c>
      <c r="D24323" s="6">
        <f t="shared" si="380"/>
        <v>28</v>
      </c>
      <c r="E24323" t="s">
        <v>17</v>
      </c>
      <c r="F24323" t="s">
        <v>48</v>
      </c>
      <c r="G24323" t="s">
        <v>29</v>
      </c>
      <c r="H24323">
        <v>0</v>
      </c>
      <c r="I24323" t="s">
        <v>30</v>
      </c>
      <c r="J24323" t="s">
        <v>21</v>
      </c>
      <c r="K24323" t="s">
        <v>340</v>
      </c>
      <c r="L24323" s="11" t="s">
        <v>707</v>
      </c>
      <c r="M24323" t="s">
        <v>65</v>
      </c>
      <c r="N24323">
        <v>1991</v>
      </c>
      <c r="O24323">
        <v>0</v>
      </c>
      <c r="P24323" t="s">
        <v>35</v>
      </c>
      <c r="Q24323" s="4">
        <v>69204.33</v>
      </c>
      <c r="R24323" s="4">
        <v>227237.68</v>
      </c>
    </row>
    <row r="24324" spans="1:18">
      <c r="A24324" t="s">
        <v>33743</v>
      </c>
      <c r="B24324" s="5">
        <v>23560</v>
      </c>
      <c r="C24324" s="6">
        <v>1968</v>
      </c>
      <c r="D24324" s="6">
        <f t="shared" si="380"/>
        <v>55</v>
      </c>
      <c r="E24324" t="s">
        <v>79</v>
      </c>
      <c r="F24324" t="s">
        <v>48</v>
      </c>
      <c r="G24324" t="s">
        <v>29</v>
      </c>
      <c r="H24324">
        <v>0</v>
      </c>
      <c r="I24324" t="s">
        <v>30</v>
      </c>
      <c r="J24324" t="s">
        <v>31</v>
      </c>
      <c r="K24324" t="s">
        <v>76</v>
      </c>
      <c r="L24324" s="11" t="s">
        <v>334</v>
      </c>
      <c r="M24324" t="s">
        <v>144</v>
      </c>
      <c r="N24324">
        <v>2009</v>
      </c>
      <c r="O24324">
        <v>0</v>
      </c>
      <c r="P24324" t="s">
        <v>35</v>
      </c>
      <c r="Q24324" s="4">
        <v>80745.31</v>
      </c>
      <c r="R24324" s="4">
        <v>119321.75</v>
      </c>
    </row>
    <row r="24325" spans="1:18">
      <c r="A24325" t="s">
        <v>33744</v>
      </c>
      <c r="B24325" s="5">
        <v>33818</v>
      </c>
      <c r="C24325" s="6">
        <v>1996</v>
      </c>
      <c r="D24325" s="6">
        <f t="shared" si="380"/>
        <v>27</v>
      </c>
      <c r="E24325" t="s">
        <v>37</v>
      </c>
      <c r="F24325" t="s">
        <v>18</v>
      </c>
      <c r="G24325" t="s">
        <v>29</v>
      </c>
      <c r="H24325">
        <v>0</v>
      </c>
      <c r="I24325" t="s">
        <v>30</v>
      </c>
      <c r="J24325" t="s">
        <v>21</v>
      </c>
      <c r="K24325" t="s">
        <v>131</v>
      </c>
      <c r="L24325" s="11" t="s">
        <v>2070</v>
      </c>
      <c r="M24325" t="s">
        <v>65</v>
      </c>
      <c r="N24325">
        <v>2001</v>
      </c>
      <c r="O24325">
        <v>0</v>
      </c>
      <c r="P24325" t="s">
        <v>41</v>
      </c>
      <c r="Q24325" s="4">
        <v>83538.37</v>
      </c>
      <c r="R24325" s="4">
        <v>114102.38</v>
      </c>
    </row>
    <row r="24326" spans="1:18">
      <c r="A24326" t="s">
        <v>33745</v>
      </c>
      <c r="B24326" s="5" t="s">
        <v>7636</v>
      </c>
      <c r="C24326" s="6">
        <v>1970</v>
      </c>
      <c r="D24326" s="6">
        <f t="shared" si="380"/>
        <v>53</v>
      </c>
      <c r="E24326" t="s">
        <v>37</v>
      </c>
      <c r="F24326" t="s">
        <v>18</v>
      </c>
      <c r="G24326" t="s">
        <v>19</v>
      </c>
      <c r="H24326">
        <v>0</v>
      </c>
      <c r="I24326" t="s">
        <v>30</v>
      </c>
      <c r="J24326" t="s">
        <v>31</v>
      </c>
      <c r="K24326" t="s">
        <v>193</v>
      </c>
      <c r="L24326" s="11">
        <v>80</v>
      </c>
      <c r="M24326" t="s">
        <v>65</v>
      </c>
      <c r="N24326">
        <v>1991</v>
      </c>
      <c r="O24326">
        <v>0</v>
      </c>
      <c r="P24326" t="s">
        <v>35</v>
      </c>
      <c r="Q24326" s="4">
        <v>73286.3</v>
      </c>
      <c r="R24326" s="4">
        <v>172089.96</v>
      </c>
    </row>
    <row r="24327" spans="1:18">
      <c r="A24327" t="s">
        <v>33746</v>
      </c>
      <c r="B24327" s="5">
        <v>30164</v>
      </c>
      <c r="C24327" s="6">
        <v>1986</v>
      </c>
      <c r="D24327" s="6">
        <f t="shared" si="380"/>
        <v>37</v>
      </c>
      <c r="E24327" t="s">
        <v>28</v>
      </c>
      <c r="F24327" t="s">
        <v>48</v>
      </c>
      <c r="G24327" t="s">
        <v>19</v>
      </c>
      <c r="H24327">
        <v>0</v>
      </c>
      <c r="I24327" t="s">
        <v>30</v>
      </c>
      <c r="J24327" t="s">
        <v>52</v>
      </c>
      <c r="K24327" t="s">
        <v>76</v>
      </c>
      <c r="L24327" s="11">
        <v>2500</v>
      </c>
      <c r="M24327" t="s">
        <v>45</v>
      </c>
      <c r="N24327">
        <v>1999</v>
      </c>
      <c r="O24327">
        <v>0</v>
      </c>
      <c r="P24327" t="s">
        <v>74</v>
      </c>
      <c r="Q24327" s="4">
        <v>14403.37</v>
      </c>
      <c r="R24327" s="4">
        <v>211876.1</v>
      </c>
    </row>
    <row r="24328" spans="1:18">
      <c r="A24328" t="s">
        <v>33747</v>
      </c>
      <c r="B24328" s="5">
        <v>22133</v>
      </c>
      <c r="C24328" s="6">
        <v>1964</v>
      </c>
      <c r="D24328" s="6">
        <f t="shared" si="380"/>
        <v>59</v>
      </c>
      <c r="E24328" t="s">
        <v>17</v>
      </c>
      <c r="F24328" t="s">
        <v>18</v>
      </c>
      <c r="G24328" t="s">
        <v>19</v>
      </c>
      <c r="H24328">
        <v>2</v>
      </c>
      <c r="I24328" t="s">
        <v>20</v>
      </c>
      <c r="J24328" t="s">
        <v>31</v>
      </c>
      <c r="K24328" t="s">
        <v>108</v>
      </c>
      <c r="L24328" s="11">
        <v>911</v>
      </c>
      <c r="M24328" t="s">
        <v>55</v>
      </c>
      <c r="N24328">
        <v>1985</v>
      </c>
      <c r="O24328">
        <v>0</v>
      </c>
      <c r="P24328" t="s">
        <v>35</v>
      </c>
      <c r="Q24328" s="4">
        <v>16942.86</v>
      </c>
      <c r="R24328" s="4">
        <v>183588.84</v>
      </c>
    </row>
    <row r="24329" spans="1:18">
      <c r="A24329" t="s">
        <v>33748</v>
      </c>
      <c r="B24329" s="5" t="s">
        <v>33749</v>
      </c>
      <c r="C24329" s="6">
        <v>1997</v>
      </c>
      <c r="D24329" s="6">
        <f t="shared" si="380"/>
        <v>26</v>
      </c>
      <c r="E24329" t="s">
        <v>17</v>
      </c>
      <c r="F24329" t="s">
        <v>18</v>
      </c>
      <c r="G24329" t="s">
        <v>19</v>
      </c>
      <c r="H24329">
        <v>0</v>
      </c>
      <c r="I24329" t="s">
        <v>30</v>
      </c>
      <c r="J24329" t="s">
        <v>21</v>
      </c>
      <c r="K24329" t="s">
        <v>76</v>
      </c>
      <c r="L24329" s="11" t="s">
        <v>1252</v>
      </c>
      <c r="M24329" t="s">
        <v>144</v>
      </c>
      <c r="N24329">
        <v>2004</v>
      </c>
      <c r="O24329">
        <v>2</v>
      </c>
      <c r="P24329" t="s">
        <v>66</v>
      </c>
      <c r="Q24329" s="4">
        <v>63048.49</v>
      </c>
      <c r="R24329" s="4">
        <v>100265.48</v>
      </c>
    </row>
    <row r="24330" spans="1:18">
      <c r="A24330" t="s">
        <v>33750</v>
      </c>
      <c r="B24330" s="5">
        <v>17167</v>
      </c>
      <c r="C24330" s="6">
        <v>1951</v>
      </c>
      <c r="D24330" s="6">
        <f t="shared" si="380"/>
        <v>72</v>
      </c>
      <c r="E24330" t="s">
        <v>37</v>
      </c>
      <c r="F24330" t="s">
        <v>48</v>
      </c>
      <c r="G24330" t="s">
        <v>19</v>
      </c>
      <c r="H24330">
        <v>0</v>
      </c>
      <c r="I24330" t="s">
        <v>30</v>
      </c>
      <c r="J24330" t="s">
        <v>21</v>
      </c>
      <c r="K24330" t="s">
        <v>100</v>
      </c>
      <c r="L24330" s="11" t="s">
        <v>101</v>
      </c>
      <c r="M24330" t="s">
        <v>161</v>
      </c>
      <c r="N24330">
        <v>2011</v>
      </c>
      <c r="O24330">
        <v>0</v>
      </c>
      <c r="P24330" t="s">
        <v>35</v>
      </c>
      <c r="Q24330" s="4">
        <v>49328.35</v>
      </c>
      <c r="R24330" s="4">
        <v>146644.88</v>
      </c>
    </row>
    <row r="24331" spans="1:18">
      <c r="A24331" t="s">
        <v>33751</v>
      </c>
      <c r="B24331" s="5" t="s">
        <v>21140</v>
      </c>
      <c r="C24331" s="6">
        <v>1979</v>
      </c>
      <c r="D24331" s="6">
        <f t="shared" si="380"/>
        <v>44</v>
      </c>
      <c r="E24331" t="s">
        <v>37</v>
      </c>
      <c r="F24331" t="s">
        <v>48</v>
      </c>
      <c r="G24331" t="s">
        <v>19</v>
      </c>
      <c r="H24331">
        <v>0</v>
      </c>
      <c r="I24331" t="s">
        <v>20</v>
      </c>
      <c r="J24331" t="s">
        <v>21</v>
      </c>
      <c r="K24331" t="s">
        <v>481</v>
      </c>
      <c r="L24331" s="11" t="s">
        <v>482</v>
      </c>
      <c r="M24331" t="s">
        <v>60</v>
      </c>
      <c r="N24331">
        <v>2004</v>
      </c>
      <c r="O24331">
        <v>0</v>
      </c>
      <c r="P24331" t="s">
        <v>66</v>
      </c>
      <c r="Q24331" s="4">
        <v>66006.429999999993</v>
      </c>
      <c r="R24331" s="4">
        <v>150296.35</v>
      </c>
    </row>
    <row r="24332" spans="1:18">
      <c r="A24332" t="s">
        <v>33752</v>
      </c>
      <c r="B24332" s="5">
        <v>19028</v>
      </c>
      <c r="C24332" s="6">
        <v>1956</v>
      </c>
      <c r="D24332" s="6">
        <f t="shared" si="380"/>
        <v>67</v>
      </c>
      <c r="E24332" t="s">
        <v>28</v>
      </c>
      <c r="F24332" t="s">
        <v>48</v>
      </c>
      <c r="G24332" t="s">
        <v>19</v>
      </c>
      <c r="H24332">
        <v>0</v>
      </c>
      <c r="I24332" t="s">
        <v>30</v>
      </c>
      <c r="J24332" t="s">
        <v>49</v>
      </c>
      <c r="K24332" t="s">
        <v>193</v>
      </c>
      <c r="L24332" s="11" t="s">
        <v>1189</v>
      </c>
      <c r="M24332" t="s">
        <v>34</v>
      </c>
      <c r="N24332">
        <v>1997</v>
      </c>
      <c r="O24332">
        <v>0</v>
      </c>
      <c r="P24332" t="s">
        <v>35</v>
      </c>
      <c r="Q24332" s="4">
        <v>18342.73</v>
      </c>
      <c r="R24332" s="4">
        <v>104068.18</v>
      </c>
    </row>
    <row r="24333" spans="1:18">
      <c r="A24333" t="s">
        <v>33753</v>
      </c>
      <c r="B24333" s="5" t="s">
        <v>6643</v>
      </c>
      <c r="C24333" s="6">
        <v>1979</v>
      </c>
      <c r="D24333" s="6">
        <f t="shared" si="380"/>
        <v>44</v>
      </c>
      <c r="E24333" t="s">
        <v>17</v>
      </c>
      <c r="F24333" t="s">
        <v>18</v>
      </c>
      <c r="G24333" t="s">
        <v>29</v>
      </c>
      <c r="H24333">
        <v>1</v>
      </c>
      <c r="I24333" t="s">
        <v>20</v>
      </c>
      <c r="J24333" t="s">
        <v>21</v>
      </c>
      <c r="K24333" t="s">
        <v>432</v>
      </c>
      <c r="L24333" s="11" t="s">
        <v>3719</v>
      </c>
      <c r="M24333" t="s">
        <v>155</v>
      </c>
      <c r="N24333">
        <v>2007</v>
      </c>
      <c r="O24333">
        <v>1</v>
      </c>
      <c r="P24333" t="s">
        <v>66</v>
      </c>
      <c r="Q24333" s="4">
        <v>70151.600000000006</v>
      </c>
      <c r="R24333" s="4">
        <v>249370.22</v>
      </c>
    </row>
    <row r="24334" spans="1:18">
      <c r="A24334" t="s">
        <v>33754</v>
      </c>
      <c r="B24334" s="5" t="s">
        <v>33755</v>
      </c>
      <c r="C24334" s="6">
        <v>1990</v>
      </c>
      <c r="D24334" s="6">
        <f t="shared" si="380"/>
        <v>33</v>
      </c>
      <c r="E24334" t="s">
        <v>28</v>
      </c>
      <c r="F24334" t="s">
        <v>18</v>
      </c>
      <c r="G24334" t="s">
        <v>19</v>
      </c>
      <c r="H24334">
        <v>0</v>
      </c>
      <c r="I24334" t="s">
        <v>30</v>
      </c>
      <c r="J24334" t="s">
        <v>49</v>
      </c>
      <c r="K24334" t="s">
        <v>136</v>
      </c>
      <c r="L24334" s="11" t="s">
        <v>5888</v>
      </c>
      <c r="M24334" t="s">
        <v>34</v>
      </c>
      <c r="N24334">
        <v>2008</v>
      </c>
      <c r="O24334">
        <v>0</v>
      </c>
      <c r="P24334" t="s">
        <v>35</v>
      </c>
      <c r="Q24334" s="4">
        <v>87654.78</v>
      </c>
      <c r="R24334" s="4">
        <v>211432.5</v>
      </c>
    </row>
    <row r="24335" spans="1:18">
      <c r="A24335" t="s">
        <v>33756</v>
      </c>
      <c r="B24335" s="5" t="s">
        <v>33757</v>
      </c>
      <c r="C24335" s="6">
        <v>1975</v>
      </c>
      <c r="D24335" s="6">
        <f t="shared" si="380"/>
        <v>48</v>
      </c>
      <c r="E24335" t="s">
        <v>28</v>
      </c>
      <c r="F24335" t="s">
        <v>18</v>
      </c>
      <c r="G24335" t="s">
        <v>29</v>
      </c>
      <c r="H24335">
        <v>0</v>
      </c>
      <c r="I24335" t="s">
        <v>30</v>
      </c>
      <c r="J24335" t="s">
        <v>21</v>
      </c>
      <c r="K24335" t="s">
        <v>76</v>
      </c>
      <c r="L24335" s="11" t="s">
        <v>74</v>
      </c>
      <c r="M24335" t="s">
        <v>208</v>
      </c>
      <c r="N24335">
        <v>2009</v>
      </c>
      <c r="O24335">
        <v>0</v>
      </c>
      <c r="P24335" t="s">
        <v>41</v>
      </c>
      <c r="Q24335" s="4">
        <v>43898.68</v>
      </c>
      <c r="R24335" s="4">
        <v>96187.4</v>
      </c>
    </row>
    <row r="24336" spans="1:18">
      <c r="A24336" t="s">
        <v>33758</v>
      </c>
      <c r="B24336" s="5">
        <v>30873</v>
      </c>
      <c r="C24336" s="6">
        <v>1988</v>
      </c>
      <c r="D24336" s="6">
        <f t="shared" si="380"/>
        <v>35</v>
      </c>
      <c r="E24336" t="s">
        <v>37</v>
      </c>
      <c r="F24336" t="s">
        <v>18</v>
      </c>
      <c r="G24336" t="s">
        <v>29</v>
      </c>
      <c r="H24336">
        <v>0</v>
      </c>
      <c r="I24336" t="s">
        <v>20</v>
      </c>
      <c r="J24336" t="s">
        <v>31</v>
      </c>
      <c r="K24336" t="s">
        <v>359</v>
      </c>
      <c r="L24336" s="11" t="s">
        <v>468</v>
      </c>
      <c r="M24336" t="s">
        <v>110</v>
      </c>
      <c r="N24336">
        <v>1996</v>
      </c>
      <c r="O24336">
        <v>0</v>
      </c>
      <c r="P24336" t="s">
        <v>35</v>
      </c>
      <c r="Q24336" s="4">
        <v>17220.990000000002</v>
      </c>
      <c r="R24336" s="4">
        <v>173923.71</v>
      </c>
    </row>
    <row r="24337" spans="1:18">
      <c r="A24337" t="s">
        <v>33759</v>
      </c>
      <c r="B24337" s="5">
        <v>32264</v>
      </c>
      <c r="C24337" s="6">
        <v>1992</v>
      </c>
      <c r="D24337" s="6">
        <f t="shared" si="380"/>
        <v>31</v>
      </c>
      <c r="E24337" t="s">
        <v>28</v>
      </c>
      <c r="F24337" t="s">
        <v>18</v>
      </c>
      <c r="G24337" t="s">
        <v>29</v>
      </c>
      <c r="H24337">
        <v>0</v>
      </c>
      <c r="I24337" t="s">
        <v>20</v>
      </c>
      <c r="J24337" t="s">
        <v>31</v>
      </c>
      <c r="K24337" t="s">
        <v>63</v>
      </c>
      <c r="L24337" s="11" t="s">
        <v>3819</v>
      </c>
      <c r="M24337" t="s">
        <v>161</v>
      </c>
      <c r="N24337">
        <v>2006</v>
      </c>
      <c r="O24337">
        <v>1</v>
      </c>
      <c r="P24337" t="s">
        <v>41</v>
      </c>
      <c r="Q24337" s="4">
        <v>23492.13</v>
      </c>
      <c r="R24337" s="4">
        <v>133159.91</v>
      </c>
    </row>
    <row r="24338" spans="1:18">
      <c r="A24338" t="s">
        <v>33760</v>
      </c>
      <c r="B24338" s="5">
        <v>21042</v>
      </c>
      <c r="C24338" s="6">
        <v>1961</v>
      </c>
      <c r="D24338" s="6">
        <f t="shared" si="380"/>
        <v>62</v>
      </c>
      <c r="E24338" t="s">
        <v>28</v>
      </c>
      <c r="F24338" t="s">
        <v>18</v>
      </c>
      <c r="G24338" t="s">
        <v>29</v>
      </c>
      <c r="H24338">
        <v>0</v>
      </c>
      <c r="I24338" t="s">
        <v>30</v>
      </c>
      <c r="J24338" t="s">
        <v>52</v>
      </c>
      <c r="K24338" t="s">
        <v>58</v>
      </c>
      <c r="L24338" s="11" t="s">
        <v>871</v>
      </c>
      <c r="M24338" t="s">
        <v>73</v>
      </c>
      <c r="N24338">
        <v>2008</v>
      </c>
      <c r="O24338">
        <v>0</v>
      </c>
      <c r="P24338" t="s">
        <v>66</v>
      </c>
      <c r="Q24338" s="4">
        <v>25.82</v>
      </c>
      <c r="R24338" s="4">
        <v>53900.23</v>
      </c>
    </row>
    <row r="24339" spans="1:18">
      <c r="A24339" t="s">
        <v>33761</v>
      </c>
      <c r="B24339" s="5">
        <v>22340</v>
      </c>
      <c r="C24339" s="6">
        <v>1965</v>
      </c>
      <c r="D24339" s="6">
        <f t="shared" si="380"/>
        <v>58</v>
      </c>
      <c r="E24339" t="s">
        <v>17</v>
      </c>
      <c r="F24339" t="s">
        <v>18</v>
      </c>
      <c r="G24339" t="s">
        <v>19</v>
      </c>
      <c r="H24339">
        <v>1</v>
      </c>
      <c r="I24339" t="s">
        <v>20</v>
      </c>
      <c r="J24339" t="s">
        <v>31</v>
      </c>
      <c r="K24339" t="s">
        <v>432</v>
      </c>
      <c r="L24339" s="11" t="s">
        <v>1560</v>
      </c>
      <c r="M24339" t="s">
        <v>110</v>
      </c>
      <c r="N24339">
        <v>2002</v>
      </c>
      <c r="O24339">
        <v>4</v>
      </c>
      <c r="P24339" t="s">
        <v>41</v>
      </c>
      <c r="Q24339" s="4">
        <v>78447.89</v>
      </c>
      <c r="R24339" s="4">
        <v>189261.74</v>
      </c>
    </row>
    <row r="24340" spans="1:18">
      <c r="A24340" t="s">
        <v>33762</v>
      </c>
      <c r="B24340" s="5" t="s">
        <v>24650</v>
      </c>
      <c r="C24340" s="6">
        <v>1960</v>
      </c>
      <c r="D24340" s="6">
        <f t="shared" si="380"/>
        <v>63</v>
      </c>
      <c r="E24340" t="s">
        <v>17</v>
      </c>
      <c r="F24340" t="s">
        <v>18</v>
      </c>
      <c r="G24340" t="s">
        <v>29</v>
      </c>
      <c r="H24340">
        <v>0</v>
      </c>
      <c r="I24340" t="s">
        <v>30</v>
      </c>
      <c r="J24340" t="s">
        <v>52</v>
      </c>
      <c r="K24340" t="s">
        <v>359</v>
      </c>
      <c r="L24340" s="11" t="s">
        <v>1233</v>
      </c>
      <c r="M24340" t="s">
        <v>45</v>
      </c>
      <c r="N24340">
        <v>1999</v>
      </c>
      <c r="O24340">
        <v>0</v>
      </c>
      <c r="P24340" t="s">
        <v>74</v>
      </c>
      <c r="Q24340" s="4">
        <v>64440.09</v>
      </c>
      <c r="R24340" s="4">
        <v>220882.03</v>
      </c>
    </row>
    <row r="24341" spans="1:18">
      <c r="A24341" t="s">
        <v>33763</v>
      </c>
      <c r="B24341" s="5">
        <v>20251</v>
      </c>
      <c r="C24341" s="6">
        <v>1959</v>
      </c>
      <c r="D24341" s="6">
        <f t="shared" si="380"/>
        <v>64</v>
      </c>
      <c r="E24341" t="s">
        <v>17</v>
      </c>
      <c r="F24341" t="s">
        <v>18</v>
      </c>
      <c r="G24341" t="s">
        <v>29</v>
      </c>
      <c r="H24341">
        <v>1</v>
      </c>
      <c r="I24341" t="s">
        <v>20</v>
      </c>
      <c r="J24341" t="s">
        <v>31</v>
      </c>
      <c r="K24341" t="s">
        <v>43</v>
      </c>
      <c r="L24341" s="11" t="s">
        <v>6840</v>
      </c>
      <c r="M24341" t="s">
        <v>133</v>
      </c>
      <c r="N24341">
        <v>2006</v>
      </c>
      <c r="O24341">
        <v>0</v>
      </c>
      <c r="P24341" t="s">
        <v>35</v>
      </c>
      <c r="Q24341" s="4">
        <v>14023.19</v>
      </c>
      <c r="R24341" s="4">
        <v>240055.76</v>
      </c>
    </row>
    <row r="24342" spans="1:18">
      <c r="A24342" t="s">
        <v>33764</v>
      </c>
      <c r="B24342" s="5" t="s">
        <v>23537</v>
      </c>
      <c r="C24342" s="6">
        <v>1983</v>
      </c>
      <c r="D24342" s="6">
        <f t="shared" si="380"/>
        <v>40</v>
      </c>
      <c r="E24342" t="s">
        <v>17</v>
      </c>
      <c r="F24342" t="s">
        <v>18</v>
      </c>
      <c r="G24342" t="s">
        <v>29</v>
      </c>
      <c r="H24342">
        <v>0</v>
      </c>
      <c r="I24342" t="s">
        <v>30</v>
      </c>
      <c r="J24342" t="s">
        <v>21</v>
      </c>
      <c r="K24342" t="s">
        <v>100</v>
      </c>
      <c r="L24342" s="11" t="s">
        <v>7332</v>
      </c>
      <c r="M24342" t="s">
        <v>55</v>
      </c>
      <c r="N24342">
        <v>2009</v>
      </c>
      <c r="O24342">
        <v>0</v>
      </c>
      <c r="P24342" t="s">
        <v>66</v>
      </c>
      <c r="Q24342" s="4">
        <v>23556.57</v>
      </c>
      <c r="R24342" s="4">
        <v>137335.88</v>
      </c>
    </row>
    <row r="24343" spans="1:18">
      <c r="A24343" t="s">
        <v>33765</v>
      </c>
      <c r="B24343" s="5">
        <v>24269</v>
      </c>
      <c r="C24343" s="6">
        <v>1970</v>
      </c>
      <c r="D24343" s="6">
        <f t="shared" si="380"/>
        <v>53</v>
      </c>
      <c r="E24343" t="s">
        <v>17</v>
      </c>
      <c r="F24343" t="s">
        <v>18</v>
      </c>
      <c r="G24343" t="s">
        <v>29</v>
      </c>
      <c r="H24343">
        <v>1</v>
      </c>
      <c r="I24343" t="s">
        <v>20</v>
      </c>
      <c r="J24343" t="s">
        <v>21</v>
      </c>
      <c r="K24343" t="s">
        <v>142</v>
      </c>
      <c r="L24343" s="11" t="s">
        <v>697</v>
      </c>
      <c r="M24343" t="s">
        <v>110</v>
      </c>
      <c r="N24343">
        <v>2002</v>
      </c>
      <c r="O24343">
        <v>0</v>
      </c>
      <c r="P24343" t="s">
        <v>74</v>
      </c>
      <c r="Q24343" s="4">
        <v>32158.38</v>
      </c>
      <c r="R24343" s="4">
        <v>116050.4</v>
      </c>
    </row>
    <row r="24344" spans="1:18">
      <c r="A24344" t="s">
        <v>33766</v>
      </c>
      <c r="B24344" s="5" t="s">
        <v>33767</v>
      </c>
      <c r="C24344" s="6">
        <v>1983</v>
      </c>
      <c r="D24344" s="6">
        <f t="shared" si="380"/>
        <v>40</v>
      </c>
      <c r="E24344" t="s">
        <v>17</v>
      </c>
      <c r="F24344" t="s">
        <v>18</v>
      </c>
      <c r="G24344" t="s">
        <v>29</v>
      </c>
      <c r="H24344">
        <v>2</v>
      </c>
      <c r="I24344" t="s">
        <v>20</v>
      </c>
      <c r="J24344" t="s">
        <v>31</v>
      </c>
      <c r="K24344" t="s">
        <v>189</v>
      </c>
      <c r="L24344" s="11" t="s">
        <v>2000</v>
      </c>
      <c r="M24344" t="s">
        <v>60</v>
      </c>
      <c r="N24344">
        <v>1997</v>
      </c>
      <c r="O24344">
        <v>0</v>
      </c>
      <c r="P24344" t="s">
        <v>66</v>
      </c>
      <c r="Q24344" s="4">
        <v>4166.42</v>
      </c>
      <c r="R24344" s="4">
        <v>119329</v>
      </c>
    </row>
    <row r="24345" spans="1:18">
      <c r="A24345" t="s">
        <v>33768</v>
      </c>
      <c r="B24345" s="5" t="s">
        <v>31062</v>
      </c>
      <c r="C24345" s="6">
        <v>1953</v>
      </c>
      <c r="D24345" s="6">
        <f t="shared" si="380"/>
        <v>70</v>
      </c>
      <c r="E24345" t="s">
        <v>17</v>
      </c>
      <c r="F24345" t="s">
        <v>18</v>
      </c>
      <c r="G24345" t="s">
        <v>29</v>
      </c>
      <c r="H24345">
        <v>0</v>
      </c>
      <c r="I24345" t="s">
        <v>30</v>
      </c>
      <c r="J24345" t="s">
        <v>31</v>
      </c>
      <c r="K24345" t="s">
        <v>136</v>
      </c>
      <c r="L24345" s="11">
        <v>525</v>
      </c>
      <c r="M24345" t="s">
        <v>45</v>
      </c>
      <c r="N24345">
        <v>2004</v>
      </c>
      <c r="O24345">
        <v>0</v>
      </c>
      <c r="P24345" t="s">
        <v>41</v>
      </c>
      <c r="Q24345" s="4">
        <v>15057.83</v>
      </c>
      <c r="R24345" s="4">
        <v>248992.63</v>
      </c>
    </row>
    <row r="24346" spans="1:18">
      <c r="A24346" t="s">
        <v>33769</v>
      </c>
      <c r="B24346" s="5" t="s">
        <v>11290</v>
      </c>
      <c r="C24346" s="6">
        <v>1950</v>
      </c>
      <c r="D24346" s="6">
        <f t="shared" si="380"/>
        <v>73</v>
      </c>
      <c r="E24346" t="s">
        <v>17</v>
      </c>
      <c r="F24346" t="s">
        <v>18</v>
      </c>
      <c r="G24346" t="s">
        <v>19</v>
      </c>
      <c r="H24346">
        <v>0</v>
      </c>
      <c r="I24346" t="s">
        <v>30</v>
      </c>
      <c r="J24346" t="s">
        <v>21</v>
      </c>
      <c r="K24346" t="s">
        <v>43</v>
      </c>
      <c r="L24346" s="11" t="s">
        <v>1152</v>
      </c>
      <c r="M24346" t="s">
        <v>208</v>
      </c>
      <c r="N24346">
        <v>2004</v>
      </c>
      <c r="O24346">
        <v>2</v>
      </c>
      <c r="P24346" t="s">
        <v>66</v>
      </c>
      <c r="Q24346" s="4">
        <v>26365.24</v>
      </c>
      <c r="R24346" s="4">
        <v>248218.74</v>
      </c>
    </row>
    <row r="24347" spans="1:18">
      <c r="A24347" t="s">
        <v>33770</v>
      </c>
      <c r="B24347" s="5" t="s">
        <v>9169</v>
      </c>
      <c r="C24347" s="6">
        <v>1998</v>
      </c>
      <c r="D24347" s="6">
        <f t="shared" si="380"/>
        <v>25</v>
      </c>
      <c r="E24347" t="s">
        <v>37</v>
      </c>
      <c r="F24347" t="s">
        <v>48</v>
      </c>
      <c r="G24347" t="s">
        <v>29</v>
      </c>
      <c r="H24347">
        <v>0</v>
      </c>
      <c r="I24347" t="s">
        <v>20</v>
      </c>
      <c r="J24347" t="s">
        <v>31</v>
      </c>
      <c r="K24347" t="s">
        <v>193</v>
      </c>
      <c r="L24347" s="11" t="s">
        <v>194</v>
      </c>
      <c r="M24347" t="s">
        <v>65</v>
      </c>
      <c r="N24347">
        <v>2001</v>
      </c>
      <c r="O24347">
        <v>2</v>
      </c>
      <c r="P24347" t="s">
        <v>25</v>
      </c>
      <c r="Q24347" s="4">
        <v>54255.41</v>
      </c>
      <c r="R24347" s="4">
        <v>128888.32000000001</v>
      </c>
    </row>
    <row r="24348" spans="1:18">
      <c r="A24348" t="s">
        <v>33771</v>
      </c>
      <c r="B24348" s="5">
        <v>17173</v>
      </c>
      <c r="C24348" s="6">
        <v>1951</v>
      </c>
      <c r="D24348" s="6">
        <f t="shared" si="380"/>
        <v>72</v>
      </c>
      <c r="E24348" t="s">
        <v>17</v>
      </c>
      <c r="F24348" t="s">
        <v>18</v>
      </c>
      <c r="G24348" t="s">
        <v>19</v>
      </c>
      <c r="H24348">
        <v>0</v>
      </c>
      <c r="I24348" t="s">
        <v>30</v>
      </c>
      <c r="J24348" t="s">
        <v>31</v>
      </c>
      <c r="K24348" t="s">
        <v>193</v>
      </c>
      <c r="L24348" s="11" t="s">
        <v>5154</v>
      </c>
      <c r="M24348" t="s">
        <v>110</v>
      </c>
      <c r="N24348">
        <v>2009</v>
      </c>
      <c r="O24348">
        <v>4</v>
      </c>
      <c r="P24348" t="s">
        <v>66</v>
      </c>
      <c r="Q24348" s="4">
        <v>99367.039999999994</v>
      </c>
      <c r="R24348" s="4">
        <v>94828.800000000003</v>
      </c>
    </row>
    <row r="24349" spans="1:18">
      <c r="A24349" t="s">
        <v>33772</v>
      </c>
      <c r="B24349" s="5" t="s">
        <v>33773</v>
      </c>
      <c r="C24349" s="6">
        <v>1973</v>
      </c>
      <c r="D24349" s="6">
        <f t="shared" si="380"/>
        <v>50</v>
      </c>
      <c r="E24349" t="s">
        <v>28</v>
      </c>
      <c r="F24349" t="s">
        <v>18</v>
      </c>
      <c r="G24349" t="s">
        <v>29</v>
      </c>
      <c r="H24349">
        <v>1</v>
      </c>
      <c r="I24349" t="s">
        <v>20</v>
      </c>
      <c r="J24349" t="s">
        <v>31</v>
      </c>
      <c r="K24349" t="s">
        <v>58</v>
      </c>
      <c r="L24349" s="11" t="s">
        <v>877</v>
      </c>
      <c r="M24349" t="s">
        <v>65</v>
      </c>
      <c r="N24349">
        <v>2011</v>
      </c>
      <c r="O24349">
        <v>1</v>
      </c>
      <c r="P24349" t="s">
        <v>66</v>
      </c>
      <c r="Q24349" s="4">
        <v>15507.1</v>
      </c>
      <c r="R24349" s="4">
        <v>161588.22</v>
      </c>
    </row>
    <row r="24350" spans="1:18">
      <c r="A24350" t="s">
        <v>33774</v>
      </c>
      <c r="B24350" s="5" t="s">
        <v>28849</v>
      </c>
      <c r="C24350" s="6">
        <v>1950</v>
      </c>
      <c r="D24350" s="6">
        <f t="shared" si="380"/>
        <v>73</v>
      </c>
      <c r="E24350" t="s">
        <v>28</v>
      </c>
      <c r="F24350" t="s">
        <v>18</v>
      </c>
      <c r="G24350" t="s">
        <v>19</v>
      </c>
      <c r="H24350">
        <v>2</v>
      </c>
      <c r="I24350" t="s">
        <v>20</v>
      </c>
      <c r="J24350" t="s">
        <v>31</v>
      </c>
      <c r="K24350" t="s">
        <v>43</v>
      </c>
      <c r="L24350" s="11" t="s">
        <v>3802</v>
      </c>
      <c r="M24350" t="s">
        <v>155</v>
      </c>
      <c r="N24350">
        <v>1990</v>
      </c>
      <c r="O24350">
        <v>0</v>
      </c>
      <c r="P24350" t="s">
        <v>25</v>
      </c>
      <c r="Q24350" s="4">
        <v>79173.08</v>
      </c>
      <c r="R24350" s="4">
        <v>207223.53</v>
      </c>
    </row>
    <row r="24351" spans="1:18">
      <c r="A24351" t="s">
        <v>33775</v>
      </c>
      <c r="B24351" s="5">
        <v>28800</v>
      </c>
      <c r="C24351" s="6">
        <v>1982</v>
      </c>
      <c r="D24351" s="6">
        <f t="shared" si="380"/>
        <v>41</v>
      </c>
      <c r="E24351" t="s">
        <v>17</v>
      </c>
      <c r="F24351" t="s">
        <v>48</v>
      </c>
      <c r="G24351" t="s">
        <v>29</v>
      </c>
      <c r="H24351">
        <v>1</v>
      </c>
      <c r="I24351" t="s">
        <v>20</v>
      </c>
      <c r="J24351" t="s">
        <v>49</v>
      </c>
      <c r="K24351" t="s">
        <v>680</v>
      </c>
      <c r="L24351" s="11" t="s">
        <v>2240</v>
      </c>
      <c r="M24351" t="s">
        <v>128</v>
      </c>
      <c r="N24351">
        <v>2002</v>
      </c>
      <c r="O24351">
        <v>3</v>
      </c>
      <c r="P24351" t="s">
        <v>41</v>
      </c>
      <c r="Q24351" s="4">
        <v>32429.53</v>
      </c>
      <c r="R24351" s="4">
        <v>170663.34</v>
      </c>
    </row>
    <row r="24352" spans="1:18">
      <c r="A24352" t="s">
        <v>33776</v>
      </c>
      <c r="B24352" s="5" t="s">
        <v>33777</v>
      </c>
      <c r="C24352" s="6">
        <v>1987</v>
      </c>
      <c r="D24352" s="6">
        <f t="shared" si="380"/>
        <v>36</v>
      </c>
      <c r="E24352" t="s">
        <v>37</v>
      </c>
      <c r="F24352" t="s">
        <v>48</v>
      </c>
      <c r="G24352" t="s">
        <v>29</v>
      </c>
      <c r="H24352">
        <v>0</v>
      </c>
      <c r="I24352" t="s">
        <v>30</v>
      </c>
      <c r="J24352" t="s">
        <v>31</v>
      </c>
      <c r="K24352" t="s">
        <v>136</v>
      </c>
      <c r="L24352" s="11" t="s">
        <v>412</v>
      </c>
      <c r="M24352" t="s">
        <v>123</v>
      </c>
      <c r="N24352">
        <v>1998</v>
      </c>
      <c r="O24352">
        <v>0</v>
      </c>
      <c r="P24352" t="s">
        <v>41</v>
      </c>
      <c r="Q24352" s="4">
        <v>45221.38</v>
      </c>
      <c r="R24352" s="4">
        <v>187769.75</v>
      </c>
    </row>
    <row r="24353" spans="1:18">
      <c r="A24353" t="s">
        <v>33778</v>
      </c>
      <c r="B24353" s="5" t="s">
        <v>11936</v>
      </c>
      <c r="C24353" s="6">
        <v>1965</v>
      </c>
      <c r="D24353" s="6">
        <f t="shared" si="380"/>
        <v>58</v>
      </c>
      <c r="E24353" t="s">
        <v>37</v>
      </c>
      <c r="F24353" t="s">
        <v>18</v>
      </c>
      <c r="G24353" t="s">
        <v>29</v>
      </c>
      <c r="H24353">
        <v>0</v>
      </c>
      <c r="I24353" t="s">
        <v>30</v>
      </c>
      <c r="J24353" t="s">
        <v>21</v>
      </c>
      <c r="K24353" t="s">
        <v>359</v>
      </c>
      <c r="L24353" s="11" t="s">
        <v>3590</v>
      </c>
      <c r="M24353" t="s">
        <v>60</v>
      </c>
      <c r="N24353">
        <v>2010</v>
      </c>
      <c r="O24353">
        <v>3</v>
      </c>
      <c r="P24353" t="s">
        <v>25</v>
      </c>
      <c r="Q24353" s="4">
        <v>16747.84</v>
      </c>
      <c r="R24353" s="4">
        <v>81132.800000000003</v>
      </c>
    </row>
    <row r="24354" spans="1:18">
      <c r="A24354" t="s">
        <v>33779</v>
      </c>
      <c r="B24354" s="5" t="s">
        <v>16941</v>
      </c>
      <c r="C24354" s="6">
        <v>1971</v>
      </c>
      <c r="D24354" s="6">
        <f t="shared" si="380"/>
        <v>52</v>
      </c>
      <c r="E24354" t="s">
        <v>17</v>
      </c>
      <c r="F24354" t="s">
        <v>48</v>
      </c>
      <c r="G24354" t="s">
        <v>29</v>
      </c>
      <c r="H24354">
        <v>0</v>
      </c>
      <c r="I24354" t="s">
        <v>30</v>
      </c>
      <c r="J24354" t="s">
        <v>31</v>
      </c>
      <c r="K24354" t="s">
        <v>63</v>
      </c>
      <c r="L24354" s="11" t="s">
        <v>151</v>
      </c>
      <c r="M24354" t="s">
        <v>55</v>
      </c>
      <c r="N24354">
        <v>2007</v>
      </c>
      <c r="O24354">
        <v>0</v>
      </c>
      <c r="P24354" t="s">
        <v>41</v>
      </c>
      <c r="Q24354" s="4">
        <v>31467.75</v>
      </c>
      <c r="R24354" s="4">
        <v>229554.12</v>
      </c>
    </row>
    <row r="24355" spans="1:18">
      <c r="A24355" t="s">
        <v>33780</v>
      </c>
      <c r="B24355" s="5">
        <v>24785</v>
      </c>
      <c r="C24355" s="6">
        <v>1971</v>
      </c>
      <c r="D24355" s="6">
        <f t="shared" si="380"/>
        <v>52</v>
      </c>
      <c r="E24355" t="s">
        <v>37</v>
      </c>
      <c r="F24355" t="s">
        <v>18</v>
      </c>
      <c r="G24355" t="s">
        <v>29</v>
      </c>
      <c r="H24355">
        <v>0</v>
      </c>
      <c r="I24355" t="s">
        <v>30</v>
      </c>
      <c r="J24355" t="s">
        <v>31</v>
      </c>
      <c r="K24355" t="s">
        <v>294</v>
      </c>
      <c r="L24355" s="11" t="s">
        <v>1703</v>
      </c>
      <c r="M24355" t="s">
        <v>40</v>
      </c>
      <c r="N24355">
        <v>1987</v>
      </c>
      <c r="O24355">
        <v>0</v>
      </c>
      <c r="P24355" t="s">
        <v>35</v>
      </c>
      <c r="Q24355" s="4">
        <v>3038.73</v>
      </c>
      <c r="R24355" s="4">
        <v>114524.51</v>
      </c>
    </row>
    <row r="24356" spans="1:18">
      <c r="A24356" t="s">
        <v>33781</v>
      </c>
      <c r="B24356" s="5" t="s">
        <v>17295</v>
      </c>
      <c r="C24356" s="6">
        <v>1961</v>
      </c>
      <c r="D24356" s="6">
        <f t="shared" si="380"/>
        <v>62</v>
      </c>
      <c r="E24356" t="s">
        <v>17</v>
      </c>
      <c r="F24356" t="s">
        <v>18</v>
      </c>
      <c r="G24356" t="s">
        <v>29</v>
      </c>
      <c r="H24356">
        <v>0</v>
      </c>
      <c r="I24356" t="s">
        <v>30</v>
      </c>
      <c r="J24356" t="s">
        <v>49</v>
      </c>
      <c r="K24356" t="s">
        <v>180</v>
      </c>
      <c r="L24356" s="11" t="s">
        <v>1017</v>
      </c>
      <c r="M24356" t="s">
        <v>161</v>
      </c>
      <c r="N24356">
        <v>1989</v>
      </c>
      <c r="O24356">
        <v>0</v>
      </c>
      <c r="P24356" t="s">
        <v>66</v>
      </c>
      <c r="Q24356" s="4">
        <v>53002.239999999998</v>
      </c>
      <c r="R24356" s="4">
        <v>71624.58</v>
      </c>
    </row>
    <row r="24357" spans="1:18">
      <c r="A24357" t="s">
        <v>33782</v>
      </c>
      <c r="B24357" s="5" t="s">
        <v>9608</v>
      </c>
      <c r="C24357" s="6">
        <v>1995</v>
      </c>
      <c r="D24357" s="6">
        <f t="shared" si="380"/>
        <v>28</v>
      </c>
      <c r="E24357" t="s">
        <v>28</v>
      </c>
      <c r="F24357" t="s">
        <v>48</v>
      </c>
      <c r="G24357" t="s">
        <v>29</v>
      </c>
      <c r="H24357">
        <v>1</v>
      </c>
      <c r="I24357" t="s">
        <v>20</v>
      </c>
      <c r="J24357" t="s">
        <v>31</v>
      </c>
      <c r="K24357" t="s">
        <v>198</v>
      </c>
      <c r="L24357" s="11" t="s">
        <v>338</v>
      </c>
      <c r="M24357" t="s">
        <v>161</v>
      </c>
      <c r="N24357">
        <v>1999</v>
      </c>
      <c r="O24357">
        <v>0</v>
      </c>
      <c r="P24357" t="s">
        <v>74</v>
      </c>
      <c r="Q24357" s="4">
        <v>10805.21</v>
      </c>
      <c r="R24357" s="4">
        <v>205817.3</v>
      </c>
    </row>
    <row r="24358" spans="1:18">
      <c r="A24358" t="s">
        <v>33783</v>
      </c>
      <c r="B24358" s="5" t="s">
        <v>16563</v>
      </c>
      <c r="C24358" s="6">
        <v>1983</v>
      </c>
      <c r="D24358" s="6">
        <f t="shared" si="380"/>
        <v>40</v>
      </c>
      <c r="E24358" t="s">
        <v>17</v>
      </c>
      <c r="F24358" t="s">
        <v>18</v>
      </c>
      <c r="G24358" t="s">
        <v>19</v>
      </c>
      <c r="H24358">
        <v>0</v>
      </c>
      <c r="I24358" t="s">
        <v>20</v>
      </c>
      <c r="J24358" t="s">
        <v>31</v>
      </c>
      <c r="K24358" t="s">
        <v>68</v>
      </c>
      <c r="L24358" s="11" t="s">
        <v>2755</v>
      </c>
      <c r="M24358" t="s">
        <v>55</v>
      </c>
      <c r="N24358">
        <v>1994</v>
      </c>
      <c r="O24358">
        <v>1</v>
      </c>
      <c r="P24358" t="s">
        <v>41</v>
      </c>
      <c r="Q24358" s="4">
        <v>42251.93</v>
      </c>
      <c r="R24358" s="4">
        <v>142126.73000000001</v>
      </c>
    </row>
    <row r="24359" spans="1:18">
      <c r="A24359" t="s">
        <v>33784</v>
      </c>
      <c r="B24359" s="5">
        <v>21008</v>
      </c>
      <c r="C24359" s="6">
        <v>1961</v>
      </c>
      <c r="D24359" s="6">
        <f t="shared" si="380"/>
        <v>62</v>
      </c>
      <c r="E24359" t="s">
        <v>79</v>
      </c>
      <c r="F24359" t="s">
        <v>48</v>
      </c>
      <c r="G24359" t="s">
        <v>29</v>
      </c>
      <c r="H24359">
        <v>0</v>
      </c>
      <c r="I24359" t="s">
        <v>30</v>
      </c>
      <c r="J24359" t="s">
        <v>31</v>
      </c>
      <c r="K24359" t="s">
        <v>53</v>
      </c>
      <c r="L24359" s="11" t="s">
        <v>98</v>
      </c>
      <c r="M24359" t="s">
        <v>73</v>
      </c>
      <c r="N24359">
        <v>2003</v>
      </c>
      <c r="O24359">
        <v>0</v>
      </c>
      <c r="P24359" t="s">
        <v>35</v>
      </c>
      <c r="Q24359" s="4">
        <v>72310.37</v>
      </c>
      <c r="R24359" s="4">
        <v>81585.17</v>
      </c>
    </row>
    <row r="24360" spans="1:18">
      <c r="A24360" t="s">
        <v>33785</v>
      </c>
      <c r="B24360" s="5" t="s">
        <v>33786</v>
      </c>
      <c r="C24360" s="6">
        <v>1966</v>
      </c>
      <c r="D24360" s="6">
        <f t="shared" si="380"/>
        <v>57</v>
      </c>
      <c r="E24360" t="s">
        <v>17</v>
      </c>
      <c r="F24360" t="s">
        <v>18</v>
      </c>
      <c r="G24360" t="s">
        <v>19</v>
      </c>
      <c r="H24360">
        <v>3</v>
      </c>
      <c r="I24360" t="s">
        <v>20</v>
      </c>
      <c r="J24360" t="s">
        <v>49</v>
      </c>
      <c r="K24360" t="s">
        <v>198</v>
      </c>
      <c r="L24360" s="11" t="s">
        <v>2742</v>
      </c>
      <c r="M24360" t="s">
        <v>144</v>
      </c>
      <c r="N24360">
        <v>1998</v>
      </c>
      <c r="O24360">
        <v>1</v>
      </c>
      <c r="P24360" t="s">
        <v>25</v>
      </c>
      <c r="Q24360" s="4">
        <v>534.73</v>
      </c>
      <c r="R24360" s="4">
        <v>112428.87</v>
      </c>
    </row>
    <row r="24361" spans="1:18">
      <c r="A24361" t="s">
        <v>33787</v>
      </c>
      <c r="B24361" s="5">
        <v>33886</v>
      </c>
      <c r="C24361" s="6">
        <v>1996</v>
      </c>
      <c r="D24361" s="6">
        <f t="shared" si="380"/>
        <v>27</v>
      </c>
      <c r="E24361" t="s">
        <v>28</v>
      </c>
      <c r="F24361" t="s">
        <v>18</v>
      </c>
      <c r="G24361" t="s">
        <v>19</v>
      </c>
      <c r="H24361">
        <v>0</v>
      </c>
      <c r="I24361" t="s">
        <v>30</v>
      </c>
      <c r="J24361" t="s">
        <v>31</v>
      </c>
      <c r="K24361" t="s">
        <v>367</v>
      </c>
      <c r="L24361" s="11" t="s">
        <v>566</v>
      </c>
      <c r="M24361" t="s">
        <v>24</v>
      </c>
      <c r="N24361">
        <v>2000</v>
      </c>
      <c r="O24361">
        <v>4</v>
      </c>
      <c r="P24361" t="s">
        <v>66</v>
      </c>
      <c r="Q24361" s="4">
        <v>30040.43</v>
      </c>
      <c r="R24361" s="4">
        <v>216394.66</v>
      </c>
    </row>
    <row r="24362" spans="1:18">
      <c r="A24362" t="s">
        <v>33788</v>
      </c>
      <c r="B24362" s="5">
        <v>25182</v>
      </c>
      <c r="C24362" s="6">
        <v>1972</v>
      </c>
      <c r="D24362" s="6">
        <f t="shared" si="380"/>
        <v>51</v>
      </c>
      <c r="E24362" t="s">
        <v>28</v>
      </c>
      <c r="F24362" t="s">
        <v>18</v>
      </c>
      <c r="G24362" t="s">
        <v>19</v>
      </c>
      <c r="H24362">
        <v>1</v>
      </c>
      <c r="I24362" t="s">
        <v>20</v>
      </c>
      <c r="J24362" t="s">
        <v>49</v>
      </c>
      <c r="K24362" t="s">
        <v>193</v>
      </c>
      <c r="L24362" s="11" t="s">
        <v>5304</v>
      </c>
      <c r="M24362" t="s">
        <v>34</v>
      </c>
      <c r="N24362">
        <v>2003</v>
      </c>
      <c r="O24362">
        <v>0</v>
      </c>
      <c r="P24362" t="s">
        <v>66</v>
      </c>
      <c r="Q24362" s="4">
        <v>16301.89</v>
      </c>
      <c r="R24362" s="4">
        <v>135360.39000000001</v>
      </c>
    </row>
    <row r="24363" spans="1:18">
      <c r="A24363" t="s">
        <v>33789</v>
      </c>
      <c r="B24363" s="5">
        <v>23838</v>
      </c>
      <c r="C24363" s="6">
        <v>1969</v>
      </c>
      <c r="D24363" s="6">
        <f t="shared" si="380"/>
        <v>54</v>
      </c>
      <c r="E24363" t="s">
        <v>28</v>
      </c>
      <c r="F24363" t="s">
        <v>18</v>
      </c>
      <c r="G24363" t="s">
        <v>29</v>
      </c>
      <c r="H24363">
        <v>0</v>
      </c>
      <c r="I24363" t="s">
        <v>30</v>
      </c>
      <c r="J24363" t="s">
        <v>52</v>
      </c>
      <c r="K24363" t="s">
        <v>189</v>
      </c>
      <c r="L24363" s="11" t="s">
        <v>26776</v>
      </c>
      <c r="M24363" t="s">
        <v>69</v>
      </c>
      <c r="N24363">
        <v>2008</v>
      </c>
      <c r="O24363">
        <v>0</v>
      </c>
      <c r="P24363" t="s">
        <v>41</v>
      </c>
      <c r="Q24363" s="4">
        <v>31100.33</v>
      </c>
      <c r="R24363" s="4">
        <v>54585.95</v>
      </c>
    </row>
    <row r="24364" spans="1:18">
      <c r="A24364" t="s">
        <v>33790</v>
      </c>
      <c r="B24364" s="5" t="s">
        <v>33791</v>
      </c>
      <c r="C24364" s="6">
        <v>1968</v>
      </c>
      <c r="D24364" s="6">
        <f t="shared" si="380"/>
        <v>55</v>
      </c>
      <c r="E24364" t="s">
        <v>37</v>
      </c>
      <c r="F24364" t="s">
        <v>18</v>
      </c>
      <c r="G24364" t="s">
        <v>29</v>
      </c>
      <c r="H24364">
        <v>3</v>
      </c>
      <c r="I24364" t="s">
        <v>20</v>
      </c>
      <c r="J24364" t="s">
        <v>31</v>
      </c>
      <c r="K24364" t="s">
        <v>76</v>
      </c>
      <c r="L24364" s="11" t="s">
        <v>266</v>
      </c>
      <c r="M24364" t="s">
        <v>161</v>
      </c>
      <c r="N24364">
        <v>1996</v>
      </c>
      <c r="O24364">
        <v>0</v>
      </c>
      <c r="P24364" t="s">
        <v>25</v>
      </c>
      <c r="Q24364" s="4">
        <v>71351.03</v>
      </c>
      <c r="R24364" s="4">
        <v>85105.79</v>
      </c>
    </row>
    <row r="24365" spans="1:18">
      <c r="A24365" t="s">
        <v>33792</v>
      </c>
      <c r="B24365" s="5" t="s">
        <v>33793</v>
      </c>
      <c r="C24365" s="6">
        <v>1986</v>
      </c>
      <c r="D24365" s="6">
        <f t="shared" si="380"/>
        <v>37</v>
      </c>
      <c r="E24365" t="s">
        <v>28</v>
      </c>
      <c r="F24365" t="s">
        <v>18</v>
      </c>
      <c r="G24365" t="s">
        <v>19</v>
      </c>
      <c r="H24365">
        <v>1</v>
      </c>
      <c r="I24365" t="s">
        <v>20</v>
      </c>
      <c r="J24365" t="s">
        <v>52</v>
      </c>
      <c r="K24365" t="s">
        <v>247</v>
      </c>
      <c r="L24365" s="11" t="s">
        <v>1908</v>
      </c>
      <c r="M24365" t="s">
        <v>55</v>
      </c>
      <c r="N24365">
        <v>1998</v>
      </c>
      <c r="O24365">
        <v>0</v>
      </c>
      <c r="P24365" t="s">
        <v>41</v>
      </c>
      <c r="Q24365" s="4">
        <v>32576.84</v>
      </c>
      <c r="R24365" s="4">
        <v>126709.5</v>
      </c>
    </row>
    <row r="24366" spans="1:18">
      <c r="A24366" t="s">
        <v>33794</v>
      </c>
      <c r="B24366" s="5" t="s">
        <v>29969</v>
      </c>
      <c r="C24366" s="6">
        <v>1990</v>
      </c>
      <c r="D24366" s="6">
        <f t="shared" si="380"/>
        <v>33</v>
      </c>
      <c r="E24366" t="s">
        <v>37</v>
      </c>
      <c r="F24366" t="s">
        <v>18</v>
      </c>
      <c r="G24366" t="s">
        <v>29</v>
      </c>
      <c r="H24366">
        <v>2</v>
      </c>
      <c r="I24366" t="s">
        <v>20</v>
      </c>
      <c r="J24366" t="s">
        <v>31</v>
      </c>
      <c r="K24366" t="s">
        <v>169</v>
      </c>
      <c r="L24366" s="11" t="s">
        <v>3479</v>
      </c>
      <c r="M24366" t="s">
        <v>55</v>
      </c>
      <c r="N24366">
        <v>1991</v>
      </c>
      <c r="O24366">
        <v>1</v>
      </c>
      <c r="P24366" t="s">
        <v>35</v>
      </c>
      <c r="Q24366" s="4">
        <v>63087.95</v>
      </c>
      <c r="R24366" s="4">
        <v>238459.21</v>
      </c>
    </row>
    <row r="24367" spans="1:18">
      <c r="A24367" t="s">
        <v>33795</v>
      </c>
      <c r="B24367" s="5">
        <v>31540</v>
      </c>
      <c r="C24367" s="6">
        <v>1990</v>
      </c>
      <c r="D24367" s="6">
        <f t="shared" si="380"/>
        <v>33</v>
      </c>
      <c r="E24367" t="s">
        <v>28</v>
      </c>
      <c r="F24367" t="s">
        <v>18</v>
      </c>
      <c r="G24367" t="s">
        <v>29</v>
      </c>
      <c r="H24367">
        <v>0</v>
      </c>
      <c r="I24367" t="s">
        <v>30</v>
      </c>
      <c r="J24367" t="s">
        <v>31</v>
      </c>
      <c r="K24367" t="s">
        <v>22</v>
      </c>
      <c r="L24367" s="11" t="s">
        <v>1369</v>
      </c>
      <c r="M24367" t="s">
        <v>55</v>
      </c>
      <c r="N24367">
        <v>1992</v>
      </c>
      <c r="O24367">
        <v>1</v>
      </c>
      <c r="P24367" t="s">
        <v>41</v>
      </c>
      <c r="Q24367" s="4">
        <v>16857.96</v>
      </c>
      <c r="R24367" s="4">
        <v>201269.65</v>
      </c>
    </row>
    <row r="24368" spans="1:18">
      <c r="A24368" t="s">
        <v>33796</v>
      </c>
      <c r="B24368" s="5" t="s">
        <v>12812</v>
      </c>
      <c r="C24368" s="6">
        <v>2000</v>
      </c>
      <c r="D24368" s="6">
        <f t="shared" si="380"/>
        <v>23</v>
      </c>
      <c r="E24368" t="s">
        <v>28</v>
      </c>
      <c r="F24368" t="s">
        <v>18</v>
      </c>
      <c r="G24368" t="s">
        <v>29</v>
      </c>
      <c r="H24368">
        <v>0</v>
      </c>
      <c r="I24368" t="s">
        <v>20</v>
      </c>
      <c r="J24368" t="s">
        <v>31</v>
      </c>
      <c r="K24368" t="s">
        <v>193</v>
      </c>
      <c r="L24368" s="11" t="s">
        <v>5304</v>
      </c>
      <c r="M24368" t="s">
        <v>110</v>
      </c>
      <c r="N24368">
        <v>2002</v>
      </c>
      <c r="O24368">
        <v>0</v>
      </c>
      <c r="P24368" t="s">
        <v>41</v>
      </c>
      <c r="Q24368" s="4">
        <v>69725.34</v>
      </c>
      <c r="R24368" s="4">
        <v>124475.09</v>
      </c>
    </row>
    <row r="24369" spans="1:18">
      <c r="A24369" t="s">
        <v>33797</v>
      </c>
      <c r="B24369" s="5" t="s">
        <v>4308</v>
      </c>
      <c r="C24369" s="6">
        <v>1949</v>
      </c>
      <c r="D24369" s="6">
        <f t="shared" si="380"/>
        <v>74</v>
      </c>
      <c r="E24369" t="s">
        <v>17</v>
      </c>
      <c r="F24369" t="s">
        <v>18</v>
      </c>
      <c r="G24369" t="s">
        <v>19</v>
      </c>
      <c r="H24369">
        <v>1</v>
      </c>
      <c r="I24369" t="s">
        <v>20</v>
      </c>
      <c r="J24369" t="s">
        <v>21</v>
      </c>
      <c r="K24369" t="s">
        <v>68</v>
      </c>
      <c r="L24369" s="11" t="s">
        <v>1890</v>
      </c>
      <c r="M24369" t="s">
        <v>34</v>
      </c>
      <c r="N24369">
        <v>2007</v>
      </c>
      <c r="O24369">
        <v>4</v>
      </c>
      <c r="P24369" t="s">
        <v>25</v>
      </c>
      <c r="Q24369" s="4">
        <v>14225.26</v>
      </c>
      <c r="R24369" s="4">
        <v>179475.12</v>
      </c>
    </row>
    <row r="24370" spans="1:18">
      <c r="A24370" t="s">
        <v>33798</v>
      </c>
      <c r="B24370" s="5" t="s">
        <v>15835</v>
      </c>
      <c r="C24370" s="6">
        <v>1992</v>
      </c>
      <c r="D24370" s="6">
        <f t="shared" si="380"/>
        <v>31</v>
      </c>
      <c r="E24370" t="s">
        <v>28</v>
      </c>
      <c r="F24370" t="s">
        <v>18</v>
      </c>
      <c r="G24370" t="s">
        <v>29</v>
      </c>
      <c r="H24370">
        <v>0</v>
      </c>
      <c r="I24370" t="s">
        <v>20</v>
      </c>
      <c r="J24370" t="s">
        <v>49</v>
      </c>
      <c r="K24370" t="s">
        <v>38</v>
      </c>
      <c r="L24370" s="11" t="s">
        <v>2501</v>
      </c>
      <c r="M24370" t="s">
        <v>55</v>
      </c>
      <c r="N24370">
        <v>2005</v>
      </c>
      <c r="O24370">
        <v>0</v>
      </c>
      <c r="P24370" t="s">
        <v>74</v>
      </c>
      <c r="Q24370" s="4">
        <v>42244.02</v>
      </c>
      <c r="R24370" s="4">
        <v>236005.65</v>
      </c>
    </row>
    <row r="24371" spans="1:18">
      <c r="A24371" t="s">
        <v>33799</v>
      </c>
      <c r="B24371" s="5">
        <v>21616</v>
      </c>
      <c r="C24371" s="6">
        <v>1963</v>
      </c>
      <c r="D24371" s="6">
        <f t="shared" si="380"/>
        <v>60</v>
      </c>
      <c r="E24371" t="s">
        <v>37</v>
      </c>
      <c r="F24371" t="s">
        <v>18</v>
      </c>
      <c r="G24371" t="s">
        <v>29</v>
      </c>
      <c r="H24371">
        <v>1</v>
      </c>
      <c r="I24371" t="s">
        <v>20</v>
      </c>
      <c r="J24371" t="s">
        <v>49</v>
      </c>
      <c r="K24371" t="s">
        <v>63</v>
      </c>
      <c r="L24371" s="11" t="s">
        <v>734</v>
      </c>
      <c r="M24371" t="s">
        <v>133</v>
      </c>
      <c r="N24371">
        <v>1997</v>
      </c>
      <c r="O24371">
        <v>1</v>
      </c>
      <c r="P24371" t="s">
        <v>41</v>
      </c>
      <c r="Q24371" s="4">
        <v>74338.17</v>
      </c>
      <c r="R24371" s="4">
        <v>212987.1</v>
      </c>
    </row>
    <row r="24372" spans="1:18">
      <c r="A24372" t="s">
        <v>33800</v>
      </c>
      <c r="B24372" s="5" t="s">
        <v>9154</v>
      </c>
      <c r="C24372" s="6">
        <v>1966</v>
      </c>
      <c r="D24372" s="6">
        <f t="shared" si="380"/>
        <v>57</v>
      </c>
      <c r="E24372" t="s">
        <v>17</v>
      </c>
      <c r="F24372" t="s">
        <v>18</v>
      </c>
      <c r="G24372" t="s">
        <v>29</v>
      </c>
      <c r="H24372">
        <v>0</v>
      </c>
      <c r="I24372" t="s">
        <v>30</v>
      </c>
      <c r="J24372" t="s">
        <v>49</v>
      </c>
      <c r="K24372" t="s">
        <v>43</v>
      </c>
      <c r="L24372" s="11" t="s">
        <v>1449</v>
      </c>
      <c r="M24372" t="s">
        <v>34</v>
      </c>
      <c r="N24372">
        <v>1992</v>
      </c>
      <c r="O24372">
        <v>0</v>
      </c>
      <c r="P24372" t="s">
        <v>41</v>
      </c>
      <c r="Q24372" s="4">
        <v>20480.38</v>
      </c>
      <c r="R24372" s="4">
        <v>149525.47</v>
      </c>
    </row>
    <row r="24373" spans="1:18">
      <c r="A24373" t="s">
        <v>33801</v>
      </c>
      <c r="B24373" s="5">
        <v>19212</v>
      </c>
      <c r="C24373" s="6">
        <v>1956</v>
      </c>
      <c r="D24373" s="6">
        <f t="shared" si="380"/>
        <v>67</v>
      </c>
      <c r="E24373" t="s">
        <v>17</v>
      </c>
      <c r="F24373" t="s">
        <v>18</v>
      </c>
      <c r="G24373" t="s">
        <v>19</v>
      </c>
      <c r="H24373">
        <v>0</v>
      </c>
      <c r="I24373" t="s">
        <v>30</v>
      </c>
      <c r="J24373" t="s">
        <v>31</v>
      </c>
      <c r="K24373" t="s">
        <v>126</v>
      </c>
      <c r="L24373" s="11" t="s">
        <v>666</v>
      </c>
      <c r="M24373" t="s">
        <v>34</v>
      </c>
      <c r="N24373">
        <v>1994</v>
      </c>
      <c r="O24373">
        <v>0</v>
      </c>
      <c r="P24373" t="s">
        <v>41</v>
      </c>
      <c r="Q24373" s="4">
        <v>27472.85</v>
      </c>
      <c r="R24373" s="4">
        <v>151023.29</v>
      </c>
    </row>
    <row r="24374" spans="1:18">
      <c r="A24374" t="s">
        <v>33802</v>
      </c>
      <c r="B24374" s="5" t="s">
        <v>33803</v>
      </c>
      <c r="C24374" s="6">
        <v>1969</v>
      </c>
      <c r="D24374" s="6">
        <f t="shared" si="380"/>
        <v>54</v>
      </c>
      <c r="E24374" t="s">
        <v>17</v>
      </c>
      <c r="F24374" t="s">
        <v>18</v>
      </c>
      <c r="G24374" t="s">
        <v>29</v>
      </c>
      <c r="H24374">
        <v>0</v>
      </c>
      <c r="I24374" t="s">
        <v>30</v>
      </c>
      <c r="J24374" t="s">
        <v>31</v>
      </c>
      <c r="K24374" t="s">
        <v>63</v>
      </c>
      <c r="L24374" s="11" t="s">
        <v>734</v>
      </c>
      <c r="M24374" t="s">
        <v>45</v>
      </c>
      <c r="N24374">
        <v>1993</v>
      </c>
      <c r="O24374">
        <v>0</v>
      </c>
      <c r="P24374" t="s">
        <v>66</v>
      </c>
      <c r="Q24374" s="4">
        <v>3820.91</v>
      </c>
      <c r="R24374" s="4">
        <v>204823.47</v>
      </c>
    </row>
    <row r="24375" spans="1:18">
      <c r="A24375" t="s">
        <v>33804</v>
      </c>
      <c r="B24375" s="5" t="s">
        <v>2463</v>
      </c>
      <c r="C24375" s="6">
        <v>1953</v>
      </c>
      <c r="D24375" s="6">
        <f t="shared" si="380"/>
        <v>70</v>
      </c>
      <c r="E24375" t="s">
        <v>37</v>
      </c>
      <c r="F24375" t="s">
        <v>48</v>
      </c>
      <c r="G24375" t="s">
        <v>19</v>
      </c>
      <c r="H24375">
        <v>2</v>
      </c>
      <c r="I24375" t="s">
        <v>20</v>
      </c>
      <c r="J24375" t="s">
        <v>49</v>
      </c>
      <c r="K24375" t="s">
        <v>136</v>
      </c>
      <c r="L24375" s="11" t="s">
        <v>2464</v>
      </c>
      <c r="M24375" t="s">
        <v>155</v>
      </c>
      <c r="N24375">
        <v>2012</v>
      </c>
      <c r="O24375">
        <v>1</v>
      </c>
      <c r="P24375" t="s">
        <v>66</v>
      </c>
      <c r="Q24375" s="4">
        <v>76952.19</v>
      </c>
      <c r="R24375" s="4">
        <v>140358.04999999999</v>
      </c>
    </row>
    <row r="24376" spans="1:18">
      <c r="A24376" t="s">
        <v>33805</v>
      </c>
      <c r="B24376" s="5" t="s">
        <v>4251</v>
      </c>
      <c r="C24376" s="6">
        <v>1958</v>
      </c>
      <c r="D24376" s="6">
        <f t="shared" si="380"/>
        <v>65</v>
      </c>
      <c r="E24376" t="s">
        <v>17</v>
      </c>
      <c r="F24376" t="s">
        <v>48</v>
      </c>
      <c r="G24376" t="s">
        <v>19</v>
      </c>
      <c r="H24376">
        <v>0</v>
      </c>
      <c r="I24376" t="s">
        <v>30</v>
      </c>
      <c r="J24376" t="s">
        <v>31</v>
      </c>
      <c r="K24376" t="s">
        <v>294</v>
      </c>
      <c r="L24376" s="11" t="s">
        <v>1544</v>
      </c>
      <c r="M24376" t="s">
        <v>155</v>
      </c>
      <c r="N24376">
        <v>1999</v>
      </c>
      <c r="O24376">
        <v>0</v>
      </c>
      <c r="P24376" t="s">
        <v>41</v>
      </c>
      <c r="Q24376" s="4">
        <v>42950.99</v>
      </c>
      <c r="R24376" s="4">
        <v>96534.13</v>
      </c>
    </row>
    <row r="24377" spans="1:18">
      <c r="A24377" t="s">
        <v>33806</v>
      </c>
      <c r="B24377" s="5" t="s">
        <v>2356</v>
      </c>
      <c r="C24377" s="6">
        <v>1955</v>
      </c>
      <c r="D24377" s="6">
        <f t="shared" si="380"/>
        <v>68</v>
      </c>
      <c r="E24377" t="s">
        <v>28</v>
      </c>
      <c r="F24377" t="s">
        <v>18</v>
      </c>
      <c r="G24377" t="s">
        <v>29</v>
      </c>
      <c r="H24377">
        <v>0</v>
      </c>
      <c r="I24377" t="s">
        <v>30</v>
      </c>
      <c r="J24377" t="s">
        <v>21</v>
      </c>
      <c r="K24377" t="s">
        <v>1116</v>
      </c>
      <c r="L24377" s="11" t="s">
        <v>3575</v>
      </c>
      <c r="M24377" t="s">
        <v>34</v>
      </c>
      <c r="N24377">
        <v>2011</v>
      </c>
      <c r="O24377">
        <v>1</v>
      </c>
      <c r="P24377" t="s">
        <v>25</v>
      </c>
      <c r="Q24377" s="4">
        <v>71071.75</v>
      </c>
      <c r="R24377" s="4">
        <v>121075.6</v>
      </c>
    </row>
    <row r="24378" spans="1:18">
      <c r="A24378" t="s">
        <v>33807</v>
      </c>
      <c r="B24378" s="5">
        <v>34951</v>
      </c>
      <c r="C24378" s="6">
        <v>1999</v>
      </c>
      <c r="D24378" s="6">
        <f t="shared" si="380"/>
        <v>24</v>
      </c>
      <c r="E24378" t="s">
        <v>17</v>
      </c>
      <c r="F24378" t="s">
        <v>18</v>
      </c>
      <c r="G24378" t="s">
        <v>19</v>
      </c>
      <c r="H24378">
        <v>0</v>
      </c>
      <c r="I24378" t="s">
        <v>30</v>
      </c>
      <c r="J24378" t="s">
        <v>21</v>
      </c>
      <c r="K24378" t="s">
        <v>43</v>
      </c>
      <c r="L24378" s="11" t="s">
        <v>15564</v>
      </c>
      <c r="M24378" t="s">
        <v>123</v>
      </c>
      <c r="N24378">
        <v>2006</v>
      </c>
      <c r="O24378">
        <v>0</v>
      </c>
      <c r="P24378" t="s">
        <v>35</v>
      </c>
      <c r="Q24378" s="4">
        <v>84239.27</v>
      </c>
      <c r="R24378" s="4">
        <v>174062.55</v>
      </c>
    </row>
    <row r="24379" spans="1:18">
      <c r="A24379" t="s">
        <v>33808</v>
      </c>
      <c r="B24379" s="5" t="s">
        <v>29986</v>
      </c>
      <c r="C24379" s="6">
        <v>2000</v>
      </c>
      <c r="D24379" s="6">
        <f t="shared" si="380"/>
        <v>23</v>
      </c>
      <c r="E24379" t="s">
        <v>17</v>
      </c>
      <c r="F24379" t="s">
        <v>18</v>
      </c>
      <c r="G24379" t="s">
        <v>29</v>
      </c>
      <c r="H24379">
        <v>1</v>
      </c>
      <c r="I24379" t="s">
        <v>20</v>
      </c>
      <c r="J24379" t="s">
        <v>21</v>
      </c>
      <c r="K24379" t="s">
        <v>169</v>
      </c>
      <c r="L24379" s="11" t="s">
        <v>1059</v>
      </c>
      <c r="M24379" t="s">
        <v>45</v>
      </c>
      <c r="N24379">
        <v>2012</v>
      </c>
      <c r="O24379">
        <v>0</v>
      </c>
      <c r="P24379" t="s">
        <v>66</v>
      </c>
      <c r="Q24379" s="4">
        <v>35837.54</v>
      </c>
      <c r="R24379" s="4">
        <v>216802.12</v>
      </c>
    </row>
    <row r="24380" spans="1:18">
      <c r="A24380" t="s">
        <v>33809</v>
      </c>
      <c r="B24380" s="5" t="s">
        <v>25418</v>
      </c>
      <c r="C24380" s="6">
        <v>1972</v>
      </c>
      <c r="D24380" s="6">
        <f t="shared" si="380"/>
        <v>51</v>
      </c>
      <c r="E24380" t="s">
        <v>37</v>
      </c>
      <c r="F24380" t="s">
        <v>18</v>
      </c>
      <c r="G24380" t="s">
        <v>29</v>
      </c>
      <c r="H24380">
        <v>0</v>
      </c>
      <c r="I24380" t="s">
        <v>30</v>
      </c>
      <c r="J24380" t="s">
        <v>49</v>
      </c>
      <c r="K24380" t="s">
        <v>84</v>
      </c>
      <c r="L24380" s="11" t="s">
        <v>1367</v>
      </c>
      <c r="M24380" t="s">
        <v>40</v>
      </c>
      <c r="N24380">
        <v>1998</v>
      </c>
      <c r="O24380">
        <v>1</v>
      </c>
      <c r="P24380" t="s">
        <v>25</v>
      </c>
      <c r="Q24380" s="4">
        <v>91601.85</v>
      </c>
      <c r="R24380" s="4">
        <v>184095.16</v>
      </c>
    </row>
    <row r="24381" spans="1:18">
      <c r="A24381" t="s">
        <v>33810</v>
      </c>
      <c r="B24381" s="5" t="s">
        <v>1779</v>
      </c>
      <c r="C24381" s="6">
        <v>1991</v>
      </c>
      <c r="D24381" s="6">
        <f t="shared" si="380"/>
        <v>32</v>
      </c>
      <c r="E24381" t="s">
        <v>17</v>
      </c>
      <c r="F24381" t="s">
        <v>18</v>
      </c>
      <c r="G24381" t="s">
        <v>19</v>
      </c>
      <c r="H24381">
        <v>2</v>
      </c>
      <c r="I24381" t="s">
        <v>20</v>
      </c>
      <c r="J24381" t="s">
        <v>49</v>
      </c>
      <c r="K24381" t="s">
        <v>104</v>
      </c>
      <c r="L24381" s="11" t="s">
        <v>6095</v>
      </c>
      <c r="M24381" t="s">
        <v>86</v>
      </c>
      <c r="N24381">
        <v>2009</v>
      </c>
      <c r="O24381">
        <v>0</v>
      </c>
      <c r="P24381" t="s">
        <v>66</v>
      </c>
      <c r="Q24381" s="4">
        <v>96082.14</v>
      </c>
      <c r="R24381" s="4">
        <v>157832.81</v>
      </c>
    </row>
    <row r="24382" spans="1:18">
      <c r="A24382" t="s">
        <v>33811</v>
      </c>
      <c r="B24382" s="5" t="s">
        <v>24125</v>
      </c>
      <c r="C24382" s="6">
        <v>1996</v>
      </c>
      <c r="D24382" s="6">
        <f t="shared" si="380"/>
        <v>27</v>
      </c>
      <c r="E24382" t="s">
        <v>17</v>
      </c>
      <c r="F24382" t="s">
        <v>18</v>
      </c>
      <c r="G24382" t="s">
        <v>19</v>
      </c>
      <c r="H24382">
        <v>0</v>
      </c>
      <c r="I24382" t="s">
        <v>30</v>
      </c>
      <c r="J24382" t="s">
        <v>31</v>
      </c>
      <c r="K24382" t="s">
        <v>43</v>
      </c>
      <c r="L24382" s="11" t="s">
        <v>563</v>
      </c>
      <c r="M24382" t="s">
        <v>86</v>
      </c>
      <c r="N24382">
        <v>1974</v>
      </c>
      <c r="O24382">
        <v>0</v>
      </c>
      <c r="P24382" t="s">
        <v>35</v>
      </c>
      <c r="Q24382" s="4">
        <v>74988.19</v>
      </c>
      <c r="R24382" s="4">
        <v>186789.52</v>
      </c>
    </row>
    <row r="24383" spans="1:18">
      <c r="A24383" t="s">
        <v>33812</v>
      </c>
      <c r="B24383" s="5" t="s">
        <v>12459</v>
      </c>
      <c r="C24383" s="6">
        <v>1990</v>
      </c>
      <c r="D24383" s="6">
        <f t="shared" si="380"/>
        <v>33</v>
      </c>
      <c r="E24383" t="s">
        <v>28</v>
      </c>
      <c r="F24383" t="s">
        <v>18</v>
      </c>
      <c r="G24383" t="s">
        <v>19</v>
      </c>
      <c r="H24383">
        <v>0</v>
      </c>
      <c r="I24383" t="s">
        <v>30</v>
      </c>
      <c r="J24383" t="s">
        <v>21</v>
      </c>
      <c r="K24383" t="s">
        <v>797</v>
      </c>
      <c r="L24383" s="11" t="s">
        <v>1160</v>
      </c>
      <c r="M24383" t="s">
        <v>133</v>
      </c>
      <c r="N24383">
        <v>2001</v>
      </c>
      <c r="O24383">
        <v>0</v>
      </c>
      <c r="P24383" t="s">
        <v>25</v>
      </c>
      <c r="Q24383" s="4">
        <v>66145.73</v>
      </c>
      <c r="R24383" s="4">
        <v>187593.02</v>
      </c>
    </row>
    <row r="24384" spans="1:18">
      <c r="A24384" t="s">
        <v>33813</v>
      </c>
      <c r="B24384" s="5" t="s">
        <v>33814</v>
      </c>
      <c r="C24384" s="6">
        <v>1963</v>
      </c>
      <c r="D24384" s="6">
        <f t="shared" si="380"/>
        <v>60</v>
      </c>
      <c r="E24384" t="s">
        <v>17</v>
      </c>
      <c r="F24384" t="s">
        <v>48</v>
      </c>
      <c r="G24384" t="s">
        <v>29</v>
      </c>
      <c r="H24384">
        <v>1</v>
      </c>
      <c r="I24384" t="s">
        <v>20</v>
      </c>
      <c r="J24384" t="s">
        <v>31</v>
      </c>
      <c r="K24384" t="s">
        <v>180</v>
      </c>
      <c r="L24384" s="11" t="s">
        <v>181</v>
      </c>
      <c r="M24384" t="s">
        <v>128</v>
      </c>
      <c r="N24384">
        <v>2003</v>
      </c>
      <c r="O24384">
        <v>0</v>
      </c>
      <c r="P24384" t="s">
        <v>25</v>
      </c>
      <c r="Q24384" s="4">
        <v>36037.99</v>
      </c>
      <c r="R24384" s="4">
        <v>150009.1</v>
      </c>
    </row>
    <row r="24385" spans="1:18">
      <c r="A24385" t="s">
        <v>33815</v>
      </c>
      <c r="B24385" s="5">
        <v>20552</v>
      </c>
      <c r="C24385" s="6">
        <v>1960</v>
      </c>
      <c r="D24385" s="6">
        <f t="shared" si="380"/>
        <v>63</v>
      </c>
      <c r="E24385" t="s">
        <v>28</v>
      </c>
      <c r="F24385" t="s">
        <v>48</v>
      </c>
      <c r="G24385" t="s">
        <v>19</v>
      </c>
      <c r="H24385">
        <v>1</v>
      </c>
      <c r="I24385" t="s">
        <v>20</v>
      </c>
      <c r="J24385" t="s">
        <v>31</v>
      </c>
      <c r="K24385" t="s">
        <v>164</v>
      </c>
      <c r="L24385" s="11" t="s">
        <v>311</v>
      </c>
      <c r="M24385" t="s">
        <v>208</v>
      </c>
      <c r="N24385">
        <v>1997</v>
      </c>
      <c r="O24385">
        <v>1</v>
      </c>
      <c r="P24385" t="s">
        <v>41</v>
      </c>
      <c r="Q24385" s="4">
        <v>15363.81</v>
      </c>
      <c r="R24385" s="4">
        <v>67059.199999999997</v>
      </c>
    </row>
    <row r="24386" spans="1:18">
      <c r="A24386" t="s">
        <v>33816</v>
      </c>
      <c r="B24386" s="5">
        <v>24476</v>
      </c>
      <c r="C24386" s="6">
        <v>1971</v>
      </c>
      <c r="D24386" s="6">
        <f t="shared" ref="D24386:D24449" si="381">2023-C24386</f>
        <v>52</v>
      </c>
      <c r="E24386" t="s">
        <v>28</v>
      </c>
      <c r="F24386" t="s">
        <v>18</v>
      </c>
      <c r="G24386" t="s">
        <v>29</v>
      </c>
      <c r="H24386">
        <v>0</v>
      </c>
      <c r="I24386" t="s">
        <v>30</v>
      </c>
      <c r="J24386" t="s">
        <v>31</v>
      </c>
      <c r="K24386" t="s">
        <v>43</v>
      </c>
      <c r="L24386" s="11" t="s">
        <v>204</v>
      </c>
      <c r="M24386" t="s">
        <v>65</v>
      </c>
      <c r="N24386">
        <v>2010</v>
      </c>
      <c r="O24386">
        <v>0</v>
      </c>
      <c r="P24386" t="s">
        <v>66</v>
      </c>
      <c r="Q24386" s="4">
        <v>52510.87</v>
      </c>
      <c r="R24386" s="4">
        <v>145334.19</v>
      </c>
    </row>
    <row r="24387" spans="1:18">
      <c r="A24387" t="s">
        <v>33817</v>
      </c>
      <c r="B24387" s="5" t="s">
        <v>11964</v>
      </c>
      <c r="C24387" s="6">
        <v>1966</v>
      </c>
      <c r="D24387" s="6">
        <f t="shared" si="381"/>
        <v>57</v>
      </c>
      <c r="E24387" t="s">
        <v>17</v>
      </c>
      <c r="F24387" t="s">
        <v>18</v>
      </c>
      <c r="G24387" t="s">
        <v>19</v>
      </c>
      <c r="H24387">
        <v>0</v>
      </c>
      <c r="I24387" t="s">
        <v>30</v>
      </c>
      <c r="J24387" t="s">
        <v>21</v>
      </c>
      <c r="K24387" t="s">
        <v>359</v>
      </c>
      <c r="L24387" s="11" t="s">
        <v>3211</v>
      </c>
      <c r="M24387" t="s">
        <v>128</v>
      </c>
      <c r="N24387">
        <v>1993</v>
      </c>
      <c r="O24387">
        <v>0</v>
      </c>
      <c r="P24387" t="s">
        <v>74</v>
      </c>
      <c r="Q24387" s="4">
        <v>8205.41</v>
      </c>
      <c r="R24387" s="4">
        <v>156680.85999999999</v>
      </c>
    </row>
    <row r="24388" spans="1:18">
      <c r="A24388" t="s">
        <v>33818</v>
      </c>
      <c r="B24388" s="5" t="s">
        <v>20697</v>
      </c>
      <c r="C24388" s="6">
        <v>1983</v>
      </c>
      <c r="D24388" s="6">
        <f t="shared" si="381"/>
        <v>40</v>
      </c>
      <c r="E24388" t="s">
        <v>37</v>
      </c>
      <c r="F24388" t="s">
        <v>18</v>
      </c>
      <c r="G24388" t="s">
        <v>29</v>
      </c>
      <c r="H24388">
        <v>1</v>
      </c>
      <c r="I24388" t="s">
        <v>20</v>
      </c>
      <c r="J24388" t="s">
        <v>49</v>
      </c>
      <c r="K24388" t="s">
        <v>455</v>
      </c>
      <c r="L24388" s="11" t="s">
        <v>1429</v>
      </c>
      <c r="M24388" t="s">
        <v>60</v>
      </c>
      <c r="N24388">
        <v>2005</v>
      </c>
      <c r="O24388">
        <v>0</v>
      </c>
      <c r="P24388" t="s">
        <v>25</v>
      </c>
      <c r="Q24388" s="4">
        <v>52124.02</v>
      </c>
      <c r="R24388" s="4">
        <v>217945.11</v>
      </c>
    </row>
    <row r="24389" spans="1:18">
      <c r="A24389" t="s">
        <v>33819</v>
      </c>
      <c r="B24389" s="5" t="s">
        <v>33820</v>
      </c>
      <c r="C24389" s="6">
        <v>1989</v>
      </c>
      <c r="D24389" s="6">
        <f t="shared" si="381"/>
        <v>34</v>
      </c>
      <c r="E24389" t="s">
        <v>17</v>
      </c>
      <c r="F24389" t="s">
        <v>48</v>
      </c>
      <c r="G24389" t="s">
        <v>19</v>
      </c>
      <c r="H24389">
        <v>0</v>
      </c>
      <c r="I24389" t="s">
        <v>30</v>
      </c>
      <c r="J24389" t="s">
        <v>49</v>
      </c>
      <c r="K24389" t="s">
        <v>43</v>
      </c>
      <c r="L24389" s="11" t="s">
        <v>1449</v>
      </c>
      <c r="M24389" t="s">
        <v>128</v>
      </c>
      <c r="N24389">
        <v>2006</v>
      </c>
      <c r="O24389">
        <v>0</v>
      </c>
      <c r="P24389" t="s">
        <v>41</v>
      </c>
      <c r="Q24389" s="4">
        <v>62391.03</v>
      </c>
      <c r="R24389" s="4">
        <v>239802.45</v>
      </c>
    </row>
    <row r="24390" spans="1:18">
      <c r="A24390" t="s">
        <v>33821</v>
      </c>
      <c r="B24390" s="5" t="s">
        <v>33822</v>
      </c>
      <c r="C24390" s="6">
        <v>1952</v>
      </c>
      <c r="D24390" s="6">
        <f t="shared" si="381"/>
        <v>71</v>
      </c>
      <c r="E24390" t="s">
        <v>37</v>
      </c>
      <c r="F24390" t="s">
        <v>18</v>
      </c>
      <c r="G24390" t="s">
        <v>19</v>
      </c>
      <c r="H24390">
        <v>3</v>
      </c>
      <c r="I24390" t="s">
        <v>20</v>
      </c>
      <c r="J24390" t="s">
        <v>31</v>
      </c>
      <c r="K24390" t="s">
        <v>76</v>
      </c>
      <c r="L24390" s="11" t="s">
        <v>74</v>
      </c>
      <c r="M24390" t="s">
        <v>220</v>
      </c>
      <c r="N24390">
        <v>2010</v>
      </c>
      <c r="O24390">
        <v>0</v>
      </c>
      <c r="P24390" t="s">
        <v>74</v>
      </c>
      <c r="Q24390" s="4">
        <v>57065.91</v>
      </c>
      <c r="R24390" s="4">
        <v>71213.06</v>
      </c>
    </row>
    <row r="24391" spans="1:18">
      <c r="A24391" t="s">
        <v>33823</v>
      </c>
      <c r="B24391" s="5">
        <v>31447</v>
      </c>
      <c r="C24391" s="6">
        <v>1990</v>
      </c>
      <c r="D24391" s="6">
        <f t="shared" si="381"/>
        <v>33</v>
      </c>
      <c r="E24391" t="s">
        <v>17</v>
      </c>
      <c r="F24391" t="s">
        <v>18</v>
      </c>
      <c r="G24391" t="s">
        <v>29</v>
      </c>
      <c r="H24391">
        <v>0</v>
      </c>
      <c r="I24391" t="s">
        <v>20</v>
      </c>
      <c r="J24391" t="s">
        <v>21</v>
      </c>
      <c r="K24391" t="s">
        <v>104</v>
      </c>
      <c r="L24391" s="11" t="s">
        <v>15750</v>
      </c>
      <c r="M24391" t="s">
        <v>155</v>
      </c>
      <c r="N24391">
        <v>1999</v>
      </c>
      <c r="O24391">
        <v>0</v>
      </c>
      <c r="P24391" t="s">
        <v>74</v>
      </c>
      <c r="Q24391" s="4">
        <v>22503.39</v>
      </c>
      <c r="R24391" s="4">
        <v>238444.65</v>
      </c>
    </row>
    <row r="24392" spans="1:18">
      <c r="A24392" t="s">
        <v>33824</v>
      </c>
      <c r="B24392" s="5" t="s">
        <v>10228</v>
      </c>
      <c r="C24392" s="6">
        <v>2001</v>
      </c>
      <c r="D24392" s="6">
        <f t="shared" si="381"/>
        <v>22</v>
      </c>
      <c r="E24392" t="s">
        <v>37</v>
      </c>
      <c r="F24392" t="s">
        <v>18</v>
      </c>
      <c r="G24392" t="s">
        <v>29</v>
      </c>
      <c r="H24392">
        <v>0</v>
      </c>
      <c r="I24392" t="s">
        <v>20</v>
      </c>
      <c r="J24392" t="s">
        <v>31</v>
      </c>
      <c r="K24392" t="s">
        <v>116</v>
      </c>
      <c r="L24392" s="11" t="s">
        <v>240</v>
      </c>
      <c r="M24392" t="s">
        <v>220</v>
      </c>
      <c r="N24392">
        <v>1994</v>
      </c>
      <c r="O24392">
        <v>0</v>
      </c>
      <c r="P24392" t="s">
        <v>66</v>
      </c>
      <c r="Q24392" s="4">
        <v>69097.789999999994</v>
      </c>
      <c r="R24392" s="4">
        <v>244844.57</v>
      </c>
    </row>
    <row r="24393" spans="1:18">
      <c r="A24393" t="s">
        <v>33825</v>
      </c>
      <c r="B24393" s="5" t="s">
        <v>1753</v>
      </c>
      <c r="C24393" s="6">
        <v>1982</v>
      </c>
      <c r="D24393" s="6">
        <f t="shared" si="381"/>
        <v>41</v>
      </c>
      <c r="E24393" t="s">
        <v>17</v>
      </c>
      <c r="F24393" t="s">
        <v>48</v>
      </c>
      <c r="G24393" t="s">
        <v>19</v>
      </c>
      <c r="H24393">
        <v>0</v>
      </c>
      <c r="I24393" t="s">
        <v>30</v>
      </c>
      <c r="J24393" t="s">
        <v>31</v>
      </c>
      <c r="K24393" t="s">
        <v>198</v>
      </c>
      <c r="L24393" s="11" t="s">
        <v>8071</v>
      </c>
      <c r="M24393" t="s">
        <v>73</v>
      </c>
      <c r="N24393">
        <v>2010</v>
      </c>
      <c r="O24393">
        <v>0</v>
      </c>
      <c r="P24393" t="s">
        <v>74</v>
      </c>
      <c r="Q24393" s="4">
        <v>41369.58</v>
      </c>
      <c r="R24393" s="4">
        <v>109468.69</v>
      </c>
    </row>
    <row r="24394" spans="1:18">
      <c r="A24394" t="s">
        <v>33826</v>
      </c>
      <c r="B24394" s="5" t="s">
        <v>33827</v>
      </c>
      <c r="C24394" s="6">
        <v>1976</v>
      </c>
      <c r="D24394" s="6">
        <f t="shared" si="381"/>
        <v>47</v>
      </c>
      <c r="E24394" t="s">
        <v>17</v>
      </c>
      <c r="F24394" t="s">
        <v>48</v>
      </c>
      <c r="G24394" t="s">
        <v>29</v>
      </c>
      <c r="H24394">
        <v>0</v>
      </c>
      <c r="I24394" t="s">
        <v>30</v>
      </c>
      <c r="J24394" t="s">
        <v>21</v>
      </c>
      <c r="K24394" t="s">
        <v>58</v>
      </c>
      <c r="L24394" s="11" t="s">
        <v>1839</v>
      </c>
      <c r="M24394" t="s">
        <v>55</v>
      </c>
      <c r="N24394">
        <v>1978</v>
      </c>
      <c r="O24394">
        <v>0</v>
      </c>
      <c r="P24394" t="s">
        <v>41</v>
      </c>
      <c r="Q24394" s="4">
        <v>36141.06</v>
      </c>
      <c r="R24394" s="4">
        <v>66496.52</v>
      </c>
    </row>
    <row r="24395" spans="1:18">
      <c r="A24395" t="s">
        <v>33828</v>
      </c>
      <c r="B24395" s="5" t="s">
        <v>4636</v>
      </c>
      <c r="C24395" s="6">
        <v>1965</v>
      </c>
      <c r="D24395" s="6">
        <f t="shared" si="381"/>
        <v>58</v>
      </c>
      <c r="E24395" t="s">
        <v>79</v>
      </c>
      <c r="F24395" t="s">
        <v>18</v>
      </c>
      <c r="G24395" t="s">
        <v>29</v>
      </c>
      <c r="H24395">
        <v>1</v>
      </c>
      <c r="I24395" t="s">
        <v>20</v>
      </c>
      <c r="J24395" t="s">
        <v>31</v>
      </c>
      <c r="K24395" t="s">
        <v>294</v>
      </c>
      <c r="L24395" s="11" t="s">
        <v>1757</v>
      </c>
      <c r="M24395" t="s">
        <v>220</v>
      </c>
      <c r="N24395">
        <v>1988</v>
      </c>
      <c r="O24395">
        <v>4</v>
      </c>
      <c r="P24395" t="s">
        <v>25</v>
      </c>
      <c r="Q24395" s="4">
        <v>33521.65</v>
      </c>
      <c r="R24395" s="4">
        <v>201134.65</v>
      </c>
    </row>
    <row r="24396" spans="1:18">
      <c r="A24396" t="s">
        <v>33829</v>
      </c>
      <c r="B24396" s="5">
        <v>35584</v>
      </c>
      <c r="C24396" s="6">
        <v>2001</v>
      </c>
      <c r="D24396" s="6">
        <f t="shared" si="381"/>
        <v>22</v>
      </c>
      <c r="E24396" t="s">
        <v>17</v>
      </c>
      <c r="F24396" t="s">
        <v>18</v>
      </c>
      <c r="G24396" t="s">
        <v>19</v>
      </c>
      <c r="H24396">
        <v>0</v>
      </c>
      <c r="I24396" t="s">
        <v>20</v>
      </c>
      <c r="J24396" t="s">
        <v>31</v>
      </c>
      <c r="K24396" t="s">
        <v>317</v>
      </c>
      <c r="L24396" s="11" t="s">
        <v>606</v>
      </c>
      <c r="M24396" t="s">
        <v>86</v>
      </c>
      <c r="N24396">
        <v>2012</v>
      </c>
      <c r="O24396">
        <v>0</v>
      </c>
      <c r="P24396" t="s">
        <v>74</v>
      </c>
      <c r="Q24396" s="4">
        <v>19591.68</v>
      </c>
      <c r="R24396" s="4">
        <v>131916.5</v>
      </c>
    </row>
    <row r="24397" spans="1:18">
      <c r="A24397" t="s">
        <v>33830</v>
      </c>
      <c r="B24397" s="5" t="s">
        <v>23639</v>
      </c>
      <c r="C24397" s="6">
        <v>1998</v>
      </c>
      <c r="D24397" s="6">
        <f t="shared" si="381"/>
        <v>25</v>
      </c>
      <c r="E24397" t="s">
        <v>28</v>
      </c>
      <c r="F24397" t="s">
        <v>48</v>
      </c>
      <c r="G24397" t="s">
        <v>19</v>
      </c>
      <c r="H24397">
        <v>0</v>
      </c>
      <c r="I24397" t="s">
        <v>30</v>
      </c>
      <c r="J24397" t="s">
        <v>31</v>
      </c>
      <c r="K24397" t="s">
        <v>53</v>
      </c>
      <c r="L24397" s="11" t="s">
        <v>1464</v>
      </c>
      <c r="M24397" t="s">
        <v>73</v>
      </c>
      <c r="N24397">
        <v>1992</v>
      </c>
      <c r="O24397">
        <v>0</v>
      </c>
      <c r="P24397" t="s">
        <v>74</v>
      </c>
      <c r="Q24397" s="4">
        <v>96706.47</v>
      </c>
      <c r="R24397" s="4">
        <v>195706.52</v>
      </c>
    </row>
    <row r="24398" spans="1:18">
      <c r="A24398" t="s">
        <v>33831</v>
      </c>
      <c r="B24398" s="5" t="s">
        <v>3007</v>
      </c>
      <c r="C24398" s="6">
        <v>1991</v>
      </c>
      <c r="D24398" s="6">
        <f t="shared" si="381"/>
        <v>32</v>
      </c>
      <c r="E24398" t="s">
        <v>28</v>
      </c>
      <c r="F24398" t="s">
        <v>18</v>
      </c>
      <c r="G24398" t="s">
        <v>29</v>
      </c>
      <c r="H24398">
        <v>2</v>
      </c>
      <c r="I24398" t="s">
        <v>20</v>
      </c>
      <c r="J24398" t="s">
        <v>31</v>
      </c>
      <c r="K24398" t="s">
        <v>63</v>
      </c>
      <c r="L24398" s="11" t="s">
        <v>3819</v>
      </c>
      <c r="M24398" t="s">
        <v>40</v>
      </c>
      <c r="N24398">
        <v>2006</v>
      </c>
      <c r="O24398">
        <v>4</v>
      </c>
      <c r="P24398" t="s">
        <v>25</v>
      </c>
      <c r="Q24398" s="4">
        <v>97100.2</v>
      </c>
      <c r="R24398" s="4">
        <v>183575.33</v>
      </c>
    </row>
    <row r="24399" spans="1:18">
      <c r="A24399" t="s">
        <v>33832</v>
      </c>
      <c r="B24399" s="5">
        <v>34157</v>
      </c>
      <c r="C24399" s="6">
        <v>1997</v>
      </c>
      <c r="D24399" s="6">
        <f t="shared" si="381"/>
        <v>26</v>
      </c>
      <c r="E24399" t="s">
        <v>17</v>
      </c>
      <c r="F24399" t="s">
        <v>18</v>
      </c>
      <c r="G24399" t="s">
        <v>29</v>
      </c>
      <c r="H24399">
        <v>1</v>
      </c>
      <c r="I24399" t="s">
        <v>20</v>
      </c>
      <c r="J24399" t="s">
        <v>49</v>
      </c>
      <c r="K24399" t="s">
        <v>297</v>
      </c>
      <c r="L24399" s="11" t="s">
        <v>1973</v>
      </c>
      <c r="M24399" t="s">
        <v>123</v>
      </c>
      <c r="N24399">
        <v>2008</v>
      </c>
      <c r="O24399">
        <v>0</v>
      </c>
      <c r="P24399" t="s">
        <v>66</v>
      </c>
      <c r="Q24399" s="4">
        <v>86807.78</v>
      </c>
      <c r="R24399" s="4">
        <v>97503.34</v>
      </c>
    </row>
    <row r="24400" spans="1:18">
      <c r="A24400" t="s">
        <v>33833</v>
      </c>
      <c r="B24400" s="5">
        <v>30080</v>
      </c>
      <c r="C24400" s="6">
        <v>1986</v>
      </c>
      <c r="D24400" s="6">
        <f t="shared" si="381"/>
        <v>37</v>
      </c>
      <c r="E24400" t="s">
        <v>17</v>
      </c>
      <c r="F24400" t="s">
        <v>18</v>
      </c>
      <c r="G24400" t="s">
        <v>19</v>
      </c>
      <c r="H24400">
        <v>0</v>
      </c>
      <c r="I24400" t="s">
        <v>30</v>
      </c>
      <c r="J24400" t="s">
        <v>31</v>
      </c>
      <c r="K24400" t="s">
        <v>108</v>
      </c>
      <c r="L24400" s="11" t="s">
        <v>587</v>
      </c>
      <c r="M24400" t="s">
        <v>133</v>
      </c>
      <c r="N24400">
        <v>2011</v>
      </c>
      <c r="O24400">
        <v>0</v>
      </c>
      <c r="P24400" t="s">
        <v>35</v>
      </c>
      <c r="Q24400" s="4">
        <v>49988.25</v>
      </c>
      <c r="R24400" s="4">
        <v>109636.49</v>
      </c>
    </row>
    <row r="24401" spans="1:18">
      <c r="A24401" t="s">
        <v>33834</v>
      </c>
      <c r="B24401" s="5">
        <v>26456</v>
      </c>
      <c r="C24401" s="6">
        <v>1976</v>
      </c>
      <c r="D24401" s="6">
        <f t="shared" si="381"/>
        <v>47</v>
      </c>
      <c r="E24401" t="s">
        <v>79</v>
      </c>
      <c r="F24401" t="s">
        <v>18</v>
      </c>
      <c r="G24401" t="s">
        <v>29</v>
      </c>
      <c r="H24401">
        <v>0</v>
      </c>
      <c r="I24401" t="s">
        <v>30</v>
      </c>
      <c r="J24401" t="s">
        <v>21</v>
      </c>
      <c r="K24401" t="s">
        <v>58</v>
      </c>
      <c r="L24401" s="11" t="s">
        <v>3127</v>
      </c>
      <c r="M24401" t="s">
        <v>144</v>
      </c>
      <c r="N24401">
        <v>2001</v>
      </c>
      <c r="O24401">
        <v>3</v>
      </c>
      <c r="P24401" t="s">
        <v>41</v>
      </c>
      <c r="Q24401" s="4">
        <v>29720.1</v>
      </c>
      <c r="R24401" s="4">
        <v>89145.39</v>
      </c>
    </row>
    <row r="24402" spans="1:18">
      <c r="A24402" t="s">
        <v>33835</v>
      </c>
      <c r="B24402" s="5">
        <v>23623</v>
      </c>
      <c r="C24402" s="6">
        <v>1968</v>
      </c>
      <c r="D24402" s="6">
        <f t="shared" si="381"/>
        <v>55</v>
      </c>
      <c r="E24402" t="s">
        <v>17</v>
      </c>
      <c r="F24402" t="s">
        <v>18</v>
      </c>
      <c r="G24402" t="s">
        <v>19</v>
      </c>
      <c r="H24402">
        <v>0</v>
      </c>
      <c r="I24402" t="s">
        <v>30</v>
      </c>
      <c r="J24402" t="s">
        <v>31</v>
      </c>
      <c r="K24402" t="s">
        <v>136</v>
      </c>
      <c r="L24402" s="11" t="s">
        <v>1754</v>
      </c>
      <c r="M24402" t="s">
        <v>55</v>
      </c>
      <c r="N24402">
        <v>2004</v>
      </c>
      <c r="O24402">
        <v>4</v>
      </c>
      <c r="P24402" t="s">
        <v>74</v>
      </c>
      <c r="Q24402" s="4">
        <v>64533.67</v>
      </c>
      <c r="R24402" s="4">
        <v>219838.8</v>
      </c>
    </row>
    <row r="24403" spans="1:18">
      <c r="A24403" t="s">
        <v>33836</v>
      </c>
      <c r="B24403" s="5">
        <v>34796</v>
      </c>
      <c r="C24403" s="6">
        <v>1999</v>
      </c>
      <c r="D24403" s="6">
        <f t="shared" si="381"/>
        <v>24</v>
      </c>
      <c r="E24403" t="s">
        <v>17</v>
      </c>
      <c r="F24403" t="s">
        <v>48</v>
      </c>
      <c r="G24403" t="s">
        <v>29</v>
      </c>
      <c r="H24403">
        <v>0</v>
      </c>
      <c r="I24403" t="s">
        <v>30</v>
      </c>
      <c r="J24403" t="s">
        <v>31</v>
      </c>
      <c r="K24403" t="s">
        <v>180</v>
      </c>
      <c r="L24403" s="11" t="s">
        <v>474</v>
      </c>
      <c r="M24403" t="s">
        <v>128</v>
      </c>
      <c r="N24403">
        <v>2005</v>
      </c>
      <c r="O24403">
        <v>0</v>
      </c>
      <c r="P24403" t="s">
        <v>35</v>
      </c>
      <c r="Q24403" s="4">
        <v>55458.77</v>
      </c>
      <c r="R24403" s="4">
        <v>191328.88</v>
      </c>
    </row>
    <row r="24404" spans="1:18">
      <c r="A24404" t="s">
        <v>33837</v>
      </c>
      <c r="B24404" s="5">
        <v>17663</v>
      </c>
      <c r="C24404" s="6">
        <v>1952</v>
      </c>
      <c r="D24404" s="6">
        <f t="shared" si="381"/>
        <v>71</v>
      </c>
      <c r="E24404" t="s">
        <v>17</v>
      </c>
      <c r="F24404" t="s">
        <v>18</v>
      </c>
      <c r="G24404" t="s">
        <v>29</v>
      </c>
      <c r="H24404">
        <v>0</v>
      </c>
      <c r="I24404" t="s">
        <v>30</v>
      </c>
      <c r="J24404" t="s">
        <v>21</v>
      </c>
      <c r="K24404" t="s">
        <v>68</v>
      </c>
      <c r="L24404" s="11" t="s">
        <v>1890</v>
      </c>
      <c r="M24404" t="s">
        <v>86</v>
      </c>
      <c r="N24404">
        <v>2003</v>
      </c>
      <c r="O24404">
        <v>0</v>
      </c>
      <c r="P24404" t="s">
        <v>35</v>
      </c>
      <c r="Q24404" s="4">
        <v>40444.15</v>
      </c>
      <c r="R24404" s="4">
        <v>246445.81</v>
      </c>
    </row>
    <row r="24405" spans="1:18">
      <c r="A24405" t="s">
        <v>33838</v>
      </c>
      <c r="B24405" s="5">
        <v>33064</v>
      </c>
      <c r="C24405" s="6">
        <v>1994</v>
      </c>
      <c r="D24405" s="6">
        <f t="shared" si="381"/>
        <v>29</v>
      </c>
      <c r="E24405" t="s">
        <v>79</v>
      </c>
      <c r="F24405" t="s">
        <v>18</v>
      </c>
      <c r="G24405" t="s">
        <v>29</v>
      </c>
      <c r="H24405">
        <v>1</v>
      </c>
      <c r="I24405" t="s">
        <v>20</v>
      </c>
      <c r="J24405" t="s">
        <v>31</v>
      </c>
      <c r="K24405" t="s">
        <v>108</v>
      </c>
      <c r="L24405" s="11" t="s">
        <v>998</v>
      </c>
      <c r="M24405" t="s">
        <v>65</v>
      </c>
      <c r="N24405">
        <v>2004</v>
      </c>
      <c r="O24405">
        <v>0</v>
      </c>
      <c r="P24405" t="s">
        <v>66</v>
      </c>
      <c r="Q24405" s="4">
        <v>99710.52</v>
      </c>
      <c r="R24405" s="4">
        <v>226457.74</v>
      </c>
    </row>
    <row r="24406" spans="1:18">
      <c r="A24406" t="s">
        <v>33839</v>
      </c>
      <c r="B24406" s="5">
        <v>35618</v>
      </c>
      <c r="C24406" s="6">
        <v>2001</v>
      </c>
      <c r="D24406" s="6">
        <f t="shared" si="381"/>
        <v>22</v>
      </c>
      <c r="E24406" t="s">
        <v>17</v>
      </c>
      <c r="F24406" t="s">
        <v>18</v>
      </c>
      <c r="G24406" t="s">
        <v>29</v>
      </c>
      <c r="H24406">
        <v>0</v>
      </c>
      <c r="I24406" t="s">
        <v>30</v>
      </c>
      <c r="J24406" t="s">
        <v>21</v>
      </c>
      <c r="K24406" t="s">
        <v>297</v>
      </c>
      <c r="L24406" s="11" t="s">
        <v>1973</v>
      </c>
      <c r="M24406" t="s">
        <v>69</v>
      </c>
      <c r="N24406">
        <v>2004</v>
      </c>
      <c r="O24406">
        <v>0</v>
      </c>
      <c r="P24406" t="s">
        <v>25</v>
      </c>
      <c r="Q24406" s="4">
        <v>32634.720000000001</v>
      </c>
      <c r="R24406" s="4">
        <v>59836.18</v>
      </c>
    </row>
    <row r="24407" spans="1:18">
      <c r="A24407" t="s">
        <v>33840</v>
      </c>
      <c r="B24407" s="5" t="s">
        <v>29307</v>
      </c>
      <c r="C24407" s="6">
        <v>1992</v>
      </c>
      <c r="D24407" s="6">
        <f t="shared" si="381"/>
        <v>31</v>
      </c>
      <c r="E24407" t="s">
        <v>37</v>
      </c>
      <c r="F24407" t="s">
        <v>18</v>
      </c>
      <c r="G24407" t="s">
        <v>19</v>
      </c>
      <c r="H24407">
        <v>1</v>
      </c>
      <c r="I24407" t="s">
        <v>20</v>
      </c>
      <c r="J24407" t="s">
        <v>52</v>
      </c>
      <c r="K24407" t="s">
        <v>84</v>
      </c>
      <c r="L24407" s="11">
        <v>88</v>
      </c>
      <c r="M24407" t="s">
        <v>220</v>
      </c>
      <c r="N24407">
        <v>1992</v>
      </c>
      <c r="O24407">
        <v>2</v>
      </c>
      <c r="P24407" t="s">
        <v>66</v>
      </c>
      <c r="Q24407" s="4">
        <v>57206.22</v>
      </c>
      <c r="R24407" s="4">
        <v>92938.09</v>
      </c>
    </row>
    <row r="24408" spans="1:18">
      <c r="A24408" t="s">
        <v>33841</v>
      </c>
      <c r="B24408" s="5" t="s">
        <v>21521</v>
      </c>
      <c r="C24408" s="6">
        <v>1985</v>
      </c>
      <c r="D24408" s="6">
        <f t="shared" si="381"/>
        <v>38</v>
      </c>
      <c r="E24408" t="s">
        <v>37</v>
      </c>
      <c r="F24408" t="s">
        <v>18</v>
      </c>
      <c r="G24408" t="s">
        <v>19</v>
      </c>
      <c r="H24408">
        <v>0</v>
      </c>
      <c r="I24408" t="s">
        <v>30</v>
      </c>
      <c r="J24408" t="s">
        <v>31</v>
      </c>
      <c r="K24408" t="s">
        <v>38</v>
      </c>
      <c r="L24408" s="11" t="s">
        <v>237</v>
      </c>
      <c r="M24408" t="s">
        <v>69</v>
      </c>
      <c r="N24408">
        <v>1996</v>
      </c>
      <c r="O24408">
        <v>0</v>
      </c>
      <c r="P24408" t="s">
        <v>66</v>
      </c>
      <c r="Q24408" s="4">
        <v>28363.67</v>
      </c>
      <c r="R24408" s="4">
        <v>201475.23</v>
      </c>
    </row>
    <row r="24409" spans="1:18">
      <c r="A24409" t="s">
        <v>33842</v>
      </c>
      <c r="B24409" s="5">
        <v>17410</v>
      </c>
      <c r="C24409" s="6">
        <v>1951</v>
      </c>
      <c r="D24409" s="6">
        <f t="shared" si="381"/>
        <v>72</v>
      </c>
      <c r="E24409" t="s">
        <v>17</v>
      </c>
      <c r="F24409" t="s">
        <v>18</v>
      </c>
      <c r="G24409" t="s">
        <v>29</v>
      </c>
      <c r="H24409">
        <v>0</v>
      </c>
      <c r="I24409" t="s">
        <v>30</v>
      </c>
      <c r="J24409" t="s">
        <v>49</v>
      </c>
      <c r="K24409" t="s">
        <v>164</v>
      </c>
      <c r="L24409" s="11" t="s">
        <v>329</v>
      </c>
      <c r="M24409" t="s">
        <v>86</v>
      </c>
      <c r="N24409">
        <v>1993</v>
      </c>
      <c r="O24409">
        <v>0</v>
      </c>
      <c r="P24409" t="s">
        <v>35</v>
      </c>
      <c r="Q24409" s="4">
        <v>21280.13</v>
      </c>
      <c r="R24409" s="4">
        <v>244140.23</v>
      </c>
    </row>
    <row r="24410" spans="1:18">
      <c r="A24410" t="s">
        <v>33843</v>
      </c>
      <c r="B24410" s="5" t="s">
        <v>33844</v>
      </c>
      <c r="C24410" s="6">
        <v>2001</v>
      </c>
      <c r="D24410" s="6">
        <f t="shared" si="381"/>
        <v>22</v>
      </c>
      <c r="E24410" t="s">
        <v>28</v>
      </c>
      <c r="F24410" t="s">
        <v>18</v>
      </c>
      <c r="G24410" t="s">
        <v>29</v>
      </c>
      <c r="H24410">
        <v>0</v>
      </c>
      <c r="I24410" t="s">
        <v>20</v>
      </c>
      <c r="J24410" t="s">
        <v>31</v>
      </c>
      <c r="K24410" t="s">
        <v>76</v>
      </c>
      <c r="L24410" s="11" t="s">
        <v>269</v>
      </c>
      <c r="M24410" t="s">
        <v>161</v>
      </c>
      <c r="N24410">
        <v>1996</v>
      </c>
      <c r="O24410">
        <v>0</v>
      </c>
      <c r="P24410" t="s">
        <v>25</v>
      </c>
      <c r="Q24410" s="4">
        <v>41813.58</v>
      </c>
      <c r="R24410" s="4">
        <v>91501.61</v>
      </c>
    </row>
    <row r="24411" spans="1:18">
      <c r="A24411" t="s">
        <v>33845</v>
      </c>
      <c r="B24411" s="5" t="s">
        <v>33846</v>
      </c>
      <c r="C24411" s="6">
        <v>1972</v>
      </c>
      <c r="D24411" s="6">
        <f t="shared" si="381"/>
        <v>51</v>
      </c>
      <c r="E24411" t="s">
        <v>17</v>
      </c>
      <c r="F24411" t="s">
        <v>18</v>
      </c>
      <c r="G24411" t="s">
        <v>19</v>
      </c>
      <c r="H24411">
        <v>0</v>
      </c>
      <c r="I24411" t="s">
        <v>30</v>
      </c>
      <c r="J24411" t="s">
        <v>49</v>
      </c>
      <c r="K24411" t="s">
        <v>231</v>
      </c>
      <c r="L24411" s="11">
        <v>45055</v>
      </c>
      <c r="M24411" t="s">
        <v>60</v>
      </c>
      <c r="N24411">
        <v>2005</v>
      </c>
      <c r="O24411">
        <v>3</v>
      </c>
      <c r="P24411" t="s">
        <v>66</v>
      </c>
      <c r="Q24411" s="4">
        <v>387.44</v>
      </c>
      <c r="R24411" s="4">
        <v>56534.09</v>
      </c>
    </row>
    <row r="24412" spans="1:18">
      <c r="A24412" t="s">
        <v>33847</v>
      </c>
      <c r="B24412" s="5" t="s">
        <v>900</v>
      </c>
      <c r="C24412" s="6">
        <v>1968</v>
      </c>
      <c r="D24412" s="6">
        <f t="shared" si="381"/>
        <v>55</v>
      </c>
      <c r="E24412" t="s">
        <v>28</v>
      </c>
      <c r="F24412" t="s">
        <v>18</v>
      </c>
      <c r="G24412" t="s">
        <v>19</v>
      </c>
      <c r="H24412">
        <v>0</v>
      </c>
      <c r="I24412" t="s">
        <v>30</v>
      </c>
      <c r="J24412" t="s">
        <v>21</v>
      </c>
      <c r="K24412" t="s">
        <v>680</v>
      </c>
      <c r="L24412" s="11" t="s">
        <v>1459</v>
      </c>
      <c r="M24412" t="s">
        <v>34</v>
      </c>
      <c r="N24412">
        <v>2008</v>
      </c>
      <c r="O24412">
        <v>0</v>
      </c>
      <c r="P24412" t="s">
        <v>74</v>
      </c>
      <c r="Q24412" s="4">
        <v>49097.86</v>
      </c>
      <c r="R24412" s="4">
        <v>58627.77</v>
      </c>
    </row>
    <row r="24413" spans="1:18">
      <c r="A24413" t="s">
        <v>33848</v>
      </c>
      <c r="B24413" s="5">
        <v>28833</v>
      </c>
      <c r="C24413" s="6">
        <v>1982</v>
      </c>
      <c r="D24413" s="6">
        <f t="shared" si="381"/>
        <v>41</v>
      </c>
      <c r="E24413" t="s">
        <v>28</v>
      </c>
      <c r="F24413" t="s">
        <v>18</v>
      </c>
      <c r="G24413" t="s">
        <v>19</v>
      </c>
      <c r="H24413">
        <v>0</v>
      </c>
      <c r="I24413" t="s">
        <v>30</v>
      </c>
      <c r="J24413" t="s">
        <v>52</v>
      </c>
      <c r="K24413" t="s">
        <v>43</v>
      </c>
      <c r="L24413" s="11" t="s">
        <v>869</v>
      </c>
      <c r="M24413" t="s">
        <v>69</v>
      </c>
      <c r="N24413">
        <v>1988</v>
      </c>
      <c r="O24413">
        <v>0</v>
      </c>
      <c r="P24413" t="s">
        <v>66</v>
      </c>
      <c r="Q24413" s="4">
        <v>27655.29</v>
      </c>
      <c r="R24413" s="4">
        <v>209550.67</v>
      </c>
    </row>
    <row r="24414" spans="1:18">
      <c r="A24414" t="s">
        <v>33849</v>
      </c>
      <c r="B24414" s="5" t="s">
        <v>24203</v>
      </c>
      <c r="C24414" s="6">
        <v>2001</v>
      </c>
      <c r="D24414" s="6">
        <f t="shared" si="381"/>
        <v>22</v>
      </c>
      <c r="E24414" t="s">
        <v>79</v>
      </c>
      <c r="F24414" t="s">
        <v>18</v>
      </c>
      <c r="G24414" t="s">
        <v>19</v>
      </c>
      <c r="H24414">
        <v>0</v>
      </c>
      <c r="I24414" t="s">
        <v>30</v>
      </c>
      <c r="J24414" t="s">
        <v>31</v>
      </c>
      <c r="K24414" t="s">
        <v>346</v>
      </c>
      <c r="L24414" s="11" t="s">
        <v>955</v>
      </c>
      <c r="M24414" t="s">
        <v>65</v>
      </c>
      <c r="N24414">
        <v>1993</v>
      </c>
      <c r="O24414">
        <v>0</v>
      </c>
      <c r="P24414" t="s">
        <v>25</v>
      </c>
      <c r="Q24414" s="4">
        <v>31203.99</v>
      </c>
      <c r="R24414" s="4">
        <v>144693.63</v>
      </c>
    </row>
    <row r="24415" spans="1:18">
      <c r="A24415" t="s">
        <v>33850</v>
      </c>
      <c r="B24415" s="5">
        <v>25299</v>
      </c>
      <c r="C24415" s="6">
        <v>1973</v>
      </c>
      <c r="D24415" s="6">
        <f t="shared" si="381"/>
        <v>50</v>
      </c>
      <c r="E24415" t="s">
        <v>17</v>
      </c>
      <c r="F24415" t="s">
        <v>48</v>
      </c>
      <c r="G24415" t="s">
        <v>19</v>
      </c>
      <c r="H24415">
        <v>0</v>
      </c>
      <c r="I24415" t="s">
        <v>30</v>
      </c>
      <c r="J24415" t="s">
        <v>31</v>
      </c>
      <c r="K24415" t="s">
        <v>136</v>
      </c>
      <c r="L24415" s="11" t="s">
        <v>1805</v>
      </c>
      <c r="M24415" t="s">
        <v>55</v>
      </c>
      <c r="N24415">
        <v>2006</v>
      </c>
      <c r="O24415">
        <v>0</v>
      </c>
      <c r="P24415" t="s">
        <v>41</v>
      </c>
      <c r="Q24415" s="4">
        <v>65149.65</v>
      </c>
      <c r="R24415" s="4">
        <v>131246.95000000001</v>
      </c>
    </row>
    <row r="24416" spans="1:18">
      <c r="A24416" t="s">
        <v>33851</v>
      </c>
      <c r="B24416" s="5" t="s">
        <v>12553</v>
      </c>
      <c r="C24416" s="6">
        <v>1989</v>
      </c>
      <c r="D24416" s="6">
        <f t="shared" si="381"/>
        <v>34</v>
      </c>
      <c r="E24416" t="s">
        <v>79</v>
      </c>
      <c r="F24416" t="s">
        <v>18</v>
      </c>
      <c r="G24416" t="s">
        <v>29</v>
      </c>
      <c r="H24416">
        <v>0</v>
      </c>
      <c r="I24416" t="s">
        <v>30</v>
      </c>
      <c r="J24416" t="s">
        <v>31</v>
      </c>
      <c r="K24416" t="s">
        <v>294</v>
      </c>
      <c r="L24416" s="11" t="s">
        <v>1544</v>
      </c>
      <c r="M24416" t="s">
        <v>86</v>
      </c>
      <c r="N24416">
        <v>1986</v>
      </c>
      <c r="O24416">
        <v>0</v>
      </c>
      <c r="P24416" t="s">
        <v>66</v>
      </c>
      <c r="Q24416" s="4">
        <v>2394.0300000000002</v>
      </c>
      <c r="R24416" s="4">
        <v>113108.74</v>
      </c>
    </row>
    <row r="24417" spans="1:18">
      <c r="A24417" t="s">
        <v>33852</v>
      </c>
      <c r="B24417" s="5">
        <v>24414</v>
      </c>
      <c r="C24417" s="6">
        <v>1970</v>
      </c>
      <c r="D24417" s="6">
        <f t="shared" si="381"/>
        <v>53</v>
      </c>
      <c r="E24417" t="s">
        <v>28</v>
      </c>
      <c r="F24417" t="s">
        <v>18</v>
      </c>
      <c r="G24417" t="s">
        <v>19</v>
      </c>
      <c r="H24417">
        <v>2</v>
      </c>
      <c r="I24417" t="s">
        <v>20</v>
      </c>
      <c r="J24417" t="s">
        <v>49</v>
      </c>
      <c r="K24417" t="s">
        <v>180</v>
      </c>
      <c r="L24417" s="11" t="s">
        <v>1220</v>
      </c>
      <c r="M24417" t="s">
        <v>40</v>
      </c>
      <c r="N24417">
        <v>2008</v>
      </c>
      <c r="O24417">
        <v>0</v>
      </c>
      <c r="P24417" t="s">
        <v>41</v>
      </c>
      <c r="Q24417" s="4">
        <v>81490.5</v>
      </c>
      <c r="R24417" s="4">
        <v>102617.4</v>
      </c>
    </row>
    <row r="24418" spans="1:18">
      <c r="A24418" t="s">
        <v>33853</v>
      </c>
      <c r="B24418" s="5">
        <v>33271</v>
      </c>
      <c r="C24418" s="6">
        <v>1995</v>
      </c>
      <c r="D24418" s="6">
        <f t="shared" si="381"/>
        <v>28</v>
      </c>
      <c r="E24418" t="s">
        <v>79</v>
      </c>
      <c r="F24418" t="s">
        <v>18</v>
      </c>
      <c r="G24418" t="s">
        <v>19</v>
      </c>
      <c r="H24418">
        <v>2</v>
      </c>
      <c r="I24418" t="s">
        <v>20</v>
      </c>
      <c r="J24418" t="s">
        <v>31</v>
      </c>
      <c r="K24418" t="s">
        <v>247</v>
      </c>
      <c r="L24418" s="11" t="s">
        <v>1051</v>
      </c>
      <c r="M24418" t="s">
        <v>208</v>
      </c>
      <c r="N24418">
        <v>2008</v>
      </c>
      <c r="O24418">
        <v>0</v>
      </c>
      <c r="P24418" t="s">
        <v>66</v>
      </c>
      <c r="Q24418" s="4">
        <v>78783.73</v>
      </c>
      <c r="R24418" s="4">
        <v>75798.850000000006</v>
      </c>
    </row>
    <row r="24419" spans="1:18">
      <c r="A24419" t="s">
        <v>33854</v>
      </c>
      <c r="B24419" s="5" t="s">
        <v>5817</v>
      </c>
      <c r="C24419" s="6">
        <v>1959</v>
      </c>
      <c r="D24419" s="6">
        <f t="shared" si="381"/>
        <v>64</v>
      </c>
      <c r="E24419" t="s">
        <v>17</v>
      </c>
      <c r="F24419" t="s">
        <v>18</v>
      </c>
      <c r="G24419" t="s">
        <v>19</v>
      </c>
      <c r="H24419">
        <v>1</v>
      </c>
      <c r="I24419" t="s">
        <v>20</v>
      </c>
      <c r="J24419" t="s">
        <v>31</v>
      </c>
      <c r="K24419" t="s">
        <v>136</v>
      </c>
      <c r="L24419" s="11" t="s">
        <v>1112</v>
      </c>
      <c r="M24419" t="s">
        <v>55</v>
      </c>
      <c r="N24419">
        <v>1993</v>
      </c>
      <c r="O24419">
        <v>2</v>
      </c>
      <c r="P24419" t="s">
        <v>66</v>
      </c>
      <c r="Q24419" s="4">
        <v>10592.3</v>
      </c>
      <c r="R24419" s="4">
        <v>197795.32</v>
      </c>
    </row>
    <row r="24420" spans="1:18">
      <c r="A24420" t="s">
        <v>33855</v>
      </c>
      <c r="B24420" s="5" t="s">
        <v>33856</v>
      </c>
      <c r="C24420" s="6">
        <v>1975</v>
      </c>
      <c r="D24420" s="6">
        <f t="shared" si="381"/>
        <v>48</v>
      </c>
      <c r="E24420" t="s">
        <v>28</v>
      </c>
      <c r="F24420" t="s">
        <v>48</v>
      </c>
      <c r="G24420" t="s">
        <v>29</v>
      </c>
      <c r="H24420">
        <v>0</v>
      </c>
      <c r="I24420" t="s">
        <v>30</v>
      </c>
      <c r="J24420" t="s">
        <v>21</v>
      </c>
      <c r="K24420" t="s">
        <v>193</v>
      </c>
      <c r="L24420" s="11" t="s">
        <v>1866</v>
      </c>
      <c r="M24420" t="s">
        <v>144</v>
      </c>
      <c r="N24420">
        <v>2010</v>
      </c>
      <c r="O24420">
        <v>0</v>
      </c>
      <c r="P24420" t="s">
        <v>41</v>
      </c>
      <c r="Q24420" s="4">
        <v>65599.649999999994</v>
      </c>
      <c r="R24420" s="4">
        <v>96566.27</v>
      </c>
    </row>
    <row r="24421" spans="1:18">
      <c r="A24421" t="s">
        <v>33857</v>
      </c>
      <c r="B24421" s="5" t="s">
        <v>33858</v>
      </c>
      <c r="C24421" s="6">
        <v>1956</v>
      </c>
      <c r="D24421" s="6">
        <f t="shared" si="381"/>
        <v>67</v>
      </c>
      <c r="E24421" t="s">
        <v>79</v>
      </c>
      <c r="F24421" t="s">
        <v>18</v>
      </c>
      <c r="G24421" t="s">
        <v>29</v>
      </c>
      <c r="H24421">
        <v>0</v>
      </c>
      <c r="I24421" t="s">
        <v>30</v>
      </c>
      <c r="J24421" t="s">
        <v>52</v>
      </c>
      <c r="K24421" t="s">
        <v>147</v>
      </c>
      <c r="L24421" s="11" t="s">
        <v>1992</v>
      </c>
      <c r="M24421" t="s">
        <v>55</v>
      </c>
      <c r="N24421">
        <v>2002</v>
      </c>
      <c r="O24421">
        <v>0</v>
      </c>
      <c r="P24421" t="s">
        <v>41</v>
      </c>
      <c r="Q24421" s="4">
        <v>34092.699999999997</v>
      </c>
      <c r="R24421" s="4">
        <v>218694.12</v>
      </c>
    </row>
    <row r="24422" spans="1:18">
      <c r="A24422" t="s">
        <v>33859</v>
      </c>
      <c r="B24422" s="5" t="s">
        <v>33860</v>
      </c>
      <c r="C24422" s="6">
        <v>1974</v>
      </c>
      <c r="D24422" s="6">
        <f t="shared" si="381"/>
        <v>49</v>
      </c>
      <c r="E24422" t="s">
        <v>28</v>
      </c>
      <c r="F24422" t="s">
        <v>18</v>
      </c>
      <c r="G24422" t="s">
        <v>19</v>
      </c>
      <c r="H24422">
        <v>1</v>
      </c>
      <c r="I24422" t="s">
        <v>20</v>
      </c>
      <c r="J24422" t="s">
        <v>31</v>
      </c>
      <c r="K24422" t="s">
        <v>84</v>
      </c>
      <c r="L24422" s="11" t="s">
        <v>1156</v>
      </c>
      <c r="M24422" t="s">
        <v>40</v>
      </c>
      <c r="N24422">
        <v>2000</v>
      </c>
      <c r="O24422">
        <v>0</v>
      </c>
      <c r="P24422" t="s">
        <v>74</v>
      </c>
      <c r="Q24422" s="4">
        <v>86862.05</v>
      </c>
      <c r="R24422" s="4">
        <v>167213.26999999999</v>
      </c>
    </row>
    <row r="24423" spans="1:18">
      <c r="A24423" t="s">
        <v>33861</v>
      </c>
      <c r="B24423" s="5" t="s">
        <v>33862</v>
      </c>
      <c r="C24423" s="6">
        <v>2001</v>
      </c>
      <c r="D24423" s="6">
        <f t="shared" si="381"/>
        <v>22</v>
      </c>
      <c r="E24423" t="s">
        <v>28</v>
      </c>
      <c r="F24423" t="s">
        <v>18</v>
      </c>
      <c r="G24423" t="s">
        <v>19</v>
      </c>
      <c r="H24423">
        <v>0</v>
      </c>
      <c r="I24423" t="s">
        <v>30</v>
      </c>
      <c r="J24423" t="s">
        <v>21</v>
      </c>
      <c r="K24423" t="s">
        <v>68</v>
      </c>
      <c r="L24423" s="11">
        <v>626</v>
      </c>
      <c r="M24423" t="s">
        <v>123</v>
      </c>
      <c r="N24423">
        <v>1987</v>
      </c>
      <c r="O24423">
        <v>0</v>
      </c>
      <c r="P24423" t="s">
        <v>35</v>
      </c>
      <c r="Q24423" s="4">
        <v>85962.13</v>
      </c>
      <c r="R24423" s="4">
        <v>181203.55</v>
      </c>
    </row>
    <row r="24424" spans="1:18">
      <c r="A24424" t="s">
        <v>33863</v>
      </c>
      <c r="B24424" s="5" t="s">
        <v>11005</v>
      </c>
      <c r="C24424" s="6">
        <v>1973</v>
      </c>
      <c r="D24424" s="6">
        <f t="shared" si="381"/>
        <v>50</v>
      </c>
      <c r="E24424" t="s">
        <v>28</v>
      </c>
      <c r="F24424" t="s">
        <v>18</v>
      </c>
      <c r="G24424" t="s">
        <v>19</v>
      </c>
      <c r="H24424">
        <v>1</v>
      </c>
      <c r="I24424" t="s">
        <v>20</v>
      </c>
      <c r="J24424" t="s">
        <v>21</v>
      </c>
      <c r="K24424" t="s">
        <v>294</v>
      </c>
      <c r="L24424" s="11" t="s">
        <v>729</v>
      </c>
      <c r="M24424" t="s">
        <v>144</v>
      </c>
      <c r="N24424">
        <v>2007</v>
      </c>
      <c r="O24424">
        <v>1</v>
      </c>
      <c r="P24424" t="s">
        <v>74</v>
      </c>
      <c r="Q24424" s="4">
        <v>76304.350000000006</v>
      </c>
      <c r="R24424" s="4">
        <v>128524.2</v>
      </c>
    </row>
    <row r="24425" spans="1:18">
      <c r="A24425" t="s">
        <v>33864</v>
      </c>
      <c r="B24425" s="5">
        <v>18726</v>
      </c>
      <c r="C24425" s="6">
        <v>1955</v>
      </c>
      <c r="D24425" s="6">
        <f t="shared" si="381"/>
        <v>68</v>
      </c>
      <c r="E24425" t="s">
        <v>28</v>
      </c>
      <c r="F24425" t="s">
        <v>48</v>
      </c>
      <c r="G24425" t="s">
        <v>29</v>
      </c>
      <c r="H24425">
        <v>0</v>
      </c>
      <c r="I24425" t="s">
        <v>30</v>
      </c>
      <c r="J24425" t="s">
        <v>31</v>
      </c>
      <c r="K24425" t="s">
        <v>455</v>
      </c>
      <c r="L24425" s="11" t="s">
        <v>823</v>
      </c>
      <c r="M24425" t="s">
        <v>45</v>
      </c>
      <c r="N24425">
        <v>1993</v>
      </c>
      <c r="O24425">
        <v>0</v>
      </c>
      <c r="P24425" t="s">
        <v>35</v>
      </c>
      <c r="Q24425" s="4">
        <v>91429.41</v>
      </c>
      <c r="R24425" s="4">
        <v>196443.45</v>
      </c>
    </row>
    <row r="24426" spans="1:18">
      <c r="A24426" t="s">
        <v>33865</v>
      </c>
      <c r="B24426" s="5">
        <v>31721</v>
      </c>
      <c r="C24426" s="6">
        <v>1990</v>
      </c>
      <c r="D24426" s="6">
        <f t="shared" si="381"/>
        <v>33</v>
      </c>
      <c r="E24426" t="s">
        <v>28</v>
      </c>
      <c r="F24426" t="s">
        <v>18</v>
      </c>
      <c r="G24426" t="s">
        <v>19</v>
      </c>
      <c r="H24426">
        <v>0</v>
      </c>
      <c r="I24426" t="s">
        <v>20</v>
      </c>
      <c r="J24426" t="s">
        <v>31</v>
      </c>
      <c r="K24426" t="s">
        <v>58</v>
      </c>
      <c r="L24426" s="11" t="s">
        <v>3127</v>
      </c>
      <c r="M24426" t="s">
        <v>133</v>
      </c>
      <c r="N24426">
        <v>2005</v>
      </c>
      <c r="O24426">
        <v>1</v>
      </c>
      <c r="P24426" t="s">
        <v>66</v>
      </c>
      <c r="Q24426" s="4">
        <v>62642.16</v>
      </c>
      <c r="R24426" s="4">
        <v>70502.94</v>
      </c>
    </row>
    <row r="24427" spans="1:18">
      <c r="A24427" t="s">
        <v>33866</v>
      </c>
      <c r="B24427" s="5" t="s">
        <v>12607</v>
      </c>
      <c r="C24427" s="6">
        <v>2002</v>
      </c>
      <c r="D24427" s="6">
        <f t="shared" si="381"/>
        <v>21</v>
      </c>
      <c r="E24427" t="s">
        <v>17</v>
      </c>
      <c r="F24427" t="s">
        <v>18</v>
      </c>
      <c r="G24427" t="s">
        <v>19</v>
      </c>
      <c r="H24427">
        <v>0</v>
      </c>
      <c r="I24427" t="s">
        <v>30</v>
      </c>
      <c r="J24427" t="s">
        <v>31</v>
      </c>
      <c r="K24427" t="s">
        <v>126</v>
      </c>
      <c r="L24427" s="11" t="s">
        <v>596</v>
      </c>
      <c r="M24427" t="s">
        <v>34</v>
      </c>
      <c r="N24427">
        <v>2010</v>
      </c>
      <c r="O24427">
        <v>0</v>
      </c>
      <c r="P24427" t="s">
        <v>35</v>
      </c>
      <c r="Q24427" s="4">
        <v>11804.1</v>
      </c>
      <c r="R24427" s="4">
        <v>141916</v>
      </c>
    </row>
    <row r="24428" spans="1:18">
      <c r="A24428" t="s">
        <v>33867</v>
      </c>
      <c r="B24428" s="5">
        <v>24138</v>
      </c>
      <c r="C24428" s="6">
        <v>1970</v>
      </c>
      <c r="D24428" s="6">
        <f t="shared" si="381"/>
        <v>53</v>
      </c>
      <c r="E24428" t="s">
        <v>37</v>
      </c>
      <c r="F24428" t="s">
        <v>18</v>
      </c>
      <c r="G24428" t="s">
        <v>29</v>
      </c>
      <c r="H24428">
        <v>0</v>
      </c>
      <c r="I24428" t="s">
        <v>30</v>
      </c>
      <c r="J24428" t="s">
        <v>21</v>
      </c>
      <c r="K24428" t="s">
        <v>169</v>
      </c>
      <c r="L24428" s="11" t="s">
        <v>1244</v>
      </c>
      <c r="M24428" t="s">
        <v>40</v>
      </c>
      <c r="N24428">
        <v>2009</v>
      </c>
      <c r="O24428">
        <v>0</v>
      </c>
      <c r="P24428" t="s">
        <v>74</v>
      </c>
      <c r="Q24428" s="4">
        <v>7443.8</v>
      </c>
      <c r="R24428" s="4">
        <v>127883.29</v>
      </c>
    </row>
    <row r="24429" spans="1:18">
      <c r="A24429" t="s">
        <v>33868</v>
      </c>
      <c r="B24429" s="5" t="s">
        <v>33869</v>
      </c>
      <c r="C24429" s="6">
        <v>1970</v>
      </c>
      <c r="D24429" s="6">
        <f t="shared" si="381"/>
        <v>53</v>
      </c>
      <c r="E24429" t="s">
        <v>17</v>
      </c>
      <c r="F24429" t="s">
        <v>18</v>
      </c>
      <c r="G24429" t="s">
        <v>19</v>
      </c>
      <c r="H24429">
        <v>0</v>
      </c>
      <c r="I24429" t="s">
        <v>30</v>
      </c>
      <c r="J24429" t="s">
        <v>31</v>
      </c>
      <c r="K24429" t="s">
        <v>43</v>
      </c>
      <c r="L24429" s="11" t="s">
        <v>396</v>
      </c>
      <c r="M24429" t="s">
        <v>45</v>
      </c>
      <c r="N24429">
        <v>1996</v>
      </c>
      <c r="O24429">
        <v>0</v>
      </c>
      <c r="P24429" t="s">
        <v>74</v>
      </c>
      <c r="Q24429" s="4">
        <v>24408.79</v>
      </c>
      <c r="R24429" s="4">
        <v>142755.19</v>
      </c>
    </row>
    <row r="24430" spans="1:18">
      <c r="A24430" t="s">
        <v>33870</v>
      </c>
      <c r="B24430" s="5">
        <v>33004</v>
      </c>
      <c r="C24430" s="6">
        <v>1994</v>
      </c>
      <c r="D24430" s="6">
        <f t="shared" si="381"/>
        <v>29</v>
      </c>
      <c r="E24430" t="s">
        <v>37</v>
      </c>
      <c r="F24430" t="s">
        <v>48</v>
      </c>
      <c r="G24430" t="s">
        <v>29</v>
      </c>
      <c r="H24430">
        <v>1</v>
      </c>
      <c r="I24430" t="s">
        <v>20</v>
      </c>
      <c r="J24430" t="s">
        <v>31</v>
      </c>
      <c r="K24430" t="s">
        <v>142</v>
      </c>
      <c r="L24430" s="11" t="s">
        <v>8885</v>
      </c>
      <c r="M24430" t="s">
        <v>161</v>
      </c>
      <c r="N24430">
        <v>2007</v>
      </c>
      <c r="O24430">
        <v>0</v>
      </c>
      <c r="P24430" t="s">
        <v>35</v>
      </c>
      <c r="Q24430" s="4">
        <v>12956.81</v>
      </c>
      <c r="R24430" s="4">
        <v>155262.04</v>
      </c>
    </row>
    <row r="24431" spans="1:18">
      <c r="A24431" t="s">
        <v>33871</v>
      </c>
      <c r="B24431" s="5">
        <v>26825</v>
      </c>
      <c r="C24431" s="6">
        <v>1977</v>
      </c>
      <c r="D24431" s="6">
        <f t="shared" si="381"/>
        <v>46</v>
      </c>
      <c r="E24431" t="s">
        <v>28</v>
      </c>
      <c r="F24431" t="s">
        <v>18</v>
      </c>
      <c r="G24431" t="s">
        <v>29</v>
      </c>
      <c r="H24431">
        <v>0</v>
      </c>
      <c r="I24431" t="s">
        <v>30</v>
      </c>
      <c r="J24431" t="s">
        <v>31</v>
      </c>
      <c r="K24431" t="s">
        <v>147</v>
      </c>
      <c r="L24431" s="11" t="s">
        <v>2461</v>
      </c>
      <c r="M24431" t="s">
        <v>69</v>
      </c>
      <c r="N24431">
        <v>2011</v>
      </c>
      <c r="O24431">
        <v>0</v>
      </c>
      <c r="P24431" t="s">
        <v>35</v>
      </c>
      <c r="Q24431" s="4">
        <v>2685.8</v>
      </c>
      <c r="R24431" s="4">
        <v>101293.24</v>
      </c>
    </row>
    <row r="24432" spans="1:18">
      <c r="A24432" t="s">
        <v>33872</v>
      </c>
      <c r="B24432" s="5" t="s">
        <v>4542</v>
      </c>
      <c r="C24432" s="6">
        <v>1956</v>
      </c>
      <c r="D24432" s="6">
        <f t="shared" si="381"/>
        <v>67</v>
      </c>
      <c r="E24432" t="s">
        <v>28</v>
      </c>
      <c r="F24432" t="s">
        <v>18</v>
      </c>
      <c r="G24432" t="s">
        <v>19</v>
      </c>
      <c r="H24432">
        <v>0</v>
      </c>
      <c r="I24432" t="s">
        <v>20</v>
      </c>
      <c r="J24432" t="s">
        <v>21</v>
      </c>
      <c r="K24432" t="s">
        <v>43</v>
      </c>
      <c r="L24432" s="11" t="s">
        <v>722</v>
      </c>
      <c r="M24432" t="s">
        <v>128</v>
      </c>
      <c r="N24432">
        <v>2009</v>
      </c>
      <c r="O24432">
        <v>1</v>
      </c>
      <c r="P24432" t="s">
        <v>66</v>
      </c>
      <c r="Q24432" s="4">
        <v>50505.05</v>
      </c>
      <c r="R24432" s="4">
        <v>160204.9</v>
      </c>
    </row>
    <row r="24433" spans="1:18">
      <c r="A24433" t="s">
        <v>33873</v>
      </c>
      <c r="B24433" s="5">
        <v>24840</v>
      </c>
      <c r="C24433" s="6">
        <v>1972</v>
      </c>
      <c r="D24433" s="6">
        <f t="shared" si="381"/>
        <v>51</v>
      </c>
      <c r="E24433" t="s">
        <v>28</v>
      </c>
      <c r="F24433" t="s">
        <v>18</v>
      </c>
      <c r="G24433" t="s">
        <v>19</v>
      </c>
      <c r="H24433">
        <v>0</v>
      </c>
      <c r="I24433" t="s">
        <v>30</v>
      </c>
      <c r="J24433" t="s">
        <v>31</v>
      </c>
      <c r="K24433" t="s">
        <v>131</v>
      </c>
      <c r="L24433" s="11" t="s">
        <v>522</v>
      </c>
      <c r="M24433" t="s">
        <v>60</v>
      </c>
      <c r="N24433">
        <v>1999</v>
      </c>
      <c r="O24433">
        <v>0</v>
      </c>
      <c r="P24433" t="s">
        <v>66</v>
      </c>
      <c r="Q24433" s="4">
        <v>73781.570000000007</v>
      </c>
      <c r="R24433" s="4">
        <v>245355.89</v>
      </c>
    </row>
    <row r="24434" spans="1:18">
      <c r="A24434" t="s">
        <v>33874</v>
      </c>
      <c r="B24434" s="5" t="s">
        <v>8612</v>
      </c>
      <c r="C24434" s="6">
        <v>1992</v>
      </c>
      <c r="D24434" s="6">
        <f t="shared" si="381"/>
        <v>31</v>
      </c>
      <c r="E24434" t="s">
        <v>17</v>
      </c>
      <c r="F24434" t="s">
        <v>48</v>
      </c>
      <c r="G24434" t="s">
        <v>19</v>
      </c>
      <c r="H24434">
        <v>0</v>
      </c>
      <c r="I24434" t="s">
        <v>30</v>
      </c>
      <c r="J24434" t="s">
        <v>21</v>
      </c>
      <c r="K24434" t="s">
        <v>43</v>
      </c>
      <c r="L24434" s="11" t="s">
        <v>1427</v>
      </c>
      <c r="M24434" t="s">
        <v>86</v>
      </c>
      <c r="N24434">
        <v>1989</v>
      </c>
      <c r="O24434">
        <v>3</v>
      </c>
      <c r="P24434" t="s">
        <v>66</v>
      </c>
      <c r="Q24434" s="4">
        <v>752.17</v>
      </c>
      <c r="R24434" s="4">
        <v>182742.81</v>
      </c>
    </row>
    <row r="24435" spans="1:18">
      <c r="A24435" t="s">
        <v>33875</v>
      </c>
      <c r="B24435" s="5" t="s">
        <v>33876</v>
      </c>
      <c r="C24435" s="6">
        <v>1995</v>
      </c>
      <c r="D24435" s="6">
        <f t="shared" si="381"/>
        <v>28</v>
      </c>
      <c r="E24435" t="s">
        <v>28</v>
      </c>
      <c r="F24435" t="s">
        <v>18</v>
      </c>
      <c r="G24435" t="s">
        <v>19</v>
      </c>
      <c r="H24435">
        <v>0</v>
      </c>
      <c r="I24435" t="s">
        <v>30</v>
      </c>
      <c r="J24435" t="s">
        <v>21</v>
      </c>
      <c r="K24435" t="s">
        <v>147</v>
      </c>
      <c r="L24435" s="11" t="s">
        <v>7691</v>
      </c>
      <c r="M24435" t="s">
        <v>45</v>
      </c>
      <c r="N24435">
        <v>2010</v>
      </c>
      <c r="O24435">
        <v>1</v>
      </c>
      <c r="P24435" t="s">
        <v>25</v>
      </c>
      <c r="Q24435" s="4">
        <v>6924.56</v>
      </c>
      <c r="R24435" s="4">
        <v>123362.27</v>
      </c>
    </row>
    <row r="24436" spans="1:18">
      <c r="A24436" t="s">
        <v>33877</v>
      </c>
      <c r="B24436" s="5" t="s">
        <v>33878</v>
      </c>
      <c r="C24436" s="6">
        <v>1953</v>
      </c>
      <c r="D24436" s="6">
        <f t="shared" si="381"/>
        <v>70</v>
      </c>
      <c r="E24436" t="s">
        <v>37</v>
      </c>
      <c r="F24436" t="s">
        <v>48</v>
      </c>
      <c r="G24436" t="s">
        <v>19</v>
      </c>
      <c r="H24436">
        <v>1</v>
      </c>
      <c r="I24436" t="s">
        <v>20</v>
      </c>
      <c r="J24436" t="s">
        <v>31</v>
      </c>
      <c r="K24436" t="s">
        <v>84</v>
      </c>
      <c r="L24436" s="11" t="s">
        <v>1958</v>
      </c>
      <c r="M24436" t="s">
        <v>208</v>
      </c>
      <c r="N24436">
        <v>2004</v>
      </c>
      <c r="O24436">
        <v>1</v>
      </c>
      <c r="P24436" t="s">
        <v>41</v>
      </c>
      <c r="Q24436" s="4">
        <v>35845.31</v>
      </c>
      <c r="R24436" s="4">
        <v>141780.07999999999</v>
      </c>
    </row>
    <row r="24437" spans="1:18">
      <c r="A24437" t="s">
        <v>33879</v>
      </c>
      <c r="B24437" s="5" t="s">
        <v>15998</v>
      </c>
      <c r="C24437" s="6">
        <v>1952</v>
      </c>
      <c r="D24437" s="6">
        <f t="shared" si="381"/>
        <v>71</v>
      </c>
      <c r="E24437" t="s">
        <v>37</v>
      </c>
      <c r="F24437" t="s">
        <v>18</v>
      </c>
      <c r="G24437" t="s">
        <v>29</v>
      </c>
      <c r="H24437">
        <v>0</v>
      </c>
      <c r="I24437" t="s">
        <v>30</v>
      </c>
      <c r="J24437" t="s">
        <v>21</v>
      </c>
      <c r="K24437" t="s">
        <v>53</v>
      </c>
      <c r="L24437" s="11" t="s">
        <v>1853</v>
      </c>
      <c r="M24437" t="s">
        <v>110</v>
      </c>
      <c r="N24437">
        <v>2006</v>
      </c>
      <c r="O24437">
        <v>1</v>
      </c>
      <c r="P24437" t="s">
        <v>74</v>
      </c>
      <c r="Q24437" s="4">
        <v>21327.49</v>
      </c>
      <c r="R24437" s="4">
        <v>199969.59</v>
      </c>
    </row>
    <row r="24438" spans="1:18">
      <c r="A24438" t="s">
        <v>33880</v>
      </c>
      <c r="B24438" s="5">
        <v>21823</v>
      </c>
      <c r="C24438" s="6">
        <v>1963</v>
      </c>
      <c r="D24438" s="6">
        <f t="shared" si="381"/>
        <v>60</v>
      </c>
      <c r="E24438" t="s">
        <v>28</v>
      </c>
      <c r="F24438" t="s">
        <v>48</v>
      </c>
      <c r="G24438" t="s">
        <v>29</v>
      </c>
      <c r="H24438">
        <v>1</v>
      </c>
      <c r="I24438" t="s">
        <v>20</v>
      </c>
      <c r="J24438" t="s">
        <v>21</v>
      </c>
      <c r="K24438" t="s">
        <v>169</v>
      </c>
      <c r="L24438" s="11" t="s">
        <v>1189</v>
      </c>
      <c r="M24438" t="s">
        <v>123</v>
      </c>
      <c r="N24438">
        <v>1986</v>
      </c>
      <c r="O24438">
        <v>0</v>
      </c>
      <c r="P24438" t="s">
        <v>35</v>
      </c>
      <c r="Q24438" s="4">
        <v>85889.99</v>
      </c>
      <c r="R24438" s="4">
        <v>192601.60000000001</v>
      </c>
    </row>
    <row r="24439" spans="1:18">
      <c r="A24439" t="s">
        <v>33881</v>
      </c>
      <c r="B24439" s="5" t="s">
        <v>10996</v>
      </c>
      <c r="C24439" s="6">
        <v>2002</v>
      </c>
      <c r="D24439" s="6">
        <f t="shared" si="381"/>
        <v>21</v>
      </c>
      <c r="E24439" t="s">
        <v>28</v>
      </c>
      <c r="F24439" t="s">
        <v>18</v>
      </c>
      <c r="G24439" t="s">
        <v>29</v>
      </c>
      <c r="H24439">
        <v>0</v>
      </c>
      <c r="I24439" t="s">
        <v>30</v>
      </c>
      <c r="J24439" t="s">
        <v>31</v>
      </c>
      <c r="K24439" t="s">
        <v>108</v>
      </c>
      <c r="L24439" s="11">
        <v>944</v>
      </c>
      <c r="M24439" t="s">
        <v>144</v>
      </c>
      <c r="N24439">
        <v>1989</v>
      </c>
      <c r="O24439">
        <v>1</v>
      </c>
      <c r="P24439" t="s">
        <v>35</v>
      </c>
      <c r="Q24439" s="4">
        <v>39218.06</v>
      </c>
      <c r="R24439" s="4">
        <v>221212.84</v>
      </c>
    </row>
    <row r="24440" spans="1:18">
      <c r="A24440" t="s">
        <v>33882</v>
      </c>
      <c r="B24440" s="5">
        <v>31230</v>
      </c>
      <c r="C24440" s="6">
        <v>1989</v>
      </c>
      <c r="D24440" s="6">
        <f t="shared" si="381"/>
        <v>34</v>
      </c>
      <c r="E24440" t="s">
        <v>37</v>
      </c>
      <c r="F24440" t="s">
        <v>18</v>
      </c>
      <c r="G24440" t="s">
        <v>19</v>
      </c>
      <c r="H24440">
        <v>0</v>
      </c>
      <c r="I24440" t="s">
        <v>30</v>
      </c>
      <c r="J24440" t="s">
        <v>21</v>
      </c>
      <c r="K24440" t="s">
        <v>131</v>
      </c>
      <c r="L24440" s="11" t="s">
        <v>1347</v>
      </c>
      <c r="M24440" t="s">
        <v>220</v>
      </c>
      <c r="N24440">
        <v>2011</v>
      </c>
      <c r="O24440">
        <v>0</v>
      </c>
      <c r="P24440" t="s">
        <v>41</v>
      </c>
      <c r="Q24440" s="4">
        <v>58486.16</v>
      </c>
      <c r="R24440" s="4">
        <v>91382.84</v>
      </c>
    </row>
    <row r="24441" spans="1:18">
      <c r="A24441" t="s">
        <v>33883</v>
      </c>
      <c r="B24441" s="5" t="s">
        <v>4928</v>
      </c>
      <c r="C24441" s="6">
        <v>1959</v>
      </c>
      <c r="D24441" s="6">
        <f t="shared" si="381"/>
        <v>64</v>
      </c>
      <c r="E24441" t="s">
        <v>37</v>
      </c>
      <c r="F24441" t="s">
        <v>18</v>
      </c>
      <c r="G24441" t="s">
        <v>29</v>
      </c>
      <c r="H24441">
        <v>0</v>
      </c>
      <c r="I24441" t="s">
        <v>30</v>
      </c>
      <c r="J24441" t="s">
        <v>52</v>
      </c>
      <c r="K24441" t="s">
        <v>10264</v>
      </c>
      <c r="L24441" s="11" t="s">
        <v>10265</v>
      </c>
      <c r="M24441" t="s">
        <v>208</v>
      </c>
      <c r="N24441">
        <v>1992</v>
      </c>
      <c r="O24441">
        <v>0</v>
      </c>
      <c r="P24441" t="s">
        <v>74</v>
      </c>
      <c r="Q24441" s="4">
        <v>13434.87</v>
      </c>
      <c r="R24441" s="4">
        <v>128048.63</v>
      </c>
    </row>
    <row r="24442" spans="1:18">
      <c r="A24442" t="s">
        <v>33884</v>
      </c>
      <c r="B24442" s="5" t="s">
        <v>7458</v>
      </c>
      <c r="C24442" s="6">
        <v>1998</v>
      </c>
      <c r="D24442" s="6">
        <f t="shared" si="381"/>
        <v>25</v>
      </c>
      <c r="E24442" t="s">
        <v>17</v>
      </c>
      <c r="F24442" t="s">
        <v>48</v>
      </c>
      <c r="G24442" t="s">
        <v>19</v>
      </c>
      <c r="H24442">
        <v>0</v>
      </c>
      <c r="I24442" t="s">
        <v>30</v>
      </c>
      <c r="J24442" t="s">
        <v>21</v>
      </c>
      <c r="K24442" t="s">
        <v>340</v>
      </c>
      <c r="L24442" s="11" t="s">
        <v>24957</v>
      </c>
      <c r="M24442" t="s">
        <v>144</v>
      </c>
      <c r="N24442">
        <v>1992</v>
      </c>
      <c r="O24442">
        <v>1</v>
      </c>
      <c r="P24442" t="s">
        <v>25</v>
      </c>
      <c r="Q24442" s="4">
        <v>48725.45</v>
      </c>
      <c r="R24442" s="4">
        <v>47388.88</v>
      </c>
    </row>
    <row r="24443" spans="1:18">
      <c r="A24443" t="s">
        <v>33885</v>
      </c>
      <c r="B24443" s="5">
        <v>36010</v>
      </c>
      <c r="C24443" s="6">
        <v>2002</v>
      </c>
      <c r="D24443" s="6">
        <f t="shared" si="381"/>
        <v>21</v>
      </c>
      <c r="E24443" t="s">
        <v>17</v>
      </c>
      <c r="F24443" t="s">
        <v>48</v>
      </c>
      <c r="G24443" t="s">
        <v>29</v>
      </c>
      <c r="H24443">
        <v>0</v>
      </c>
      <c r="I24443" t="s">
        <v>30</v>
      </c>
      <c r="J24443" t="s">
        <v>31</v>
      </c>
      <c r="K24443" t="s">
        <v>76</v>
      </c>
      <c r="L24443" s="11" t="s">
        <v>1162</v>
      </c>
      <c r="M24443" t="s">
        <v>123</v>
      </c>
      <c r="N24443">
        <v>2010</v>
      </c>
      <c r="O24443">
        <v>1</v>
      </c>
      <c r="P24443" t="s">
        <v>25</v>
      </c>
      <c r="Q24443" s="4">
        <v>24307.54</v>
      </c>
      <c r="R24443" s="4">
        <v>75708.89</v>
      </c>
    </row>
    <row r="24444" spans="1:18">
      <c r="A24444" t="s">
        <v>33886</v>
      </c>
      <c r="B24444" s="5">
        <v>19610</v>
      </c>
      <c r="C24444" s="6">
        <v>1957</v>
      </c>
      <c r="D24444" s="6">
        <f t="shared" si="381"/>
        <v>66</v>
      </c>
      <c r="E24444" t="s">
        <v>28</v>
      </c>
      <c r="F24444" t="s">
        <v>18</v>
      </c>
      <c r="G24444" t="s">
        <v>19</v>
      </c>
      <c r="H24444">
        <v>1</v>
      </c>
      <c r="I24444" t="s">
        <v>20</v>
      </c>
      <c r="J24444" t="s">
        <v>21</v>
      </c>
      <c r="K24444" t="s">
        <v>38</v>
      </c>
      <c r="L24444" s="11" t="s">
        <v>2501</v>
      </c>
      <c r="M24444" t="s">
        <v>220</v>
      </c>
      <c r="N24444">
        <v>2011</v>
      </c>
      <c r="O24444">
        <v>1</v>
      </c>
      <c r="P24444" t="s">
        <v>35</v>
      </c>
      <c r="Q24444" s="4">
        <v>85487.6</v>
      </c>
      <c r="R24444" s="4">
        <v>222176.97</v>
      </c>
    </row>
    <row r="24445" spans="1:18">
      <c r="A24445" t="s">
        <v>33887</v>
      </c>
      <c r="B24445" s="5">
        <v>21609</v>
      </c>
      <c r="C24445" s="6">
        <v>1963</v>
      </c>
      <c r="D24445" s="6">
        <f t="shared" si="381"/>
        <v>60</v>
      </c>
      <c r="E24445" t="s">
        <v>28</v>
      </c>
      <c r="F24445" t="s">
        <v>48</v>
      </c>
      <c r="G24445" t="s">
        <v>19</v>
      </c>
      <c r="H24445">
        <v>0</v>
      </c>
      <c r="I24445" t="s">
        <v>30</v>
      </c>
      <c r="J24445" t="s">
        <v>49</v>
      </c>
      <c r="K24445" t="s">
        <v>131</v>
      </c>
      <c r="L24445" s="11" t="s">
        <v>590</v>
      </c>
      <c r="M24445" t="s">
        <v>110</v>
      </c>
      <c r="N24445">
        <v>2003</v>
      </c>
      <c r="O24445">
        <v>0</v>
      </c>
      <c r="P24445" t="s">
        <v>25</v>
      </c>
      <c r="Q24445" s="4">
        <v>55085.09</v>
      </c>
      <c r="R24445" s="4">
        <v>167009.13</v>
      </c>
    </row>
    <row r="24446" spans="1:18">
      <c r="A24446" t="s">
        <v>33888</v>
      </c>
      <c r="B24446" s="5" t="s">
        <v>26530</v>
      </c>
      <c r="C24446" s="6">
        <v>1988</v>
      </c>
      <c r="D24446" s="6">
        <f t="shared" si="381"/>
        <v>35</v>
      </c>
      <c r="E24446" t="s">
        <v>28</v>
      </c>
      <c r="F24446" t="s">
        <v>18</v>
      </c>
      <c r="G24446" t="s">
        <v>19</v>
      </c>
      <c r="H24446">
        <v>1</v>
      </c>
      <c r="I24446" t="s">
        <v>20</v>
      </c>
      <c r="J24446" t="s">
        <v>31</v>
      </c>
      <c r="K24446" t="s">
        <v>346</v>
      </c>
      <c r="L24446" s="11" t="s">
        <v>704</v>
      </c>
      <c r="M24446" t="s">
        <v>155</v>
      </c>
      <c r="N24446">
        <v>1997</v>
      </c>
      <c r="O24446">
        <v>3</v>
      </c>
      <c r="P24446" t="s">
        <v>74</v>
      </c>
      <c r="Q24446" s="4">
        <v>16502.22</v>
      </c>
      <c r="R24446" s="4">
        <v>221174.53</v>
      </c>
    </row>
    <row r="24447" spans="1:18">
      <c r="A24447" t="s">
        <v>33889</v>
      </c>
      <c r="B24447" s="5" t="s">
        <v>21076</v>
      </c>
      <c r="C24447" s="6">
        <v>1985</v>
      </c>
      <c r="D24447" s="6">
        <f t="shared" si="381"/>
        <v>38</v>
      </c>
      <c r="E24447" t="s">
        <v>28</v>
      </c>
      <c r="F24447" t="s">
        <v>18</v>
      </c>
      <c r="G24447" t="s">
        <v>19</v>
      </c>
      <c r="H24447">
        <v>2</v>
      </c>
      <c r="I24447" t="s">
        <v>20</v>
      </c>
      <c r="J24447" t="s">
        <v>31</v>
      </c>
      <c r="K24447" t="s">
        <v>53</v>
      </c>
      <c r="L24447" s="11" t="s">
        <v>1230</v>
      </c>
      <c r="M24447" t="s">
        <v>40</v>
      </c>
      <c r="N24447">
        <v>2004</v>
      </c>
      <c r="O24447">
        <v>3</v>
      </c>
      <c r="P24447" t="s">
        <v>74</v>
      </c>
      <c r="Q24447" s="4">
        <v>63063.47</v>
      </c>
      <c r="R24447" s="4">
        <v>212816.64000000001</v>
      </c>
    </row>
    <row r="24448" spans="1:18">
      <c r="A24448" t="s">
        <v>33890</v>
      </c>
      <c r="B24448" s="5" t="s">
        <v>21847</v>
      </c>
      <c r="C24448" s="6">
        <v>1998</v>
      </c>
      <c r="D24448" s="6">
        <f t="shared" si="381"/>
        <v>25</v>
      </c>
      <c r="E24448" t="s">
        <v>17</v>
      </c>
      <c r="F24448" t="s">
        <v>18</v>
      </c>
      <c r="G24448" t="s">
        <v>29</v>
      </c>
      <c r="H24448">
        <v>1</v>
      </c>
      <c r="I24448" t="s">
        <v>20</v>
      </c>
      <c r="J24448" t="s">
        <v>31</v>
      </c>
      <c r="K24448" t="s">
        <v>198</v>
      </c>
      <c r="L24448" s="11" t="s">
        <v>283</v>
      </c>
      <c r="M24448" t="s">
        <v>161</v>
      </c>
      <c r="N24448">
        <v>1996</v>
      </c>
      <c r="O24448">
        <v>2</v>
      </c>
      <c r="P24448" t="s">
        <v>35</v>
      </c>
      <c r="Q24448" s="4">
        <v>18376.73</v>
      </c>
      <c r="R24448" s="4">
        <v>183971</v>
      </c>
    </row>
    <row r="24449" spans="1:18">
      <c r="A24449" t="s">
        <v>33891</v>
      </c>
      <c r="B24449" s="5" t="s">
        <v>33619</v>
      </c>
      <c r="C24449" s="6">
        <v>1959</v>
      </c>
      <c r="D24449" s="6">
        <f t="shared" si="381"/>
        <v>64</v>
      </c>
      <c r="E24449" t="s">
        <v>28</v>
      </c>
      <c r="F24449" t="s">
        <v>18</v>
      </c>
      <c r="G24449" t="s">
        <v>29</v>
      </c>
      <c r="H24449">
        <v>0</v>
      </c>
      <c r="I24449" t="s">
        <v>30</v>
      </c>
      <c r="J24449" t="s">
        <v>52</v>
      </c>
      <c r="K24449" t="s">
        <v>76</v>
      </c>
      <c r="L24449" s="11" t="s">
        <v>1162</v>
      </c>
      <c r="M24449" t="s">
        <v>55</v>
      </c>
      <c r="N24449">
        <v>2004</v>
      </c>
      <c r="O24449">
        <v>1</v>
      </c>
      <c r="P24449" t="s">
        <v>74</v>
      </c>
      <c r="Q24449" s="4">
        <v>68452.740000000005</v>
      </c>
      <c r="R24449" s="4">
        <v>55315.31</v>
      </c>
    </row>
    <row r="24450" spans="1:18">
      <c r="A24450" t="s">
        <v>33892</v>
      </c>
      <c r="B24450" s="5">
        <v>29137</v>
      </c>
      <c r="C24450" s="6">
        <v>1983</v>
      </c>
      <c r="D24450" s="6">
        <f t="shared" ref="D24450:D24513" si="382">2023-C24450</f>
        <v>40</v>
      </c>
      <c r="E24450" t="s">
        <v>79</v>
      </c>
      <c r="F24450" t="s">
        <v>18</v>
      </c>
      <c r="G24450" t="s">
        <v>29</v>
      </c>
      <c r="H24450">
        <v>1</v>
      </c>
      <c r="I24450" t="s">
        <v>20</v>
      </c>
      <c r="J24450" t="s">
        <v>52</v>
      </c>
      <c r="K24450" t="s">
        <v>169</v>
      </c>
      <c r="L24450" s="11" t="s">
        <v>387</v>
      </c>
      <c r="M24450" t="s">
        <v>161</v>
      </c>
      <c r="N24450">
        <v>2000</v>
      </c>
      <c r="O24450">
        <v>0</v>
      </c>
      <c r="P24450" t="s">
        <v>74</v>
      </c>
      <c r="Q24450" s="4">
        <v>68988.55</v>
      </c>
      <c r="R24450" s="4">
        <v>141417.98000000001</v>
      </c>
    </row>
    <row r="24451" spans="1:18">
      <c r="A24451" t="s">
        <v>33893</v>
      </c>
      <c r="B24451" s="5" t="s">
        <v>19564</v>
      </c>
      <c r="C24451" s="6">
        <v>1952</v>
      </c>
      <c r="D24451" s="6">
        <f t="shared" si="382"/>
        <v>71</v>
      </c>
      <c r="E24451" t="s">
        <v>37</v>
      </c>
      <c r="F24451" t="s">
        <v>18</v>
      </c>
      <c r="G24451" t="s">
        <v>29</v>
      </c>
      <c r="H24451">
        <v>0</v>
      </c>
      <c r="I24451" t="s">
        <v>30</v>
      </c>
      <c r="J24451" t="s">
        <v>52</v>
      </c>
      <c r="K24451" t="s">
        <v>76</v>
      </c>
      <c r="L24451" s="11" t="s">
        <v>1801</v>
      </c>
      <c r="M24451" t="s">
        <v>45</v>
      </c>
      <c r="N24451">
        <v>2006</v>
      </c>
      <c r="O24451">
        <v>1</v>
      </c>
      <c r="P24451" t="s">
        <v>74</v>
      </c>
      <c r="Q24451" s="4">
        <v>18920.509999999998</v>
      </c>
      <c r="R24451" s="4">
        <v>74793.929999999993</v>
      </c>
    </row>
    <row r="24452" spans="1:18">
      <c r="A24452" t="s">
        <v>33894</v>
      </c>
      <c r="B24452" s="5" t="s">
        <v>4582</v>
      </c>
      <c r="C24452" s="6">
        <v>1983</v>
      </c>
      <c r="D24452" s="6">
        <f t="shared" si="382"/>
        <v>40</v>
      </c>
      <c r="E24452" t="s">
        <v>28</v>
      </c>
      <c r="F24452" t="s">
        <v>18</v>
      </c>
      <c r="G24452" t="s">
        <v>19</v>
      </c>
      <c r="H24452">
        <v>0</v>
      </c>
      <c r="I24452" t="s">
        <v>20</v>
      </c>
      <c r="J24452" t="s">
        <v>31</v>
      </c>
      <c r="K24452" t="s">
        <v>53</v>
      </c>
      <c r="L24452" s="11" t="s">
        <v>671</v>
      </c>
      <c r="M24452" t="s">
        <v>155</v>
      </c>
      <c r="N24452">
        <v>1994</v>
      </c>
      <c r="O24452">
        <v>4</v>
      </c>
      <c r="P24452" t="s">
        <v>25</v>
      </c>
      <c r="Q24452" s="4">
        <v>69778.98</v>
      </c>
      <c r="R24452" s="4">
        <v>240469.66</v>
      </c>
    </row>
    <row r="24453" spans="1:18">
      <c r="A24453" t="s">
        <v>33895</v>
      </c>
      <c r="B24453" s="5">
        <v>24965</v>
      </c>
      <c r="C24453" s="6">
        <v>1972</v>
      </c>
      <c r="D24453" s="6">
        <f t="shared" si="382"/>
        <v>51</v>
      </c>
      <c r="E24453" t="s">
        <v>17</v>
      </c>
      <c r="F24453" t="s">
        <v>18</v>
      </c>
      <c r="G24453" t="s">
        <v>29</v>
      </c>
      <c r="H24453">
        <v>0</v>
      </c>
      <c r="I24453" t="s">
        <v>30</v>
      </c>
      <c r="J24453" t="s">
        <v>21</v>
      </c>
      <c r="K24453" t="s">
        <v>43</v>
      </c>
      <c r="L24453" s="11" t="s">
        <v>885</v>
      </c>
      <c r="M24453" t="s">
        <v>86</v>
      </c>
      <c r="N24453">
        <v>2010</v>
      </c>
      <c r="O24453">
        <v>0</v>
      </c>
      <c r="P24453" t="s">
        <v>25</v>
      </c>
      <c r="Q24453" s="4">
        <v>44282.18</v>
      </c>
      <c r="R24453" s="4">
        <v>191940.49</v>
      </c>
    </row>
    <row r="24454" spans="1:18">
      <c r="A24454" t="s">
        <v>33896</v>
      </c>
      <c r="B24454" s="5" t="s">
        <v>23199</v>
      </c>
      <c r="C24454" s="6">
        <v>1980</v>
      </c>
      <c r="D24454" s="6">
        <f t="shared" si="382"/>
        <v>43</v>
      </c>
      <c r="E24454" t="s">
        <v>17</v>
      </c>
      <c r="F24454" t="s">
        <v>18</v>
      </c>
      <c r="G24454" t="s">
        <v>19</v>
      </c>
      <c r="H24454">
        <v>1</v>
      </c>
      <c r="I24454" t="s">
        <v>20</v>
      </c>
      <c r="J24454" t="s">
        <v>21</v>
      </c>
      <c r="K24454" t="s">
        <v>131</v>
      </c>
      <c r="L24454" s="11" t="s">
        <v>8235</v>
      </c>
      <c r="M24454" t="s">
        <v>144</v>
      </c>
      <c r="N24454">
        <v>1994</v>
      </c>
      <c r="O24454">
        <v>0</v>
      </c>
      <c r="P24454" t="s">
        <v>25</v>
      </c>
      <c r="Q24454" s="4">
        <v>24681.01</v>
      </c>
      <c r="R24454" s="4">
        <v>76688.09</v>
      </c>
    </row>
    <row r="24455" spans="1:18">
      <c r="A24455" t="s">
        <v>33897</v>
      </c>
      <c r="B24455" s="5">
        <v>28764</v>
      </c>
      <c r="C24455" s="6">
        <v>1982</v>
      </c>
      <c r="D24455" s="6">
        <f t="shared" si="382"/>
        <v>41</v>
      </c>
      <c r="E24455" t="s">
        <v>28</v>
      </c>
      <c r="F24455" t="s">
        <v>18</v>
      </c>
      <c r="G24455" t="s">
        <v>29</v>
      </c>
      <c r="H24455">
        <v>1</v>
      </c>
      <c r="I24455" t="s">
        <v>20</v>
      </c>
      <c r="J24455" t="s">
        <v>49</v>
      </c>
      <c r="K24455" t="s">
        <v>76</v>
      </c>
      <c r="L24455" s="11" t="s">
        <v>1162</v>
      </c>
      <c r="M24455" t="s">
        <v>24</v>
      </c>
      <c r="N24455">
        <v>2006</v>
      </c>
      <c r="O24455">
        <v>0</v>
      </c>
      <c r="P24455" t="s">
        <v>66</v>
      </c>
      <c r="Q24455" s="4">
        <v>47249.84</v>
      </c>
      <c r="R24455" s="4">
        <v>217795.69</v>
      </c>
    </row>
    <row r="24456" spans="1:18">
      <c r="A24456" t="s">
        <v>33898</v>
      </c>
      <c r="B24456" s="5" t="s">
        <v>33899</v>
      </c>
      <c r="C24456" s="6">
        <v>1983</v>
      </c>
      <c r="D24456" s="6">
        <f t="shared" si="382"/>
        <v>40</v>
      </c>
      <c r="E24456" t="s">
        <v>37</v>
      </c>
      <c r="F24456" t="s">
        <v>18</v>
      </c>
      <c r="G24456" t="s">
        <v>29</v>
      </c>
      <c r="H24456">
        <v>0</v>
      </c>
      <c r="I24456" t="s">
        <v>30</v>
      </c>
      <c r="J24456" t="s">
        <v>31</v>
      </c>
      <c r="K24456" t="s">
        <v>216</v>
      </c>
      <c r="L24456" s="11" t="s">
        <v>734</v>
      </c>
      <c r="M24456" t="s">
        <v>133</v>
      </c>
      <c r="N24456">
        <v>2007</v>
      </c>
      <c r="O24456">
        <v>2</v>
      </c>
      <c r="P24456" t="s">
        <v>35</v>
      </c>
      <c r="Q24456" s="4">
        <v>52221.7</v>
      </c>
      <c r="R24456" s="4">
        <v>55996.26</v>
      </c>
    </row>
    <row r="24457" spans="1:18">
      <c r="A24457" t="s">
        <v>33900</v>
      </c>
      <c r="B24457" s="5" t="s">
        <v>18765</v>
      </c>
      <c r="C24457" s="6">
        <v>1985</v>
      </c>
      <c r="D24457" s="6">
        <f t="shared" si="382"/>
        <v>38</v>
      </c>
      <c r="E24457" t="s">
        <v>79</v>
      </c>
      <c r="F24457" t="s">
        <v>48</v>
      </c>
      <c r="G24457" t="s">
        <v>19</v>
      </c>
      <c r="H24457">
        <v>0</v>
      </c>
      <c r="I24457" t="s">
        <v>20</v>
      </c>
      <c r="J24457" t="s">
        <v>52</v>
      </c>
      <c r="K24457" t="s">
        <v>131</v>
      </c>
      <c r="L24457" s="11" t="s">
        <v>590</v>
      </c>
      <c r="M24457" t="s">
        <v>161</v>
      </c>
      <c r="N24457">
        <v>1996</v>
      </c>
      <c r="O24457">
        <v>3</v>
      </c>
      <c r="P24457" t="s">
        <v>41</v>
      </c>
      <c r="Q24457" s="4">
        <v>85038.47</v>
      </c>
      <c r="R24457" s="4">
        <v>182321.93</v>
      </c>
    </row>
    <row r="24458" spans="1:18">
      <c r="A24458" t="s">
        <v>33901</v>
      </c>
      <c r="B24458" s="5" t="s">
        <v>5815</v>
      </c>
      <c r="C24458" s="6">
        <v>1995</v>
      </c>
      <c r="D24458" s="6">
        <f t="shared" si="382"/>
        <v>28</v>
      </c>
      <c r="E24458" t="s">
        <v>17</v>
      </c>
      <c r="F24458" t="s">
        <v>18</v>
      </c>
      <c r="G24458" t="s">
        <v>19</v>
      </c>
      <c r="H24458">
        <v>1</v>
      </c>
      <c r="I24458" t="s">
        <v>20</v>
      </c>
      <c r="J24458" t="s">
        <v>31</v>
      </c>
      <c r="K24458" t="s">
        <v>340</v>
      </c>
      <c r="L24458" s="11" t="s">
        <v>985</v>
      </c>
      <c r="M24458" t="s">
        <v>220</v>
      </c>
      <c r="N24458">
        <v>2000</v>
      </c>
      <c r="O24458">
        <v>1</v>
      </c>
      <c r="P24458" t="s">
        <v>41</v>
      </c>
      <c r="Q24458" s="4">
        <v>68821.919999999998</v>
      </c>
      <c r="R24458" s="4">
        <v>85624.54</v>
      </c>
    </row>
    <row r="24459" spans="1:18">
      <c r="A24459" t="s">
        <v>33902</v>
      </c>
      <c r="B24459" s="5">
        <v>25085</v>
      </c>
      <c r="C24459" s="6">
        <v>1972</v>
      </c>
      <c r="D24459" s="6">
        <f t="shared" si="382"/>
        <v>51</v>
      </c>
      <c r="E24459" t="s">
        <v>17</v>
      </c>
      <c r="F24459" t="s">
        <v>18</v>
      </c>
      <c r="G24459" t="s">
        <v>29</v>
      </c>
      <c r="H24459">
        <v>1</v>
      </c>
      <c r="I24459" t="s">
        <v>20</v>
      </c>
      <c r="J24459" t="s">
        <v>31</v>
      </c>
      <c r="K24459" t="s">
        <v>169</v>
      </c>
      <c r="L24459" s="11" t="s">
        <v>387</v>
      </c>
      <c r="M24459" t="s">
        <v>110</v>
      </c>
      <c r="N24459">
        <v>2006</v>
      </c>
      <c r="O24459">
        <v>1</v>
      </c>
      <c r="P24459" t="s">
        <v>66</v>
      </c>
      <c r="Q24459" s="4">
        <v>92178.67</v>
      </c>
      <c r="R24459" s="4">
        <v>201668.16</v>
      </c>
    </row>
    <row r="24460" spans="1:18">
      <c r="A24460" t="s">
        <v>33903</v>
      </c>
      <c r="B24460" s="5" t="s">
        <v>33904</v>
      </c>
      <c r="C24460" s="6">
        <v>1968</v>
      </c>
      <c r="D24460" s="6">
        <f t="shared" si="382"/>
        <v>55</v>
      </c>
      <c r="E24460" t="s">
        <v>37</v>
      </c>
      <c r="F24460" t="s">
        <v>18</v>
      </c>
      <c r="G24460" t="s">
        <v>29</v>
      </c>
      <c r="H24460">
        <v>0</v>
      </c>
      <c r="I24460" t="s">
        <v>30</v>
      </c>
      <c r="J24460" t="s">
        <v>31</v>
      </c>
      <c r="K24460" t="s">
        <v>131</v>
      </c>
      <c r="L24460" s="11" t="s">
        <v>308</v>
      </c>
      <c r="M24460" t="s">
        <v>60</v>
      </c>
      <c r="N24460">
        <v>2005</v>
      </c>
      <c r="O24460">
        <v>0</v>
      </c>
      <c r="P24460" t="s">
        <v>74</v>
      </c>
      <c r="Q24460" s="4">
        <v>70000.66</v>
      </c>
      <c r="R24460" s="4">
        <v>66130.990000000005</v>
      </c>
    </row>
    <row r="24461" spans="1:18">
      <c r="A24461" t="s">
        <v>33905</v>
      </c>
      <c r="B24461" s="5">
        <v>16811</v>
      </c>
      <c r="C24461" s="6">
        <v>1950</v>
      </c>
      <c r="D24461" s="6">
        <f t="shared" si="382"/>
        <v>73</v>
      </c>
      <c r="E24461" t="s">
        <v>17</v>
      </c>
      <c r="F24461" t="s">
        <v>18</v>
      </c>
      <c r="G24461" t="s">
        <v>19</v>
      </c>
      <c r="H24461">
        <v>1</v>
      </c>
      <c r="I24461" t="s">
        <v>20</v>
      </c>
      <c r="J24461" t="s">
        <v>31</v>
      </c>
      <c r="K24461" t="s">
        <v>438</v>
      </c>
      <c r="L24461" s="11" t="s">
        <v>439</v>
      </c>
      <c r="M24461" t="s">
        <v>123</v>
      </c>
      <c r="N24461">
        <v>1991</v>
      </c>
      <c r="O24461">
        <v>0</v>
      </c>
      <c r="P24461" t="s">
        <v>66</v>
      </c>
      <c r="Q24461" s="4">
        <v>94953.02</v>
      </c>
      <c r="R24461" s="4">
        <v>175098.09</v>
      </c>
    </row>
    <row r="24462" spans="1:18">
      <c r="A24462" t="s">
        <v>33906</v>
      </c>
      <c r="B24462" s="5">
        <v>22555</v>
      </c>
      <c r="C24462" s="6">
        <v>1965</v>
      </c>
      <c r="D24462" s="6">
        <f t="shared" si="382"/>
        <v>58</v>
      </c>
      <c r="E24462" t="s">
        <v>17</v>
      </c>
      <c r="F24462" t="s">
        <v>48</v>
      </c>
      <c r="G24462" t="s">
        <v>29</v>
      </c>
      <c r="H24462">
        <v>0</v>
      </c>
      <c r="I24462" t="s">
        <v>30</v>
      </c>
      <c r="J24462" t="s">
        <v>21</v>
      </c>
      <c r="K24462" t="s">
        <v>68</v>
      </c>
      <c r="L24462" s="11" t="s">
        <v>303</v>
      </c>
      <c r="M24462" t="s">
        <v>60</v>
      </c>
      <c r="N24462">
        <v>2000</v>
      </c>
      <c r="O24462">
        <v>3</v>
      </c>
      <c r="P24462" t="s">
        <v>35</v>
      </c>
      <c r="Q24462" s="4">
        <v>99414.12</v>
      </c>
      <c r="R24462" s="4">
        <v>245639.27</v>
      </c>
    </row>
    <row r="24463" spans="1:18">
      <c r="A24463" t="s">
        <v>33907</v>
      </c>
      <c r="B24463" s="5" t="s">
        <v>7792</v>
      </c>
      <c r="C24463" s="6">
        <v>1955</v>
      </c>
      <c r="D24463" s="6">
        <f t="shared" si="382"/>
        <v>68</v>
      </c>
      <c r="E24463" t="s">
        <v>17</v>
      </c>
      <c r="F24463" t="s">
        <v>18</v>
      </c>
      <c r="G24463" t="s">
        <v>29</v>
      </c>
      <c r="H24463">
        <v>2</v>
      </c>
      <c r="I24463" t="s">
        <v>20</v>
      </c>
      <c r="J24463" t="s">
        <v>31</v>
      </c>
      <c r="K24463" t="s">
        <v>68</v>
      </c>
      <c r="L24463" s="11">
        <v>929</v>
      </c>
      <c r="M24463" t="s">
        <v>220</v>
      </c>
      <c r="N24463">
        <v>1987</v>
      </c>
      <c r="O24463">
        <v>0</v>
      </c>
      <c r="P24463" t="s">
        <v>41</v>
      </c>
      <c r="Q24463" s="4">
        <v>47038.75</v>
      </c>
      <c r="R24463" s="4">
        <v>78565.58</v>
      </c>
    </row>
    <row r="24464" spans="1:18">
      <c r="A24464" t="s">
        <v>33908</v>
      </c>
      <c r="B24464" s="5" t="s">
        <v>33909</v>
      </c>
      <c r="C24464" s="6">
        <v>1974</v>
      </c>
      <c r="D24464" s="6">
        <f t="shared" si="382"/>
        <v>49</v>
      </c>
      <c r="E24464" t="s">
        <v>28</v>
      </c>
      <c r="F24464" t="s">
        <v>48</v>
      </c>
      <c r="G24464" t="s">
        <v>29</v>
      </c>
      <c r="H24464">
        <v>0</v>
      </c>
      <c r="I24464" t="s">
        <v>20</v>
      </c>
      <c r="J24464" t="s">
        <v>31</v>
      </c>
      <c r="K24464" t="s">
        <v>169</v>
      </c>
      <c r="L24464" s="11" t="s">
        <v>331</v>
      </c>
      <c r="M24464" t="s">
        <v>208</v>
      </c>
      <c r="N24464">
        <v>1992</v>
      </c>
      <c r="O24464">
        <v>0</v>
      </c>
      <c r="P24464" t="s">
        <v>25</v>
      </c>
      <c r="Q24464" s="4">
        <v>48252.56</v>
      </c>
      <c r="R24464" s="4">
        <v>157124.76</v>
      </c>
    </row>
    <row r="24465" spans="1:18">
      <c r="A24465" t="s">
        <v>33910</v>
      </c>
      <c r="B24465" s="5">
        <v>29471</v>
      </c>
      <c r="C24465" s="6">
        <v>1984</v>
      </c>
      <c r="D24465" s="6">
        <f t="shared" si="382"/>
        <v>39</v>
      </c>
      <c r="E24465" t="s">
        <v>28</v>
      </c>
      <c r="F24465" t="s">
        <v>18</v>
      </c>
      <c r="G24465" t="s">
        <v>19</v>
      </c>
      <c r="H24465">
        <v>0</v>
      </c>
      <c r="I24465" t="s">
        <v>30</v>
      </c>
      <c r="J24465" t="s">
        <v>31</v>
      </c>
      <c r="K24465" t="s">
        <v>198</v>
      </c>
      <c r="L24465" s="11" t="s">
        <v>4261</v>
      </c>
      <c r="M24465" t="s">
        <v>155</v>
      </c>
      <c r="N24465">
        <v>2007</v>
      </c>
      <c r="O24465">
        <v>0</v>
      </c>
      <c r="P24465" t="s">
        <v>25</v>
      </c>
      <c r="Q24465" s="4">
        <v>99701.71</v>
      </c>
      <c r="R24465" s="4">
        <v>185580.48</v>
      </c>
    </row>
    <row r="24466" spans="1:18">
      <c r="A24466" t="s">
        <v>33911</v>
      </c>
      <c r="B24466" s="5" t="s">
        <v>939</v>
      </c>
      <c r="C24466" s="6">
        <v>1999</v>
      </c>
      <c r="D24466" s="6">
        <f t="shared" si="382"/>
        <v>24</v>
      </c>
      <c r="E24466" t="s">
        <v>37</v>
      </c>
      <c r="F24466" t="s">
        <v>48</v>
      </c>
      <c r="G24466" t="s">
        <v>19</v>
      </c>
      <c r="H24466">
        <v>2</v>
      </c>
      <c r="I24466" t="s">
        <v>20</v>
      </c>
      <c r="J24466" t="s">
        <v>31</v>
      </c>
      <c r="K24466" t="s">
        <v>147</v>
      </c>
      <c r="L24466" s="11" t="s">
        <v>624</v>
      </c>
      <c r="M24466" t="s">
        <v>34</v>
      </c>
      <c r="N24466">
        <v>1997</v>
      </c>
      <c r="O24466">
        <v>0</v>
      </c>
      <c r="P24466" t="s">
        <v>35</v>
      </c>
      <c r="Q24466" s="4">
        <v>34584.400000000001</v>
      </c>
      <c r="R24466" s="4">
        <v>121518.39</v>
      </c>
    </row>
    <row r="24467" spans="1:18">
      <c r="A24467" t="s">
        <v>33912</v>
      </c>
      <c r="B24467" s="5" t="s">
        <v>20315</v>
      </c>
      <c r="C24467" s="6">
        <v>1964</v>
      </c>
      <c r="D24467" s="6">
        <f t="shared" si="382"/>
        <v>59</v>
      </c>
      <c r="E24467" t="s">
        <v>28</v>
      </c>
      <c r="F24467" t="s">
        <v>18</v>
      </c>
      <c r="G24467" t="s">
        <v>19</v>
      </c>
      <c r="H24467">
        <v>0</v>
      </c>
      <c r="I24467" t="s">
        <v>30</v>
      </c>
      <c r="J24467" t="s">
        <v>21</v>
      </c>
      <c r="K24467" t="s">
        <v>43</v>
      </c>
      <c r="L24467" s="11" t="s">
        <v>2674</v>
      </c>
      <c r="M24467" t="s">
        <v>86</v>
      </c>
      <c r="N24467">
        <v>2012</v>
      </c>
      <c r="O24467">
        <v>0</v>
      </c>
      <c r="P24467" t="s">
        <v>41</v>
      </c>
      <c r="Q24467" s="4">
        <v>46799.26</v>
      </c>
      <c r="R24467" s="4">
        <v>74786.02</v>
      </c>
    </row>
    <row r="24468" spans="1:18">
      <c r="A24468" t="s">
        <v>33913</v>
      </c>
      <c r="B24468" s="5" t="s">
        <v>1611</v>
      </c>
      <c r="C24468" s="6">
        <v>1984</v>
      </c>
      <c r="D24468" s="6">
        <f t="shared" si="382"/>
        <v>39</v>
      </c>
      <c r="E24468" t="s">
        <v>17</v>
      </c>
      <c r="F24468" t="s">
        <v>48</v>
      </c>
      <c r="G24468" t="s">
        <v>19</v>
      </c>
      <c r="H24468">
        <v>0</v>
      </c>
      <c r="I24468" t="s">
        <v>20</v>
      </c>
      <c r="J24468" t="s">
        <v>21</v>
      </c>
      <c r="K24468" t="s">
        <v>198</v>
      </c>
      <c r="L24468" s="11" t="s">
        <v>943</v>
      </c>
      <c r="M24468" t="s">
        <v>208</v>
      </c>
      <c r="N24468">
        <v>1997</v>
      </c>
      <c r="O24468">
        <v>1</v>
      </c>
      <c r="P24468" t="s">
        <v>41</v>
      </c>
      <c r="Q24468" s="4">
        <v>53764.97</v>
      </c>
      <c r="R24468" s="4">
        <v>218568.27</v>
      </c>
    </row>
    <row r="24469" spans="1:18">
      <c r="A24469" t="s">
        <v>33914</v>
      </c>
      <c r="B24469" s="5">
        <v>32605</v>
      </c>
      <c r="C24469" s="6">
        <v>1993</v>
      </c>
      <c r="D24469" s="6">
        <f t="shared" si="382"/>
        <v>30</v>
      </c>
      <c r="E24469" t="s">
        <v>17</v>
      </c>
      <c r="F24469" t="s">
        <v>18</v>
      </c>
      <c r="G24469" t="s">
        <v>19</v>
      </c>
      <c r="H24469">
        <v>0</v>
      </c>
      <c r="I24469" t="s">
        <v>30</v>
      </c>
      <c r="J24469" t="s">
        <v>21</v>
      </c>
      <c r="K24469" t="s">
        <v>3221</v>
      </c>
      <c r="L24469" s="11" t="s">
        <v>3222</v>
      </c>
      <c r="M24469" t="s">
        <v>155</v>
      </c>
      <c r="N24469">
        <v>2008</v>
      </c>
      <c r="O24469">
        <v>4</v>
      </c>
      <c r="P24469" t="s">
        <v>41</v>
      </c>
      <c r="Q24469" s="4">
        <v>60867.41</v>
      </c>
      <c r="R24469" s="4">
        <v>129999.71</v>
      </c>
    </row>
    <row r="24470" spans="1:18">
      <c r="A24470" t="s">
        <v>33915</v>
      </c>
      <c r="B24470" s="5" t="s">
        <v>12930</v>
      </c>
      <c r="C24470" s="6">
        <v>1969</v>
      </c>
      <c r="D24470" s="6">
        <f t="shared" si="382"/>
        <v>54</v>
      </c>
      <c r="E24470" t="s">
        <v>28</v>
      </c>
      <c r="F24470" t="s">
        <v>18</v>
      </c>
      <c r="G24470" t="s">
        <v>19</v>
      </c>
      <c r="H24470">
        <v>0</v>
      </c>
      <c r="I24470" t="s">
        <v>30</v>
      </c>
      <c r="J24470" t="s">
        <v>31</v>
      </c>
      <c r="K24470" t="s">
        <v>147</v>
      </c>
      <c r="L24470" s="11" t="s">
        <v>624</v>
      </c>
      <c r="M24470" t="s">
        <v>123</v>
      </c>
      <c r="N24470">
        <v>1995</v>
      </c>
      <c r="O24470">
        <v>0</v>
      </c>
      <c r="P24470" t="s">
        <v>35</v>
      </c>
      <c r="Q24470" s="4">
        <v>43825.34</v>
      </c>
      <c r="R24470" s="4">
        <v>183808.52</v>
      </c>
    </row>
    <row r="24471" spans="1:18">
      <c r="A24471" t="s">
        <v>33916</v>
      </c>
      <c r="B24471" s="5">
        <v>30016</v>
      </c>
      <c r="C24471" s="6">
        <v>1986</v>
      </c>
      <c r="D24471" s="6">
        <f t="shared" si="382"/>
        <v>37</v>
      </c>
      <c r="E24471" t="s">
        <v>28</v>
      </c>
      <c r="F24471" t="s">
        <v>18</v>
      </c>
      <c r="G24471" t="s">
        <v>29</v>
      </c>
      <c r="H24471">
        <v>0</v>
      </c>
      <c r="I24471" t="s">
        <v>30</v>
      </c>
      <c r="J24471" t="s">
        <v>52</v>
      </c>
      <c r="K24471" t="s">
        <v>76</v>
      </c>
      <c r="L24471" s="11">
        <v>3500</v>
      </c>
      <c r="M24471" t="s">
        <v>133</v>
      </c>
      <c r="N24471">
        <v>2000</v>
      </c>
      <c r="O24471">
        <v>0</v>
      </c>
      <c r="P24471" t="s">
        <v>41</v>
      </c>
      <c r="Q24471" s="4">
        <v>3681.37</v>
      </c>
      <c r="R24471" s="4">
        <v>144498.71</v>
      </c>
    </row>
    <row r="24472" spans="1:18">
      <c r="A24472" t="s">
        <v>33917</v>
      </c>
      <c r="B24472" s="5">
        <v>26156</v>
      </c>
      <c r="C24472" s="6">
        <v>1975</v>
      </c>
      <c r="D24472" s="6">
        <f t="shared" si="382"/>
        <v>48</v>
      </c>
      <c r="E24472" t="s">
        <v>37</v>
      </c>
      <c r="F24472" t="s">
        <v>18</v>
      </c>
      <c r="G24472" t="s">
        <v>29</v>
      </c>
      <c r="H24472">
        <v>0</v>
      </c>
      <c r="I24472" t="s">
        <v>20</v>
      </c>
      <c r="J24472" t="s">
        <v>21</v>
      </c>
      <c r="K24472" t="s">
        <v>68</v>
      </c>
      <c r="L24472" s="11" t="s">
        <v>6767</v>
      </c>
      <c r="M24472" t="s">
        <v>161</v>
      </c>
      <c r="N24472">
        <v>2011</v>
      </c>
      <c r="O24472">
        <v>3</v>
      </c>
      <c r="P24472" t="s">
        <v>74</v>
      </c>
      <c r="Q24472" s="4">
        <v>58349.23</v>
      </c>
      <c r="R24472" s="4">
        <v>184440.42</v>
      </c>
    </row>
    <row r="24473" spans="1:18">
      <c r="A24473" t="s">
        <v>33918</v>
      </c>
      <c r="B24473" s="5" t="s">
        <v>13023</v>
      </c>
      <c r="C24473" s="6">
        <v>1971</v>
      </c>
      <c r="D24473" s="6">
        <f t="shared" si="382"/>
        <v>52</v>
      </c>
      <c r="E24473" t="s">
        <v>28</v>
      </c>
      <c r="F24473" t="s">
        <v>18</v>
      </c>
      <c r="G24473" t="s">
        <v>29</v>
      </c>
      <c r="H24473">
        <v>1</v>
      </c>
      <c r="I24473" t="s">
        <v>20</v>
      </c>
      <c r="J24473" t="s">
        <v>21</v>
      </c>
      <c r="K24473" t="s">
        <v>131</v>
      </c>
      <c r="L24473" s="11" t="s">
        <v>314</v>
      </c>
      <c r="M24473" t="s">
        <v>144</v>
      </c>
      <c r="N24473">
        <v>1999</v>
      </c>
      <c r="O24473">
        <v>3</v>
      </c>
      <c r="P24473" t="s">
        <v>41</v>
      </c>
      <c r="Q24473" s="4">
        <v>2045.91</v>
      </c>
      <c r="R24473" s="4">
        <v>103665.15</v>
      </c>
    </row>
    <row r="24474" spans="1:18">
      <c r="A24474" t="s">
        <v>33919</v>
      </c>
      <c r="B24474" s="5">
        <v>26513</v>
      </c>
      <c r="C24474" s="6">
        <v>1976</v>
      </c>
      <c r="D24474" s="6">
        <f t="shared" si="382"/>
        <v>47</v>
      </c>
      <c r="E24474" t="s">
        <v>28</v>
      </c>
      <c r="F24474" t="s">
        <v>18</v>
      </c>
      <c r="G24474" t="s">
        <v>29</v>
      </c>
      <c r="H24474">
        <v>0</v>
      </c>
      <c r="I24474" t="s">
        <v>30</v>
      </c>
      <c r="J24474" t="s">
        <v>31</v>
      </c>
      <c r="K24474" t="s">
        <v>180</v>
      </c>
      <c r="L24474" s="11" t="s">
        <v>582</v>
      </c>
      <c r="M24474" t="s">
        <v>55</v>
      </c>
      <c r="N24474">
        <v>2001</v>
      </c>
      <c r="O24474">
        <v>0</v>
      </c>
      <c r="P24474" t="s">
        <v>25</v>
      </c>
      <c r="Q24474" s="4">
        <v>86577.65</v>
      </c>
      <c r="R24474" s="4">
        <v>146543.51999999999</v>
      </c>
    </row>
    <row r="24475" spans="1:18">
      <c r="A24475" t="s">
        <v>33920</v>
      </c>
      <c r="B24475" s="5">
        <v>17838</v>
      </c>
      <c r="C24475" s="6">
        <v>1952</v>
      </c>
      <c r="D24475" s="6">
        <f t="shared" si="382"/>
        <v>71</v>
      </c>
      <c r="E24475" t="s">
        <v>37</v>
      </c>
      <c r="F24475" t="s">
        <v>48</v>
      </c>
      <c r="G24475" t="s">
        <v>29</v>
      </c>
      <c r="H24475">
        <v>3</v>
      </c>
      <c r="I24475" t="s">
        <v>20</v>
      </c>
      <c r="J24475" t="s">
        <v>31</v>
      </c>
      <c r="K24475" t="s">
        <v>22</v>
      </c>
      <c r="L24475" s="11" t="s">
        <v>1369</v>
      </c>
      <c r="M24475" t="s">
        <v>73</v>
      </c>
      <c r="N24475">
        <v>1998</v>
      </c>
      <c r="O24475">
        <v>0</v>
      </c>
      <c r="P24475" t="s">
        <v>74</v>
      </c>
      <c r="Q24475" s="4">
        <v>12689.12</v>
      </c>
      <c r="R24475" s="4">
        <v>56240.9</v>
      </c>
    </row>
    <row r="24476" spans="1:18">
      <c r="A24476" t="s">
        <v>33921</v>
      </c>
      <c r="B24476" s="5">
        <v>17056</v>
      </c>
      <c r="C24476" s="6">
        <v>1950</v>
      </c>
      <c r="D24476" s="6">
        <f t="shared" si="382"/>
        <v>73</v>
      </c>
      <c r="E24476" t="s">
        <v>28</v>
      </c>
      <c r="F24476" t="s">
        <v>18</v>
      </c>
      <c r="G24476" t="s">
        <v>19</v>
      </c>
      <c r="H24476">
        <v>0</v>
      </c>
      <c r="I24476" t="s">
        <v>30</v>
      </c>
      <c r="J24476" t="s">
        <v>31</v>
      </c>
      <c r="K24476" t="s">
        <v>76</v>
      </c>
      <c r="L24476" s="11" t="s">
        <v>93</v>
      </c>
      <c r="M24476" t="s">
        <v>133</v>
      </c>
      <c r="N24476">
        <v>2003</v>
      </c>
      <c r="O24476">
        <v>0</v>
      </c>
      <c r="P24476" t="s">
        <v>74</v>
      </c>
      <c r="Q24476" s="4">
        <v>29588.44</v>
      </c>
      <c r="R24476" s="4">
        <v>110011</v>
      </c>
    </row>
    <row r="24477" spans="1:18">
      <c r="A24477" t="s">
        <v>33922</v>
      </c>
      <c r="B24477" s="5" t="s">
        <v>14594</v>
      </c>
      <c r="C24477" s="6">
        <v>1955</v>
      </c>
      <c r="D24477" s="6">
        <f t="shared" si="382"/>
        <v>68</v>
      </c>
      <c r="E24477" t="s">
        <v>37</v>
      </c>
      <c r="F24477" t="s">
        <v>18</v>
      </c>
      <c r="G24477" t="s">
        <v>19</v>
      </c>
      <c r="H24477">
        <v>0</v>
      </c>
      <c r="I24477" t="s">
        <v>30</v>
      </c>
      <c r="J24477" t="s">
        <v>21</v>
      </c>
      <c r="K24477" t="s">
        <v>346</v>
      </c>
      <c r="L24477" s="11" t="s">
        <v>955</v>
      </c>
      <c r="M24477" t="s">
        <v>161</v>
      </c>
      <c r="N24477">
        <v>2002</v>
      </c>
      <c r="O24477">
        <v>0</v>
      </c>
      <c r="P24477" t="s">
        <v>35</v>
      </c>
      <c r="Q24477" s="4">
        <v>62162.879999999997</v>
      </c>
      <c r="R24477" s="4">
        <v>154661.88</v>
      </c>
    </row>
    <row r="24478" spans="1:18">
      <c r="A24478" t="s">
        <v>33923</v>
      </c>
      <c r="B24478" s="5">
        <v>19663</v>
      </c>
      <c r="C24478" s="6">
        <v>1957</v>
      </c>
      <c r="D24478" s="6">
        <f t="shared" si="382"/>
        <v>66</v>
      </c>
      <c r="E24478" t="s">
        <v>17</v>
      </c>
      <c r="F24478" t="s">
        <v>18</v>
      </c>
      <c r="G24478" t="s">
        <v>19</v>
      </c>
      <c r="H24478">
        <v>0</v>
      </c>
      <c r="I24478" t="s">
        <v>30</v>
      </c>
      <c r="J24478" t="s">
        <v>31</v>
      </c>
      <c r="K24478" t="s">
        <v>43</v>
      </c>
      <c r="L24478" s="11" t="s">
        <v>396</v>
      </c>
      <c r="M24478" t="s">
        <v>220</v>
      </c>
      <c r="N24478">
        <v>1992</v>
      </c>
      <c r="O24478">
        <v>0</v>
      </c>
      <c r="P24478" t="s">
        <v>74</v>
      </c>
      <c r="Q24478" s="4">
        <v>55248.92</v>
      </c>
      <c r="R24478" s="4">
        <v>243108</v>
      </c>
    </row>
    <row r="24479" spans="1:18">
      <c r="A24479" t="s">
        <v>33924</v>
      </c>
      <c r="B24479" s="5">
        <v>18963</v>
      </c>
      <c r="C24479" s="6">
        <v>1955</v>
      </c>
      <c r="D24479" s="6">
        <f t="shared" si="382"/>
        <v>68</v>
      </c>
      <c r="E24479" t="s">
        <v>28</v>
      </c>
      <c r="F24479" t="s">
        <v>18</v>
      </c>
      <c r="G24479" t="s">
        <v>29</v>
      </c>
      <c r="H24479">
        <v>0</v>
      </c>
      <c r="I24479" t="s">
        <v>20</v>
      </c>
      <c r="J24479" t="s">
        <v>31</v>
      </c>
      <c r="K24479" t="s">
        <v>147</v>
      </c>
      <c r="L24479" s="11" t="s">
        <v>415</v>
      </c>
      <c r="M24479" t="s">
        <v>133</v>
      </c>
      <c r="N24479">
        <v>2002</v>
      </c>
      <c r="O24479">
        <v>0</v>
      </c>
      <c r="P24479" t="s">
        <v>25</v>
      </c>
      <c r="Q24479" s="4">
        <v>24149.14</v>
      </c>
      <c r="R24479" s="4">
        <v>215931.01</v>
      </c>
    </row>
    <row r="24480" spans="1:18">
      <c r="A24480" t="s">
        <v>33925</v>
      </c>
      <c r="B24480" s="5" t="s">
        <v>24897</v>
      </c>
      <c r="C24480" s="6">
        <v>1979</v>
      </c>
      <c r="D24480" s="6">
        <f t="shared" si="382"/>
        <v>44</v>
      </c>
      <c r="E24480" t="s">
        <v>17</v>
      </c>
      <c r="F24480" t="s">
        <v>48</v>
      </c>
      <c r="G24480" t="s">
        <v>29</v>
      </c>
      <c r="H24480">
        <v>0</v>
      </c>
      <c r="I24480" t="s">
        <v>30</v>
      </c>
      <c r="J24480" t="s">
        <v>21</v>
      </c>
      <c r="K24480" t="s">
        <v>231</v>
      </c>
      <c r="L24480" s="11">
        <v>44994</v>
      </c>
      <c r="M24480" t="s">
        <v>133</v>
      </c>
      <c r="N24480">
        <v>2008</v>
      </c>
      <c r="O24480">
        <v>0</v>
      </c>
      <c r="P24480" t="s">
        <v>74</v>
      </c>
      <c r="Q24480" s="4">
        <v>38139.9</v>
      </c>
      <c r="R24480" s="4">
        <v>224643.29</v>
      </c>
    </row>
    <row r="24481" spans="1:18">
      <c r="A24481" t="s">
        <v>33926</v>
      </c>
      <c r="B24481" s="5" t="s">
        <v>33927</v>
      </c>
      <c r="C24481" s="6">
        <v>1982</v>
      </c>
      <c r="D24481" s="6">
        <f t="shared" si="382"/>
        <v>41</v>
      </c>
      <c r="E24481" t="s">
        <v>79</v>
      </c>
      <c r="F24481" t="s">
        <v>48</v>
      </c>
      <c r="G24481" t="s">
        <v>29</v>
      </c>
      <c r="H24481">
        <v>0</v>
      </c>
      <c r="I24481" t="s">
        <v>20</v>
      </c>
      <c r="J24481" t="s">
        <v>31</v>
      </c>
      <c r="K24481" t="s">
        <v>68</v>
      </c>
      <c r="L24481" s="11" t="s">
        <v>176</v>
      </c>
      <c r="M24481" t="s">
        <v>110</v>
      </c>
      <c r="N24481">
        <v>2002</v>
      </c>
      <c r="O24481">
        <v>0</v>
      </c>
      <c r="P24481" t="s">
        <v>25</v>
      </c>
      <c r="Q24481" s="4">
        <v>99283.199999999997</v>
      </c>
      <c r="R24481" s="4">
        <v>219567.66</v>
      </c>
    </row>
    <row r="24482" spans="1:18">
      <c r="A24482" t="s">
        <v>33928</v>
      </c>
      <c r="B24482" s="5" t="s">
        <v>10181</v>
      </c>
      <c r="C24482" s="6">
        <v>1969</v>
      </c>
      <c r="D24482" s="6">
        <f t="shared" si="382"/>
        <v>54</v>
      </c>
      <c r="E24482" t="s">
        <v>17</v>
      </c>
      <c r="F24482" t="s">
        <v>18</v>
      </c>
      <c r="G24482" t="s">
        <v>29</v>
      </c>
      <c r="H24482">
        <v>0</v>
      </c>
      <c r="I24482" t="s">
        <v>30</v>
      </c>
      <c r="J24482" t="s">
        <v>49</v>
      </c>
      <c r="K24482" t="s">
        <v>198</v>
      </c>
      <c r="L24482" s="11" t="s">
        <v>24265</v>
      </c>
      <c r="M24482" t="s">
        <v>144</v>
      </c>
      <c r="N24482">
        <v>1987</v>
      </c>
      <c r="O24482">
        <v>1</v>
      </c>
      <c r="P24482" t="s">
        <v>66</v>
      </c>
      <c r="Q24482" s="4">
        <v>29446.85</v>
      </c>
      <c r="R24482" s="4">
        <v>116384.62</v>
      </c>
    </row>
    <row r="24483" spans="1:18">
      <c r="A24483" t="s">
        <v>33929</v>
      </c>
      <c r="B24483" s="5" t="s">
        <v>19659</v>
      </c>
      <c r="C24483" s="6">
        <v>1970</v>
      </c>
      <c r="D24483" s="6">
        <f t="shared" si="382"/>
        <v>53</v>
      </c>
      <c r="E24483" t="s">
        <v>37</v>
      </c>
      <c r="F24483" t="s">
        <v>18</v>
      </c>
      <c r="G24483" t="s">
        <v>29</v>
      </c>
      <c r="H24483">
        <v>1</v>
      </c>
      <c r="I24483" t="s">
        <v>20</v>
      </c>
      <c r="J24483" t="s">
        <v>21</v>
      </c>
      <c r="K24483" t="s">
        <v>116</v>
      </c>
      <c r="L24483" s="11" t="s">
        <v>644</v>
      </c>
      <c r="M24483" t="s">
        <v>123</v>
      </c>
      <c r="N24483">
        <v>2002</v>
      </c>
      <c r="O24483">
        <v>0</v>
      </c>
      <c r="P24483" t="s">
        <v>35</v>
      </c>
      <c r="Q24483" s="4">
        <v>17834.740000000002</v>
      </c>
      <c r="R24483" s="4">
        <v>182875.07</v>
      </c>
    </row>
    <row r="24484" spans="1:18">
      <c r="A24484" t="s">
        <v>33930</v>
      </c>
      <c r="B24484" s="5">
        <v>35678</v>
      </c>
      <c r="C24484" s="6">
        <v>2001</v>
      </c>
      <c r="D24484" s="6">
        <f t="shared" si="382"/>
        <v>22</v>
      </c>
      <c r="E24484" t="s">
        <v>17</v>
      </c>
      <c r="F24484" t="s">
        <v>18</v>
      </c>
      <c r="G24484" t="s">
        <v>29</v>
      </c>
      <c r="H24484">
        <v>0</v>
      </c>
      <c r="I24484" t="s">
        <v>30</v>
      </c>
      <c r="J24484" t="s">
        <v>31</v>
      </c>
      <c r="K24484" t="s">
        <v>43</v>
      </c>
      <c r="L24484" s="11" t="s">
        <v>291</v>
      </c>
      <c r="M24484" t="s">
        <v>40</v>
      </c>
      <c r="N24484">
        <v>2011</v>
      </c>
      <c r="O24484">
        <v>1</v>
      </c>
      <c r="P24484" t="s">
        <v>25</v>
      </c>
      <c r="Q24484" s="4">
        <v>52511.69</v>
      </c>
      <c r="R24484" s="4">
        <v>134225.57</v>
      </c>
    </row>
    <row r="24485" spans="1:18">
      <c r="A24485" t="s">
        <v>33931</v>
      </c>
      <c r="B24485" s="5" t="s">
        <v>5704</v>
      </c>
      <c r="C24485" s="6">
        <v>1972</v>
      </c>
      <c r="D24485" s="6">
        <f t="shared" si="382"/>
        <v>51</v>
      </c>
      <c r="E24485" t="s">
        <v>79</v>
      </c>
      <c r="F24485" t="s">
        <v>18</v>
      </c>
      <c r="G24485" t="s">
        <v>29</v>
      </c>
      <c r="H24485">
        <v>0</v>
      </c>
      <c r="I24485" t="s">
        <v>20</v>
      </c>
      <c r="J24485" t="s">
        <v>31</v>
      </c>
      <c r="K24485" t="s">
        <v>43</v>
      </c>
      <c r="L24485" s="11" t="s">
        <v>1217</v>
      </c>
      <c r="M24485" t="s">
        <v>144</v>
      </c>
      <c r="N24485">
        <v>1984</v>
      </c>
      <c r="O24485">
        <v>1</v>
      </c>
      <c r="P24485" t="s">
        <v>41</v>
      </c>
      <c r="Q24485" s="4">
        <v>38003.300000000003</v>
      </c>
      <c r="R24485" s="4">
        <v>234784.51</v>
      </c>
    </row>
    <row r="24486" spans="1:18">
      <c r="A24486" t="s">
        <v>33932</v>
      </c>
      <c r="B24486" s="5">
        <v>19610</v>
      </c>
      <c r="C24486" s="6">
        <v>1957</v>
      </c>
      <c r="D24486" s="6">
        <f t="shared" si="382"/>
        <v>66</v>
      </c>
      <c r="E24486" t="s">
        <v>17</v>
      </c>
      <c r="F24486" t="s">
        <v>18</v>
      </c>
      <c r="G24486" t="s">
        <v>29</v>
      </c>
      <c r="H24486">
        <v>0</v>
      </c>
      <c r="I24486" t="s">
        <v>30</v>
      </c>
      <c r="J24486" t="s">
        <v>31</v>
      </c>
      <c r="K24486" t="s">
        <v>68</v>
      </c>
      <c r="L24486" s="11" t="s">
        <v>5245</v>
      </c>
      <c r="M24486" t="s">
        <v>161</v>
      </c>
      <c r="N24486">
        <v>2007</v>
      </c>
      <c r="O24486">
        <v>0</v>
      </c>
      <c r="P24486" t="s">
        <v>74</v>
      </c>
      <c r="Q24486" s="4">
        <v>3214.28</v>
      </c>
      <c r="R24486" s="4">
        <v>51863.37</v>
      </c>
    </row>
    <row r="24487" spans="1:18">
      <c r="A24487" t="s">
        <v>33933</v>
      </c>
      <c r="B24487" s="5" t="s">
        <v>33934</v>
      </c>
      <c r="C24487" s="6">
        <v>1979</v>
      </c>
      <c r="D24487" s="6">
        <f t="shared" si="382"/>
        <v>44</v>
      </c>
      <c r="E24487" t="s">
        <v>17</v>
      </c>
      <c r="F24487" t="s">
        <v>18</v>
      </c>
      <c r="G24487" t="s">
        <v>29</v>
      </c>
      <c r="H24487">
        <v>0</v>
      </c>
      <c r="I24487" t="s">
        <v>30</v>
      </c>
      <c r="J24487" t="s">
        <v>21</v>
      </c>
      <c r="K24487" t="s">
        <v>43</v>
      </c>
      <c r="L24487" s="11" t="s">
        <v>563</v>
      </c>
      <c r="M24487" t="s">
        <v>123</v>
      </c>
      <c r="N24487">
        <v>1972</v>
      </c>
      <c r="O24487">
        <v>0</v>
      </c>
      <c r="P24487" t="s">
        <v>41</v>
      </c>
      <c r="Q24487" s="4">
        <v>20243.189999999999</v>
      </c>
      <c r="R24487" s="4">
        <v>76715.58</v>
      </c>
    </row>
    <row r="24488" spans="1:18">
      <c r="A24488" t="s">
        <v>33935</v>
      </c>
      <c r="B24488" s="5" t="s">
        <v>33936</v>
      </c>
      <c r="C24488" s="6">
        <v>1980</v>
      </c>
      <c r="D24488" s="6">
        <f t="shared" si="382"/>
        <v>43</v>
      </c>
      <c r="E24488" t="s">
        <v>17</v>
      </c>
      <c r="F24488" t="s">
        <v>18</v>
      </c>
      <c r="G24488" t="s">
        <v>19</v>
      </c>
      <c r="H24488">
        <v>0</v>
      </c>
      <c r="I24488" t="s">
        <v>20</v>
      </c>
      <c r="J24488" t="s">
        <v>31</v>
      </c>
      <c r="K24488" t="s">
        <v>455</v>
      </c>
      <c r="L24488" s="11" t="s">
        <v>2381</v>
      </c>
      <c r="M24488" t="s">
        <v>123</v>
      </c>
      <c r="N24488">
        <v>2009</v>
      </c>
      <c r="O24488">
        <v>2</v>
      </c>
      <c r="P24488" t="s">
        <v>35</v>
      </c>
      <c r="Q24488" s="4">
        <v>61510.58</v>
      </c>
      <c r="R24488" s="4">
        <v>89109.6</v>
      </c>
    </row>
    <row r="24489" spans="1:18">
      <c r="A24489" t="s">
        <v>33937</v>
      </c>
      <c r="B24489" s="5" t="s">
        <v>28006</v>
      </c>
      <c r="C24489" s="6">
        <v>1976</v>
      </c>
      <c r="D24489" s="6">
        <f t="shared" si="382"/>
        <v>47</v>
      </c>
      <c r="E24489" t="s">
        <v>17</v>
      </c>
      <c r="F24489" t="s">
        <v>18</v>
      </c>
      <c r="G24489" t="s">
        <v>19</v>
      </c>
      <c r="H24489">
        <v>0</v>
      </c>
      <c r="I24489" t="s">
        <v>30</v>
      </c>
      <c r="J24489" t="s">
        <v>31</v>
      </c>
      <c r="K24489" t="s">
        <v>100</v>
      </c>
      <c r="L24489" s="11" t="s">
        <v>101</v>
      </c>
      <c r="M24489" t="s">
        <v>73</v>
      </c>
      <c r="N24489">
        <v>2009</v>
      </c>
      <c r="O24489">
        <v>1</v>
      </c>
      <c r="P24489" t="s">
        <v>74</v>
      </c>
      <c r="Q24489" s="4">
        <v>47645.89</v>
      </c>
      <c r="R24489" s="4">
        <v>229242.42</v>
      </c>
    </row>
    <row r="24490" spans="1:18">
      <c r="A24490" t="s">
        <v>33938</v>
      </c>
      <c r="B24490" s="5">
        <v>24999</v>
      </c>
      <c r="C24490" s="6">
        <v>1972</v>
      </c>
      <c r="D24490" s="6">
        <f t="shared" si="382"/>
        <v>51</v>
      </c>
      <c r="E24490" t="s">
        <v>28</v>
      </c>
      <c r="F24490" t="s">
        <v>48</v>
      </c>
      <c r="G24490" t="s">
        <v>29</v>
      </c>
      <c r="H24490">
        <v>0</v>
      </c>
      <c r="I24490" t="s">
        <v>30</v>
      </c>
      <c r="J24490" t="s">
        <v>21</v>
      </c>
      <c r="K24490" t="s">
        <v>104</v>
      </c>
      <c r="L24490" s="11" t="s">
        <v>1505</v>
      </c>
      <c r="M24490" t="s">
        <v>86</v>
      </c>
      <c r="N24490">
        <v>2005</v>
      </c>
      <c r="O24490">
        <v>3</v>
      </c>
      <c r="P24490" t="s">
        <v>74</v>
      </c>
      <c r="Q24490" s="4">
        <v>48753.61</v>
      </c>
      <c r="R24490" s="4">
        <v>79380.899999999994</v>
      </c>
    </row>
    <row r="24491" spans="1:18">
      <c r="A24491" t="s">
        <v>33939</v>
      </c>
      <c r="B24491" s="5">
        <v>22919</v>
      </c>
      <c r="C24491" s="6">
        <v>1966</v>
      </c>
      <c r="D24491" s="6">
        <f t="shared" si="382"/>
        <v>57</v>
      </c>
      <c r="E24491" t="s">
        <v>17</v>
      </c>
      <c r="F24491" t="s">
        <v>18</v>
      </c>
      <c r="G24491" t="s">
        <v>29</v>
      </c>
      <c r="H24491">
        <v>0</v>
      </c>
      <c r="I24491" t="s">
        <v>20</v>
      </c>
      <c r="J24491" t="s">
        <v>31</v>
      </c>
      <c r="K24491" t="s">
        <v>193</v>
      </c>
      <c r="L24491" s="11" t="s">
        <v>1247</v>
      </c>
      <c r="M24491" t="s">
        <v>123</v>
      </c>
      <c r="N24491">
        <v>2012</v>
      </c>
      <c r="O24491">
        <v>0</v>
      </c>
      <c r="P24491" t="s">
        <v>66</v>
      </c>
      <c r="Q24491" s="4">
        <v>55730.3</v>
      </c>
      <c r="R24491" s="4">
        <v>157534.64000000001</v>
      </c>
    </row>
    <row r="24492" spans="1:18">
      <c r="A24492" t="s">
        <v>33940</v>
      </c>
      <c r="B24492" s="5" t="s">
        <v>33941</v>
      </c>
      <c r="C24492" s="6">
        <v>1981</v>
      </c>
      <c r="D24492" s="6">
        <f t="shared" si="382"/>
        <v>42</v>
      </c>
      <c r="E24492" t="s">
        <v>17</v>
      </c>
      <c r="F24492" t="s">
        <v>48</v>
      </c>
      <c r="G24492" t="s">
        <v>19</v>
      </c>
      <c r="H24492">
        <v>0</v>
      </c>
      <c r="I24492" t="s">
        <v>30</v>
      </c>
      <c r="J24492" t="s">
        <v>49</v>
      </c>
      <c r="K24492" t="s">
        <v>38</v>
      </c>
      <c r="L24492" s="11" t="s">
        <v>471</v>
      </c>
      <c r="M24492" t="s">
        <v>208</v>
      </c>
      <c r="N24492">
        <v>2007</v>
      </c>
      <c r="O24492">
        <v>0</v>
      </c>
      <c r="P24492" t="s">
        <v>41</v>
      </c>
      <c r="Q24492" s="4">
        <v>17802.830000000002</v>
      </c>
      <c r="R24492" s="4">
        <v>170319.34</v>
      </c>
    </row>
    <row r="24493" spans="1:18">
      <c r="A24493" t="s">
        <v>33942</v>
      </c>
      <c r="B24493" s="5" t="s">
        <v>9203</v>
      </c>
      <c r="C24493" s="6">
        <v>1980</v>
      </c>
      <c r="D24493" s="6">
        <f t="shared" si="382"/>
        <v>43</v>
      </c>
      <c r="E24493" t="s">
        <v>17</v>
      </c>
      <c r="F24493" t="s">
        <v>18</v>
      </c>
      <c r="G24493" t="s">
        <v>29</v>
      </c>
      <c r="H24493">
        <v>1</v>
      </c>
      <c r="I24493" t="s">
        <v>20</v>
      </c>
      <c r="J24493" t="s">
        <v>21</v>
      </c>
      <c r="K24493" t="s">
        <v>53</v>
      </c>
      <c r="L24493" s="11" t="s">
        <v>430</v>
      </c>
      <c r="M24493" t="s">
        <v>55</v>
      </c>
      <c r="N24493">
        <v>2000</v>
      </c>
      <c r="O24493">
        <v>0</v>
      </c>
      <c r="P24493" t="s">
        <v>74</v>
      </c>
      <c r="Q24493" s="4">
        <v>90053.38</v>
      </c>
      <c r="R24493" s="4">
        <v>114474.7</v>
      </c>
    </row>
    <row r="24494" spans="1:18">
      <c r="A24494" t="s">
        <v>33943</v>
      </c>
      <c r="B24494" s="5" t="s">
        <v>16536</v>
      </c>
      <c r="C24494" s="6">
        <v>1982</v>
      </c>
      <c r="D24494" s="6">
        <f t="shared" si="382"/>
        <v>41</v>
      </c>
      <c r="E24494" t="s">
        <v>17</v>
      </c>
      <c r="F24494" t="s">
        <v>18</v>
      </c>
      <c r="G24494" t="s">
        <v>29</v>
      </c>
      <c r="H24494">
        <v>1</v>
      </c>
      <c r="I24494" t="s">
        <v>20</v>
      </c>
      <c r="J24494" t="s">
        <v>21</v>
      </c>
      <c r="K24494" t="s">
        <v>63</v>
      </c>
      <c r="L24494" s="11" t="s">
        <v>151</v>
      </c>
      <c r="M24494" t="s">
        <v>73</v>
      </c>
      <c r="N24494">
        <v>2002</v>
      </c>
      <c r="O24494">
        <v>0</v>
      </c>
      <c r="P24494" t="s">
        <v>25</v>
      </c>
      <c r="Q24494" s="4">
        <v>67429.87</v>
      </c>
      <c r="R24494" s="4">
        <v>223748.55</v>
      </c>
    </row>
    <row r="24495" spans="1:18">
      <c r="A24495" t="s">
        <v>33944</v>
      </c>
      <c r="B24495" s="5" t="s">
        <v>22457</v>
      </c>
      <c r="C24495" s="6">
        <v>1984</v>
      </c>
      <c r="D24495" s="6">
        <f t="shared" si="382"/>
        <v>39</v>
      </c>
      <c r="E24495" t="s">
        <v>17</v>
      </c>
      <c r="F24495" t="s">
        <v>18</v>
      </c>
      <c r="G24495" t="s">
        <v>29</v>
      </c>
      <c r="H24495">
        <v>0</v>
      </c>
      <c r="I24495" t="s">
        <v>30</v>
      </c>
      <c r="J24495" t="s">
        <v>49</v>
      </c>
      <c r="K24495" t="s">
        <v>76</v>
      </c>
      <c r="L24495" s="11" t="s">
        <v>266</v>
      </c>
      <c r="M24495" t="s">
        <v>45</v>
      </c>
      <c r="N24495">
        <v>1965</v>
      </c>
      <c r="O24495">
        <v>0</v>
      </c>
      <c r="P24495" t="s">
        <v>66</v>
      </c>
      <c r="Q24495" s="4">
        <v>90162.54</v>
      </c>
      <c r="R24495" s="4">
        <v>102408.5</v>
      </c>
    </row>
    <row r="24496" spans="1:18">
      <c r="A24496" t="s">
        <v>33945</v>
      </c>
      <c r="B24496" s="5" t="s">
        <v>14550</v>
      </c>
      <c r="C24496" s="6">
        <v>2001</v>
      </c>
      <c r="D24496" s="6">
        <f t="shared" si="382"/>
        <v>22</v>
      </c>
      <c r="E24496" t="s">
        <v>17</v>
      </c>
      <c r="F24496" t="s">
        <v>18</v>
      </c>
      <c r="G24496" t="s">
        <v>29</v>
      </c>
      <c r="H24496">
        <v>0</v>
      </c>
      <c r="I24496" t="s">
        <v>30</v>
      </c>
      <c r="J24496" t="s">
        <v>31</v>
      </c>
      <c r="K24496" t="s">
        <v>43</v>
      </c>
      <c r="L24496" s="11" t="s">
        <v>1427</v>
      </c>
      <c r="M24496" t="s">
        <v>60</v>
      </c>
      <c r="N24496">
        <v>1985</v>
      </c>
      <c r="O24496">
        <v>1</v>
      </c>
      <c r="P24496" t="s">
        <v>41</v>
      </c>
      <c r="Q24496" s="4">
        <v>76274.38</v>
      </c>
      <c r="R24496" s="4">
        <v>135985.75</v>
      </c>
    </row>
    <row r="24497" spans="1:18">
      <c r="A24497" t="s">
        <v>33946</v>
      </c>
      <c r="B24497" s="5" t="s">
        <v>23626</v>
      </c>
      <c r="C24497" s="6">
        <v>1971</v>
      </c>
      <c r="D24497" s="6">
        <f t="shared" si="382"/>
        <v>52</v>
      </c>
      <c r="E24497" t="s">
        <v>79</v>
      </c>
      <c r="F24497" t="s">
        <v>18</v>
      </c>
      <c r="G24497" t="s">
        <v>19</v>
      </c>
      <c r="H24497">
        <v>0</v>
      </c>
      <c r="I24497" t="s">
        <v>30</v>
      </c>
      <c r="J24497" t="s">
        <v>21</v>
      </c>
      <c r="K24497" t="s">
        <v>22</v>
      </c>
      <c r="L24497" s="11" t="s">
        <v>23</v>
      </c>
      <c r="M24497" t="s">
        <v>110</v>
      </c>
      <c r="N24497">
        <v>2008</v>
      </c>
      <c r="O24497">
        <v>0</v>
      </c>
      <c r="P24497" t="s">
        <v>25</v>
      </c>
      <c r="Q24497" s="4">
        <v>90926.38</v>
      </c>
      <c r="R24497" s="4">
        <v>214877.39</v>
      </c>
    </row>
    <row r="24498" spans="1:18">
      <c r="A24498" t="s">
        <v>33947</v>
      </c>
      <c r="B24498" s="5" t="s">
        <v>33948</v>
      </c>
      <c r="C24498" s="6">
        <v>1984</v>
      </c>
      <c r="D24498" s="6">
        <f t="shared" si="382"/>
        <v>39</v>
      </c>
      <c r="E24498" t="s">
        <v>28</v>
      </c>
      <c r="F24498" t="s">
        <v>18</v>
      </c>
      <c r="G24498" t="s">
        <v>29</v>
      </c>
      <c r="H24498">
        <v>0</v>
      </c>
      <c r="I24498" t="s">
        <v>20</v>
      </c>
      <c r="J24498" t="s">
        <v>49</v>
      </c>
      <c r="K24498" t="s">
        <v>131</v>
      </c>
      <c r="L24498" s="11" t="s">
        <v>522</v>
      </c>
      <c r="M24498" t="s">
        <v>133</v>
      </c>
      <c r="N24498">
        <v>2009</v>
      </c>
      <c r="O24498">
        <v>1</v>
      </c>
      <c r="P24498" t="s">
        <v>35</v>
      </c>
      <c r="Q24498" s="4">
        <v>99071.22</v>
      </c>
      <c r="R24498" s="4">
        <v>169136.22</v>
      </c>
    </row>
    <row r="24499" spans="1:18">
      <c r="A24499" t="s">
        <v>33949</v>
      </c>
      <c r="B24499" s="5">
        <v>20031</v>
      </c>
      <c r="C24499" s="6">
        <v>1958</v>
      </c>
      <c r="D24499" s="6">
        <f t="shared" si="382"/>
        <v>65</v>
      </c>
      <c r="E24499" t="s">
        <v>17</v>
      </c>
      <c r="F24499" t="s">
        <v>18</v>
      </c>
      <c r="G24499" t="s">
        <v>19</v>
      </c>
      <c r="H24499">
        <v>1</v>
      </c>
      <c r="I24499" t="s">
        <v>20</v>
      </c>
      <c r="J24499" t="s">
        <v>21</v>
      </c>
      <c r="K24499" t="s">
        <v>2271</v>
      </c>
      <c r="L24499" s="11" t="s">
        <v>2989</v>
      </c>
      <c r="M24499" t="s">
        <v>55</v>
      </c>
      <c r="N24499">
        <v>1996</v>
      </c>
      <c r="O24499">
        <v>1</v>
      </c>
      <c r="P24499" t="s">
        <v>66</v>
      </c>
      <c r="Q24499" s="4">
        <v>35527.910000000003</v>
      </c>
      <c r="R24499" s="4">
        <v>113570.96</v>
      </c>
    </row>
    <row r="24500" spans="1:18">
      <c r="A24500" t="s">
        <v>33950</v>
      </c>
      <c r="B24500" s="5" t="s">
        <v>9960</v>
      </c>
      <c r="C24500" s="6">
        <v>1951</v>
      </c>
      <c r="D24500" s="6">
        <f t="shared" si="382"/>
        <v>72</v>
      </c>
      <c r="E24500" t="s">
        <v>28</v>
      </c>
      <c r="F24500" t="s">
        <v>18</v>
      </c>
      <c r="G24500" t="s">
        <v>29</v>
      </c>
      <c r="H24500">
        <v>0</v>
      </c>
      <c r="I24500" t="s">
        <v>30</v>
      </c>
      <c r="J24500" t="s">
        <v>31</v>
      </c>
      <c r="K24500" t="s">
        <v>126</v>
      </c>
      <c r="L24500" s="11" t="s">
        <v>5349</v>
      </c>
      <c r="M24500" t="s">
        <v>34</v>
      </c>
      <c r="N24500">
        <v>1985</v>
      </c>
      <c r="O24500">
        <v>0</v>
      </c>
      <c r="P24500" t="s">
        <v>41</v>
      </c>
      <c r="Q24500" s="4">
        <v>25680.41</v>
      </c>
      <c r="R24500" s="4">
        <v>104321.82</v>
      </c>
    </row>
    <row r="24501" spans="1:18">
      <c r="A24501" t="s">
        <v>33951</v>
      </c>
      <c r="B24501" s="5" t="s">
        <v>1836</v>
      </c>
      <c r="C24501" s="6">
        <v>1967</v>
      </c>
      <c r="D24501" s="6">
        <f t="shared" si="382"/>
        <v>56</v>
      </c>
      <c r="E24501" t="s">
        <v>17</v>
      </c>
      <c r="F24501" t="s">
        <v>18</v>
      </c>
      <c r="G24501" t="s">
        <v>29</v>
      </c>
      <c r="H24501">
        <v>2</v>
      </c>
      <c r="I24501" t="s">
        <v>20</v>
      </c>
      <c r="J24501" t="s">
        <v>21</v>
      </c>
      <c r="K24501" t="s">
        <v>43</v>
      </c>
      <c r="L24501" s="11" t="s">
        <v>932</v>
      </c>
      <c r="M24501" t="s">
        <v>45</v>
      </c>
      <c r="N24501">
        <v>1997</v>
      </c>
      <c r="O24501">
        <v>0</v>
      </c>
      <c r="P24501" t="s">
        <v>41</v>
      </c>
      <c r="Q24501" s="4">
        <v>84595.8</v>
      </c>
      <c r="R24501" s="4">
        <v>104709.14</v>
      </c>
    </row>
    <row r="24502" spans="1:18">
      <c r="A24502" t="s">
        <v>33952</v>
      </c>
      <c r="B24502" s="5" t="s">
        <v>12341</v>
      </c>
      <c r="C24502" s="6">
        <v>1992</v>
      </c>
      <c r="D24502" s="6">
        <f t="shared" si="382"/>
        <v>31</v>
      </c>
      <c r="E24502" t="s">
        <v>37</v>
      </c>
      <c r="F24502" t="s">
        <v>18</v>
      </c>
      <c r="G24502" t="s">
        <v>29</v>
      </c>
      <c r="H24502">
        <v>0</v>
      </c>
      <c r="I24502" t="s">
        <v>30</v>
      </c>
      <c r="J24502" t="s">
        <v>21</v>
      </c>
      <c r="K24502" t="s">
        <v>58</v>
      </c>
      <c r="L24502" s="11" t="s">
        <v>1839</v>
      </c>
      <c r="M24502" t="s">
        <v>110</v>
      </c>
      <c r="N24502">
        <v>1993</v>
      </c>
      <c r="O24502">
        <v>0</v>
      </c>
      <c r="P24502" t="s">
        <v>35</v>
      </c>
      <c r="Q24502" s="4">
        <v>28098.43</v>
      </c>
      <c r="R24502" s="4">
        <v>94646.45</v>
      </c>
    </row>
    <row r="24503" spans="1:18">
      <c r="A24503" t="s">
        <v>33953</v>
      </c>
      <c r="B24503" s="5" t="s">
        <v>14788</v>
      </c>
      <c r="C24503" s="6">
        <v>1969</v>
      </c>
      <c r="D24503" s="6">
        <f t="shared" si="382"/>
        <v>54</v>
      </c>
      <c r="E24503" t="s">
        <v>17</v>
      </c>
      <c r="F24503" t="s">
        <v>18</v>
      </c>
      <c r="G24503" t="s">
        <v>19</v>
      </c>
      <c r="H24503">
        <v>0</v>
      </c>
      <c r="I24503" t="s">
        <v>30</v>
      </c>
      <c r="J24503" t="s">
        <v>21</v>
      </c>
      <c r="K24503" t="s">
        <v>346</v>
      </c>
      <c r="L24503" s="11" t="s">
        <v>549</v>
      </c>
      <c r="M24503" t="s">
        <v>220</v>
      </c>
      <c r="N24503">
        <v>2001</v>
      </c>
      <c r="O24503">
        <v>0</v>
      </c>
      <c r="P24503" t="s">
        <v>74</v>
      </c>
      <c r="Q24503" s="4">
        <v>47556.38</v>
      </c>
      <c r="R24503" s="4">
        <v>134056.46</v>
      </c>
    </row>
    <row r="24504" spans="1:18">
      <c r="A24504" t="s">
        <v>33954</v>
      </c>
      <c r="B24504" s="5" t="s">
        <v>33955</v>
      </c>
      <c r="C24504" s="6">
        <v>1958</v>
      </c>
      <c r="D24504" s="6">
        <f t="shared" si="382"/>
        <v>65</v>
      </c>
      <c r="E24504" t="s">
        <v>28</v>
      </c>
      <c r="F24504" t="s">
        <v>18</v>
      </c>
      <c r="G24504" t="s">
        <v>29</v>
      </c>
      <c r="H24504">
        <v>0</v>
      </c>
      <c r="I24504" t="s">
        <v>30</v>
      </c>
      <c r="J24504" t="s">
        <v>31</v>
      </c>
      <c r="K24504" t="s">
        <v>76</v>
      </c>
      <c r="L24504" s="11" t="s">
        <v>477</v>
      </c>
      <c r="M24504" t="s">
        <v>69</v>
      </c>
      <c r="N24504">
        <v>1968</v>
      </c>
      <c r="O24504">
        <v>0</v>
      </c>
      <c r="P24504" t="s">
        <v>66</v>
      </c>
      <c r="Q24504" s="4">
        <v>76279.350000000006</v>
      </c>
      <c r="R24504" s="4">
        <v>167085.96</v>
      </c>
    </row>
    <row r="24505" spans="1:18">
      <c r="A24505" t="s">
        <v>33956</v>
      </c>
      <c r="B24505" s="5" t="s">
        <v>28542</v>
      </c>
      <c r="C24505" s="6">
        <v>1955</v>
      </c>
      <c r="D24505" s="6">
        <f t="shared" si="382"/>
        <v>68</v>
      </c>
      <c r="E24505" t="s">
        <v>17</v>
      </c>
      <c r="F24505" t="s">
        <v>18</v>
      </c>
      <c r="G24505" t="s">
        <v>29</v>
      </c>
      <c r="H24505">
        <v>0</v>
      </c>
      <c r="I24505" t="s">
        <v>30</v>
      </c>
      <c r="J24505" t="s">
        <v>31</v>
      </c>
      <c r="K24505" t="s">
        <v>100</v>
      </c>
      <c r="L24505" s="11" t="s">
        <v>2188</v>
      </c>
      <c r="M24505" t="s">
        <v>65</v>
      </c>
      <c r="N24505">
        <v>2005</v>
      </c>
      <c r="O24505">
        <v>1</v>
      </c>
      <c r="P24505" t="s">
        <v>66</v>
      </c>
      <c r="Q24505" s="4">
        <v>9198.57</v>
      </c>
      <c r="R24505" s="4">
        <v>96318.59</v>
      </c>
    </row>
    <row r="24506" spans="1:18">
      <c r="A24506" t="s">
        <v>33957</v>
      </c>
      <c r="B24506" s="5" t="s">
        <v>4291</v>
      </c>
      <c r="C24506" s="6">
        <v>1953</v>
      </c>
      <c r="D24506" s="6">
        <f t="shared" si="382"/>
        <v>70</v>
      </c>
      <c r="E24506" t="s">
        <v>17</v>
      </c>
      <c r="F24506" t="s">
        <v>18</v>
      </c>
      <c r="G24506" t="s">
        <v>29</v>
      </c>
      <c r="H24506">
        <v>0</v>
      </c>
      <c r="I24506" t="s">
        <v>30</v>
      </c>
      <c r="J24506" t="s">
        <v>49</v>
      </c>
      <c r="K24506" t="s">
        <v>68</v>
      </c>
      <c r="L24506" s="11" t="s">
        <v>571</v>
      </c>
      <c r="M24506" t="s">
        <v>45</v>
      </c>
      <c r="N24506">
        <v>1995</v>
      </c>
      <c r="O24506">
        <v>0</v>
      </c>
      <c r="P24506" t="s">
        <v>41</v>
      </c>
      <c r="Q24506" s="4">
        <v>72743.25</v>
      </c>
      <c r="R24506" s="4">
        <v>235552.67</v>
      </c>
    </row>
    <row r="24507" spans="1:18">
      <c r="A24507" t="s">
        <v>33958</v>
      </c>
      <c r="B24507" s="5">
        <v>24928</v>
      </c>
      <c r="C24507" s="6">
        <v>1972</v>
      </c>
      <c r="D24507" s="6">
        <f t="shared" si="382"/>
        <v>51</v>
      </c>
      <c r="E24507" t="s">
        <v>17</v>
      </c>
      <c r="F24507" t="s">
        <v>18</v>
      </c>
      <c r="G24507" t="s">
        <v>29</v>
      </c>
      <c r="H24507">
        <v>0</v>
      </c>
      <c r="I24507" t="s">
        <v>30</v>
      </c>
      <c r="J24507" t="s">
        <v>31</v>
      </c>
      <c r="K24507" t="s">
        <v>136</v>
      </c>
      <c r="L24507" s="11" t="s">
        <v>2329</v>
      </c>
      <c r="M24507" t="s">
        <v>34</v>
      </c>
      <c r="N24507">
        <v>2012</v>
      </c>
      <c r="O24507">
        <v>0</v>
      </c>
      <c r="P24507" t="s">
        <v>66</v>
      </c>
      <c r="Q24507" s="4">
        <v>23161.85</v>
      </c>
      <c r="R24507" s="4">
        <v>224522.23</v>
      </c>
    </row>
    <row r="24508" spans="1:18">
      <c r="A24508" t="s">
        <v>33959</v>
      </c>
      <c r="B24508" s="5">
        <v>20551</v>
      </c>
      <c r="C24508" s="6">
        <v>1960</v>
      </c>
      <c r="D24508" s="6">
        <f t="shared" si="382"/>
        <v>63</v>
      </c>
      <c r="E24508" t="s">
        <v>17</v>
      </c>
      <c r="F24508" t="s">
        <v>48</v>
      </c>
      <c r="G24508" t="s">
        <v>19</v>
      </c>
      <c r="H24508">
        <v>1</v>
      </c>
      <c r="I24508" t="s">
        <v>20</v>
      </c>
      <c r="J24508" t="s">
        <v>21</v>
      </c>
      <c r="K24508" t="s">
        <v>76</v>
      </c>
      <c r="L24508" s="11" t="s">
        <v>631</v>
      </c>
      <c r="M24508" t="s">
        <v>208</v>
      </c>
      <c r="N24508">
        <v>1999</v>
      </c>
      <c r="O24508">
        <v>0</v>
      </c>
      <c r="P24508" t="s">
        <v>41</v>
      </c>
      <c r="Q24508" s="4">
        <v>42229.79</v>
      </c>
      <c r="R24508" s="4">
        <v>46444.35</v>
      </c>
    </row>
    <row r="24509" spans="1:18">
      <c r="A24509" t="s">
        <v>33960</v>
      </c>
      <c r="B24509" s="5">
        <v>31237</v>
      </c>
      <c r="C24509" s="6">
        <v>1989</v>
      </c>
      <c r="D24509" s="6">
        <f t="shared" si="382"/>
        <v>34</v>
      </c>
      <c r="E24509" t="s">
        <v>17</v>
      </c>
      <c r="F24509" t="s">
        <v>48</v>
      </c>
      <c r="G24509" t="s">
        <v>29</v>
      </c>
      <c r="H24509">
        <v>0</v>
      </c>
      <c r="I24509" t="s">
        <v>30</v>
      </c>
      <c r="J24509" t="s">
        <v>49</v>
      </c>
      <c r="K24509" t="s">
        <v>108</v>
      </c>
      <c r="L24509" s="11">
        <v>911</v>
      </c>
      <c r="M24509" t="s">
        <v>73</v>
      </c>
      <c r="N24509">
        <v>2005</v>
      </c>
      <c r="O24509">
        <v>0</v>
      </c>
      <c r="P24509" t="s">
        <v>66</v>
      </c>
      <c r="Q24509" s="4">
        <v>27917.58</v>
      </c>
      <c r="R24509" s="4">
        <v>118808.16</v>
      </c>
    </row>
    <row r="24510" spans="1:18">
      <c r="A24510" t="s">
        <v>33961</v>
      </c>
      <c r="B24510" s="5">
        <v>35714</v>
      </c>
      <c r="C24510" s="6">
        <v>2001</v>
      </c>
      <c r="D24510" s="6">
        <f t="shared" si="382"/>
        <v>22</v>
      </c>
      <c r="E24510" t="s">
        <v>17</v>
      </c>
      <c r="F24510" t="s">
        <v>18</v>
      </c>
      <c r="G24510" t="s">
        <v>29</v>
      </c>
      <c r="H24510">
        <v>1</v>
      </c>
      <c r="I24510" t="s">
        <v>20</v>
      </c>
      <c r="J24510" t="s">
        <v>31</v>
      </c>
      <c r="K24510" t="s">
        <v>164</v>
      </c>
      <c r="L24510" s="11" t="s">
        <v>2883</v>
      </c>
      <c r="M24510" t="s">
        <v>144</v>
      </c>
      <c r="N24510">
        <v>2006</v>
      </c>
      <c r="O24510">
        <v>0</v>
      </c>
      <c r="P24510" t="s">
        <v>74</v>
      </c>
      <c r="Q24510" s="4">
        <v>6193</v>
      </c>
      <c r="R24510" s="4">
        <v>97691.04</v>
      </c>
    </row>
    <row r="24511" spans="1:18">
      <c r="A24511" t="s">
        <v>33962</v>
      </c>
      <c r="B24511" s="5">
        <v>19693</v>
      </c>
      <c r="C24511" s="6">
        <v>1957</v>
      </c>
      <c r="D24511" s="6">
        <f t="shared" si="382"/>
        <v>66</v>
      </c>
      <c r="E24511" t="s">
        <v>17</v>
      </c>
      <c r="F24511" t="s">
        <v>18</v>
      </c>
      <c r="G24511" t="s">
        <v>19</v>
      </c>
      <c r="H24511">
        <v>0</v>
      </c>
      <c r="I24511" t="s">
        <v>30</v>
      </c>
      <c r="J24511" t="s">
        <v>21</v>
      </c>
      <c r="K24511" t="s">
        <v>116</v>
      </c>
      <c r="L24511" s="11" t="s">
        <v>644</v>
      </c>
      <c r="M24511" t="s">
        <v>86</v>
      </c>
      <c r="N24511">
        <v>2000</v>
      </c>
      <c r="O24511">
        <v>0</v>
      </c>
      <c r="P24511" t="s">
        <v>25</v>
      </c>
      <c r="Q24511" s="4">
        <v>18186.88</v>
      </c>
      <c r="R24511" s="4">
        <v>84661.31</v>
      </c>
    </row>
    <row r="24512" spans="1:18">
      <c r="A24512" t="s">
        <v>33963</v>
      </c>
      <c r="B24512" s="5" t="s">
        <v>10321</v>
      </c>
      <c r="C24512" s="6">
        <v>1973</v>
      </c>
      <c r="D24512" s="6">
        <f t="shared" si="382"/>
        <v>50</v>
      </c>
      <c r="E24512" t="s">
        <v>79</v>
      </c>
      <c r="F24512" t="s">
        <v>18</v>
      </c>
      <c r="G24512" t="s">
        <v>29</v>
      </c>
      <c r="H24512">
        <v>0</v>
      </c>
      <c r="I24512" t="s">
        <v>30</v>
      </c>
      <c r="J24512" t="s">
        <v>21</v>
      </c>
      <c r="K24512" t="s">
        <v>180</v>
      </c>
      <c r="L24512" s="11" t="s">
        <v>1009</v>
      </c>
      <c r="M24512" t="s">
        <v>123</v>
      </c>
      <c r="N24512">
        <v>2004</v>
      </c>
      <c r="O24512">
        <v>0</v>
      </c>
      <c r="P24512" t="s">
        <v>25</v>
      </c>
      <c r="Q24512" s="4">
        <v>87295.3</v>
      </c>
      <c r="R24512" s="4">
        <v>212916.27</v>
      </c>
    </row>
    <row r="24513" spans="1:18">
      <c r="A24513" t="s">
        <v>33964</v>
      </c>
      <c r="B24513" s="5">
        <v>30046</v>
      </c>
      <c r="C24513" s="6">
        <v>1986</v>
      </c>
      <c r="D24513" s="6">
        <f t="shared" si="382"/>
        <v>37</v>
      </c>
      <c r="E24513" t="s">
        <v>37</v>
      </c>
      <c r="F24513" t="s">
        <v>18</v>
      </c>
      <c r="G24513" t="s">
        <v>19</v>
      </c>
      <c r="H24513">
        <v>1</v>
      </c>
      <c r="I24513" t="s">
        <v>20</v>
      </c>
      <c r="J24513" t="s">
        <v>31</v>
      </c>
      <c r="K24513" t="s">
        <v>340</v>
      </c>
      <c r="L24513" s="11" t="s">
        <v>1728</v>
      </c>
      <c r="M24513" t="s">
        <v>55</v>
      </c>
      <c r="N24513">
        <v>1997</v>
      </c>
      <c r="O24513">
        <v>0</v>
      </c>
      <c r="P24513" t="s">
        <v>41</v>
      </c>
      <c r="Q24513" s="4">
        <v>93002.11</v>
      </c>
      <c r="R24513" s="4">
        <v>126421.49</v>
      </c>
    </row>
    <row r="24514" spans="1:18">
      <c r="A24514" t="s">
        <v>33965</v>
      </c>
      <c r="B24514" s="5" t="s">
        <v>33966</v>
      </c>
      <c r="C24514" s="6">
        <v>1982</v>
      </c>
      <c r="D24514" s="6">
        <f t="shared" ref="D24514:D24577" si="383">2023-C24514</f>
        <v>41</v>
      </c>
      <c r="E24514" t="s">
        <v>28</v>
      </c>
      <c r="F24514" t="s">
        <v>18</v>
      </c>
      <c r="G24514" t="s">
        <v>29</v>
      </c>
      <c r="H24514">
        <v>0</v>
      </c>
      <c r="I24514" t="s">
        <v>30</v>
      </c>
      <c r="J24514" t="s">
        <v>31</v>
      </c>
      <c r="K24514" t="s">
        <v>193</v>
      </c>
      <c r="L24514" s="11" t="s">
        <v>5154</v>
      </c>
      <c r="M24514" t="s">
        <v>40</v>
      </c>
      <c r="N24514">
        <v>2010</v>
      </c>
      <c r="O24514">
        <v>0</v>
      </c>
      <c r="P24514" t="s">
        <v>35</v>
      </c>
      <c r="Q24514" s="4">
        <v>41006.400000000001</v>
      </c>
      <c r="R24514" s="4">
        <v>238504.59</v>
      </c>
    </row>
    <row r="24515" spans="1:18">
      <c r="A24515" t="s">
        <v>33967</v>
      </c>
      <c r="B24515" s="5" t="s">
        <v>25943</v>
      </c>
      <c r="C24515" s="6">
        <v>1973</v>
      </c>
      <c r="D24515" s="6">
        <f t="shared" si="383"/>
        <v>50</v>
      </c>
      <c r="E24515" t="s">
        <v>17</v>
      </c>
      <c r="F24515" t="s">
        <v>18</v>
      </c>
      <c r="G24515" t="s">
        <v>19</v>
      </c>
      <c r="H24515">
        <v>0</v>
      </c>
      <c r="I24515" t="s">
        <v>30</v>
      </c>
      <c r="J24515" t="s">
        <v>31</v>
      </c>
      <c r="K24515" t="s">
        <v>116</v>
      </c>
      <c r="L24515" s="11" t="s">
        <v>272</v>
      </c>
      <c r="M24515" t="s">
        <v>110</v>
      </c>
      <c r="N24515">
        <v>2007</v>
      </c>
      <c r="O24515">
        <v>1</v>
      </c>
      <c r="P24515" t="s">
        <v>41</v>
      </c>
      <c r="Q24515" s="4">
        <v>20512.009999999998</v>
      </c>
      <c r="R24515" s="4">
        <v>231250.43</v>
      </c>
    </row>
    <row r="24516" spans="1:18">
      <c r="A24516" t="s">
        <v>33968</v>
      </c>
      <c r="B24516" s="5">
        <v>30839</v>
      </c>
      <c r="C24516" s="6">
        <v>1988</v>
      </c>
      <c r="D24516" s="6">
        <f t="shared" si="383"/>
        <v>35</v>
      </c>
      <c r="E24516" t="s">
        <v>17</v>
      </c>
      <c r="F24516" t="s">
        <v>18</v>
      </c>
      <c r="G24516" t="s">
        <v>19</v>
      </c>
      <c r="H24516">
        <v>1</v>
      </c>
      <c r="I24516" t="s">
        <v>20</v>
      </c>
      <c r="J24516" t="s">
        <v>31</v>
      </c>
      <c r="K24516" t="s">
        <v>173</v>
      </c>
      <c r="L24516" s="11" t="s">
        <v>4479</v>
      </c>
      <c r="M24516" t="s">
        <v>123</v>
      </c>
      <c r="N24516">
        <v>2005</v>
      </c>
      <c r="O24516">
        <v>0</v>
      </c>
      <c r="P24516" t="s">
        <v>25</v>
      </c>
      <c r="Q24516" s="4">
        <v>93107.26</v>
      </c>
      <c r="R24516" s="4">
        <v>198082.95</v>
      </c>
    </row>
    <row r="24517" spans="1:18">
      <c r="A24517" t="s">
        <v>33969</v>
      </c>
      <c r="B24517" s="5" t="s">
        <v>29008</v>
      </c>
      <c r="C24517" s="6">
        <v>1955</v>
      </c>
      <c r="D24517" s="6">
        <f t="shared" si="383"/>
        <v>68</v>
      </c>
      <c r="E24517" t="s">
        <v>28</v>
      </c>
      <c r="F24517" t="s">
        <v>18</v>
      </c>
      <c r="G24517" t="s">
        <v>19</v>
      </c>
      <c r="H24517">
        <v>0</v>
      </c>
      <c r="I24517" t="s">
        <v>20</v>
      </c>
      <c r="J24517" t="s">
        <v>31</v>
      </c>
      <c r="K24517" t="s">
        <v>164</v>
      </c>
      <c r="L24517" s="11" t="s">
        <v>1340</v>
      </c>
      <c r="M24517" t="s">
        <v>34</v>
      </c>
      <c r="N24517">
        <v>2002</v>
      </c>
      <c r="O24517">
        <v>0</v>
      </c>
      <c r="P24517" t="s">
        <v>74</v>
      </c>
      <c r="Q24517" s="4">
        <v>7695.48</v>
      </c>
      <c r="R24517" s="4">
        <v>161259.9</v>
      </c>
    </row>
    <row r="24518" spans="1:18">
      <c r="A24518" t="s">
        <v>33970</v>
      </c>
      <c r="B24518" s="5">
        <v>29900</v>
      </c>
      <c r="C24518" s="6">
        <v>1985</v>
      </c>
      <c r="D24518" s="6">
        <f t="shared" si="383"/>
        <v>38</v>
      </c>
      <c r="E24518" t="s">
        <v>79</v>
      </c>
      <c r="F24518" t="s">
        <v>48</v>
      </c>
      <c r="G24518" t="s">
        <v>19</v>
      </c>
      <c r="H24518">
        <v>0</v>
      </c>
      <c r="I24518" t="s">
        <v>30</v>
      </c>
      <c r="J24518" t="s">
        <v>21</v>
      </c>
      <c r="K24518" t="s">
        <v>294</v>
      </c>
      <c r="L24518" s="11" t="s">
        <v>1645</v>
      </c>
      <c r="M24518" t="s">
        <v>69</v>
      </c>
      <c r="N24518">
        <v>1995</v>
      </c>
      <c r="O24518">
        <v>0</v>
      </c>
      <c r="P24518" t="s">
        <v>66</v>
      </c>
      <c r="Q24518" s="4">
        <v>27893.61</v>
      </c>
      <c r="R24518" s="4">
        <v>242660.26</v>
      </c>
    </row>
    <row r="24519" spans="1:18">
      <c r="A24519" t="s">
        <v>33971</v>
      </c>
      <c r="B24519" s="5">
        <v>31361</v>
      </c>
      <c r="C24519" s="6">
        <v>1989</v>
      </c>
      <c r="D24519" s="6">
        <f t="shared" si="383"/>
        <v>34</v>
      </c>
      <c r="E24519" t="s">
        <v>37</v>
      </c>
      <c r="F24519" t="s">
        <v>18</v>
      </c>
      <c r="G24519" t="s">
        <v>29</v>
      </c>
      <c r="H24519">
        <v>0</v>
      </c>
      <c r="I24519" t="s">
        <v>30</v>
      </c>
      <c r="J24519" t="s">
        <v>21</v>
      </c>
      <c r="K24519" t="s">
        <v>76</v>
      </c>
      <c r="L24519" s="11" t="s">
        <v>686</v>
      </c>
      <c r="M24519" t="s">
        <v>155</v>
      </c>
      <c r="N24519">
        <v>1999</v>
      </c>
      <c r="O24519">
        <v>0</v>
      </c>
      <c r="P24519" t="s">
        <v>74</v>
      </c>
      <c r="Q24519" s="4">
        <v>31315.87</v>
      </c>
      <c r="R24519" s="4">
        <v>96350.68</v>
      </c>
    </row>
    <row r="24520" spans="1:18">
      <c r="A24520" t="s">
        <v>33972</v>
      </c>
      <c r="B24520" s="5">
        <v>31453</v>
      </c>
      <c r="C24520" s="6">
        <v>1990</v>
      </c>
      <c r="D24520" s="6">
        <f t="shared" si="383"/>
        <v>33</v>
      </c>
      <c r="E24520" t="s">
        <v>37</v>
      </c>
      <c r="F24520" t="s">
        <v>18</v>
      </c>
      <c r="G24520" t="s">
        <v>29</v>
      </c>
      <c r="H24520">
        <v>0</v>
      </c>
      <c r="I24520" t="s">
        <v>30</v>
      </c>
      <c r="J24520" t="s">
        <v>52</v>
      </c>
      <c r="K24520" t="s">
        <v>193</v>
      </c>
      <c r="L24520" s="11" t="s">
        <v>971</v>
      </c>
      <c r="M24520" t="s">
        <v>128</v>
      </c>
      <c r="N24520">
        <v>2011</v>
      </c>
      <c r="O24520">
        <v>0</v>
      </c>
      <c r="P24520" t="s">
        <v>35</v>
      </c>
      <c r="Q24520" s="4">
        <v>3583.48</v>
      </c>
      <c r="R24520" s="4">
        <v>83665.36</v>
      </c>
    </row>
    <row r="24521" spans="1:18">
      <c r="A24521" t="s">
        <v>33973</v>
      </c>
      <c r="B24521" s="5">
        <v>18388</v>
      </c>
      <c r="C24521" s="6">
        <v>1954</v>
      </c>
      <c r="D24521" s="6">
        <f t="shared" si="383"/>
        <v>69</v>
      </c>
      <c r="E24521" t="s">
        <v>17</v>
      </c>
      <c r="F24521" t="s">
        <v>18</v>
      </c>
      <c r="G24521" t="s">
        <v>19</v>
      </c>
      <c r="H24521">
        <v>0</v>
      </c>
      <c r="I24521" t="s">
        <v>30</v>
      </c>
      <c r="J24521" t="s">
        <v>52</v>
      </c>
      <c r="K24521" t="s">
        <v>76</v>
      </c>
      <c r="L24521" s="11">
        <v>1500</v>
      </c>
      <c r="M24521" t="s">
        <v>69</v>
      </c>
      <c r="N24521">
        <v>1996</v>
      </c>
      <c r="O24521">
        <v>0</v>
      </c>
      <c r="P24521" t="s">
        <v>74</v>
      </c>
      <c r="Q24521" s="4">
        <v>30632.63</v>
      </c>
      <c r="R24521" s="4">
        <v>92327.14</v>
      </c>
    </row>
    <row r="24522" spans="1:18">
      <c r="A24522" t="s">
        <v>33974</v>
      </c>
      <c r="B24522" s="5" t="s">
        <v>33975</v>
      </c>
      <c r="C24522" s="6">
        <v>1977</v>
      </c>
      <c r="D24522" s="6">
        <f t="shared" si="383"/>
        <v>46</v>
      </c>
      <c r="E24522" t="s">
        <v>37</v>
      </c>
      <c r="F24522" t="s">
        <v>18</v>
      </c>
      <c r="G24522" t="s">
        <v>29</v>
      </c>
      <c r="H24522">
        <v>0</v>
      </c>
      <c r="I24522" t="s">
        <v>30</v>
      </c>
      <c r="J24522" t="s">
        <v>31</v>
      </c>
      <c r="K24522" t="s">
        <v>43</v>
      </c>
      <c r="L24522" s="11" t="s">
        <v>396</v>
      </c>
      <c r="M24522" t="s">
        <v>144</v>
      </c>
      <c r="N24522">
        <v>1972</v>
      </c>
      <c r="O24522">
        <v>0</v>
      </c>
      <c r="P24522" t="s">
        <v>25</v>
      </c>
      <c r="Q24522" s="4">
        <v>62932.21</v>
      </c>
      <c r="R24522" s="4">
        <v>73497.399999999994</v>
      </c>
    </row>
    <row r="24523" spans="1:18">
      <c r="A24523" t="s">
        <v>33976</v>
      </c>
      <c r="B24523" s="5" t="s">
        <v>11401</v>
      </c>
      <c r="C24523" s="6">
        <v>1956</v>
      </c>
      <c r="D24523" s="6">
        <f t="shared" si="383"/>
        <v>67</v>
      </c>
      <c r="E24523" t="s">
        <v>17</v>
      </c>
      <c r="F24523" t="s">
        <v>18</v>
      </c>
      <c r="G24523" t="s">
        <v>29</v>
      </c>
      <c r="H24523">
        <v>2</v>
      </c>
      <c r="I24523" t="s">
        <v>20</v>
      </c>
      <c r="J24523" t="s">
        <v>49</v>
      </c>
      <c r="K24523" t="s">
        <v>58</v>
      </c>
      <c r="L24523" s="11" t="s">
        <v>301</v>
      </c>
      <c r="M24523" t="s">
        <v>144</v>
      </c>
      <c r="N24523">
        <v>2004</v>
      </c>
      <c r="O24523">
        <v>1</v>
      </c>
      <c r="P24523" t="s">
        <v>35</v>
      </c>
      <c r="Q24523" s="4">
        <v>15703.78</v>
      </c>
      <c r="R24523" s="4">
        <v>247415.4</v>
      </c>
    </row>
    <row r="24524" spans="1:18">
      <c r="A24524" t="s">
        <v>33977</v>
      </c>
      <c r="B24524" s="5" t="s">
        <v>2744</v>
      </c>
      <c r="C24524" s="6">
        <v>1951</v>
      </c>
      <c r="D24524" s="6">
        <f t="shared" si="383"/>
        <v>72</v>
      </c>
      <c r="E24524" t="s">
        <v>28</v>
      </c>
      <c r="F24524" t="s">
        <v>18</v>
      </c>
      <c r="G24524" t="s">
        <v>19</v>
      </c>
      <c r="H24524">
        <v>0</v>
      </c>
      <c r="I24524" t="s">
        <v>30</v>
      </c>
      <c r="J24524" t="s">
        <v>21</v>
      </c>
      <c r="K24524" t="s">
        <v>76</v>
      </c>
      <c r="L24524" s="11" t="s">
        <v>3750</v>
      </c>
      <c r="M24524" t="s">
        <v>40</v>
      </c>
      <c r="N24524">
        <v>2012</v>
      </c>
      <c r="O24524">
        <v>0</v>
      </c>
      <c r="P24524" t="s">
        <v>41</v>
      </c>
      <c r="Q24524" s="4">
        <v>49668.99</v>
      </c>
      <c r="R24524" s="4">
        <v>221231.94</v>
      </c>
    </row>
    <row r="24525" spans="1:18">
      <c r="A24525" t="s">
        <v>33978</v>
      </c>
      <c r="B24525" s="5" t="s">
        <v>32501</v>
      </c>
      <c r="C24525" s="6">
        <v>1961</v>
      </c>
      <c r="D24525" s="6">
        <f t="shared" si="383"/>
        <v>62</v>
      </c>
      <c r="E24525" t="s">
        <v>28</v>
      </c>
      <c r="F24525" t="s">
        <v>18</v>
      </c>
      <c r="G24525" t="s">
        <v>19</v>
      </c>
      <c r="H24525">
        <v>0</v>
      </c>
      <c r="I24525" t="s">
        <v>20</v>
      </c>
      <c r="J24525" t="s">
        <v>21</v>
      </c>
      <c r="K24525" t="s">
        <v>131</v>
      </c>
      <c r="L24525" s="11" t="s">
        <v>541</v>
      </c>
      <c r="M24525" t="s">
        <v>45</v>
      </c>
      <c r="N24525">
        <v>2002</v>
      </c>
      <c r="O24525">
        <v>1</v>
      </c>
      <c r="P24525" t="s">
        <v>35</v>
      </c>
      <c r="Q24525" s="4">
        <v>29397.99</v>
      </c>
      <c r="R24525" s="4">
        <v>84430.21</v>
      </c>
    </row>
    <row r="24526" spans="1:18">
      <c r="A24526" t="s">
        <v>33979</v>
      </c>
      <c r="B24526" s="5">
        <v>22434</v>
      </c>
      <c r="C24526" s="6">
        <v>1965</v>
      </c>
      <c r="D24526" s="6">
        <f t="shared" si="383"/>
        <v>58</v>
      </c>
      <c r="E24526" t="s">
        <v>37</v>
      </c>
      <c r="F24526" t="s">
        <v>18</v>
      </c>
      <c r="G24526" t="s">
        <v>19</v>
      </c>
      <c r="H24526">
        <v>0</v>
      </c>
      <c r="I24526" t="s">
        <v>30</v>
      </c>
      <c r="J24526" t="s">
        <v>52</v>
      </c>
      <c r="K24526" t="s">
        <v>68</v>
      </c>
      <c r="L24526" s="11" t="s">
        <v>5245</v>
      </c>
      <c r="M24526" t="s">
        <v>144</v>
      </c>
      <c r="N24526">
        <v>2009</v>
      </c>
      <c r="O24526">
        <v>0</v>
      </c>
      <c r="P24526" t="s">
        <v>35</v>
      </c>
      <c r="Q24526" s="4">
        <v>3635.81</v>
      </c>
      <c r="R24526" s="4">
        <v>194393.69</v>
      </c>
    </row>
    <row r="24527" spans="1:18">
      <c r="A24527" t="s">
        <v>33980</v>
      </c>
      <c r="B24527" s="5">
        <v>17113</v>
      </c>
      <c r="C24527" s="6">
        <v>1950</v>
      </c>
      <c r="D24527" s="6">
        <f t="shared" si="383"/>
        <v>73</v>
      </c>
      <c r="E24527" t="s">
        <v>79</v>
      </c>
      <c r="F24527" t="s">
        <v>18</v>
      </c>
      <c r="G24527" t="s">
        <v>19</v>
      </c>
      <c r="H24527">
        <v>0</v>
      </c>
      <c r="I24527" t="s">
        <v>30</v>
      </c>
      <c r="J24527" t="s">
        <v>21</v>
      </c>
      <c r="K24527" t="s">
        <v>147</v>
      </c>
      <c r="L24527" s="11" t="s">
        <v>624</v>
      </c>
      <c r="M24527" t="s">
        <v>40</v>
      </c>
      <c r="N24527">
        <v>1994</v>
      </c>
      <c r="O24527">
        <v>0</v>
      </c>
      <c r="P24527" t="s">
        <v>41</v>
      </c>
      <c r="Q24527" s="4">
        <v>85131.19</v>
      </c>
      <c r="R24527" s="4">
        <v>70342.740000000005</v>
      </c>
    </row>
    <row r="24528" spans="1:18">
      <c r="A24528" t="s">
        <v>33981</v>
      </c>
      <c r="B24528" s="5" t="s">
        <v>9257</v>
      </c>
      <c r="C24528" s="6">
        <v>1981</v>
      </c>
      <c r="D24528" s="6">
        <f t="shared" si="383"/>
        <v>42</v>
      </c>
      <c r="E24528" t="s">
        <v>37</v>
      </c>
      <c r="F24528" t="s">
        <v>18</v>
      </c>
      <c r="G24528" t="s">
        <v>29</v>
      </c>
      <c r="H24528">
        <v>0</v>
      </c>
      <c r="I24528" t="s">
        <v>30</v>
      </c>
      <c r="J24528" t="s">
        <v>49</v>
      </c>
      <c r="K24528" t="s">
        <v>58</v>
      </c>
      <c r="L24528" s="11" t="s">
        <v>584</v>
      </c>
      <c r="M24528" t="s">
        <v>161</v>
      </c>
      <c r="N24528">
        <v>1998</v>
      </c>
      <c r="O24528">
        <v>0</v>
      </c>
      <c r="P24528" t="s">
        <v>41</v>
      </c>
      <c r="Q24528" s="4">
        <v>78450.100000000006</v>
      </c>
      <c r="R24528" s="4">
        <v>166772.75</v>
      </c>
    </row>
    <row r="24529" spans="1:18">
      <c r="A24529" t="s">
        <v>33982</v>
      </c>
      <c r="B24529" s="5" t="s">
        <v>33983</v>
      </c>
      <c r="C24529" s="6">
        <v>1972</v>
      </c>
      <c r="D24529" s="6">
        <f t="shared" si="383"/>
        <v>51</v>
      </c>
      <c r="E24529" t="s">
        <v>17</v>
      </c>
      <c r="F24529" t="s">
        <v>18</v>
      </c>
      <c r="G24529" t="s">
        <v>29</v>
      </c>
      <c r="H24529">
        <v>1</v>
      </c>
      <c r="I24529" t="s">
        <v>20</v>
      </c>
      <c r="J24529" t="s">
        <v>31</v>
      </c>
      <c r="K24529" t="s">
        <v>43</v>
      </c>
      <c r="L24529" s="11" t="s">
        <v>1731</v>
      </c>
      <c r="M24529" t="s">
        <v>55</v>
      </c>
      <c r="N24529">
        <v>2000</v>
      </c>
      <c r="O24529">
        <v>0</v>
      </c>
      <c r="P24529" t="s">
        <v>25</v>
      </c>
      <c r="Q24529" s="4">
        <v>31690.01</v>
      </c>
      <c r="R24529" s="4">
        <v>196125.47</v>
      </c>
    </row>
    <row r="24530" spans="1:18">
      <c r="A24530" t="s">
        <v>33984</v>
      </c>
      <c r="B24530" s="5" t="s">
        <v>33985</v>
      </c>
      <c r="C24530" s="6">
        <v>1957</v>
      </c>
      <c r="D24530" s="6">
        <f t="shared" si="383"/>
        <v>66</v>
      </c>
      <c r="E24530" t="s">
        <v>37</v>
      </c>
      <c r="F24530" t="s">
        <v>18</v>
      </c>
      <c r="G24530" t="s">
        <v>19</v>
      </c>
      <c r="H24530">
        <v>0</v>
      </c>
      <c r="I24530" t="s">
        <v>30</v>
      </c>
      <c r="J24530" t="s">
        <v>21</v>
      </c>
      <c r="K24530" t="s">
        <v>53</v>
      </c>
      <c r="L24530" s="11" t="s">
        <v>54</v>
      </c>
      <c r="M24530" t="s">
        <v>24</v>
      </c>
      <c r="N24530">
        <v>2002</v>
      </c>
      <c r="O24530">
        <v>0</v>
      </c>
      <c r="P24530" t="s">
        <v>66</v>
      </c>
      <c r="Q24530" s="4">
        <v>30272.52</v>
      </c>
      <c r="R24530" s="4">
        <v>163097.75</v>
      </c>
    </row>
    <row r="24531" spans="1:18">
      <c r="A24531" t="s">
        <v>33986</v>
      </c>
      <c r="B24531" s="5">
        <v>18353</v>
      </c>
      <c r="C24531" s="6">
        <v>1954</v>
      </c>
      <c r="D24531" s="6">
        <f t="shared" si="383"/>
        <v>69</v>
      </c>
      <c r="E24531" t="s">
        <v>28</v>
      </c>
      <c r="F24531" t="s">
        <v>48</v>
      </c>
      <c r="G24531" t="s">
        <v>29</v>
      </c>
      <c r="H24531">
        <v>0</v>
      </c>
      <c r="I24531" t="s">
        <v>30</v>
      </c>
      <c r="J24531" t="s">
        <v>21</v>
      </c>
      <c r="K24531" t="s">
        <v>53</v>
      </c>
      <c r="L24531" s="11" t="s">
        <v>98</v>
      </c>
      <c r="M24531" t="s">
        <v>34</v>
      </c>
      <c r="N24531">
        <v>1985</v>
      </c>
      <c r="O24531">
        <v>0</v>
      </c>
      <c r="P24531" t="s">
        <v>41</v>
      </c>
      <c r="Q24531" s="4">
        <v>62554.65</v>
      </c>
      <c r="R24531" s="4">
        <v>86948.39</v>
      </c>
    </row>
    <row r="24532" spans="1:18">
      <c r="A24532" t="s">
        <v>33987</v>
      </c>
      <c r="B24532" s="5" t="s">
        <v>17045</v>
      </c>
      <c r="C24532" s="6">
        <v>1991</v>
      </c>
      <c r="D24532" s="6">
        <f t="shared" si="383"/>
        <v>32</v>
      </c>
      <c r="E24532" t="s">
        <v>28</v>
      </c>
      <c r="F24532" t="s">
        <v>48</v>
      </c>
      <c r="G24532" t="s">
        <v>29</v>
      </c>
      <c r="H24532">
        <v>2</v>
      </c>
      <c r="I24532" t="s">
        <v>20</v>
      </c>
      <c r="J24532" t="s">
        <v>31</v>
      </c>
      <c r="K24532" t="s">
        <v>359</v>
      </c>
      <c r="L24532" s="11" t="s">
        <v>1062</v>
      </c>
      <c r="M24532" t="s">
        <v>34</v>
      </c>
      <c r="N24532">
        <v>2002</v>
      </c>
      <c r="O24532">
        <v>0</v>
      </c>
      <c r="P24532" t="s">
        <v>41</v>
      </c>
      <c r="Q24532" s="4">
        <v>25979.91</v>
      </c>
      <c r="R24532" s="4">
        <v>93334.53</v>
      </c>
    </row>
    <row r="24533" spans="1:18">
      <c r="A24533" t="s">
        <v>33988</v>
      </c>
      <c r="B24533" s="5" t="s">
        <v>16081</v>
      </c>
      <c r="C24533" s="6">
        <v>1961</v>
      </c>
      <c r="D24533" s="6">
        <f t="shared" si="383"/>
        <v>62</v>
      </c>
      <c r="E24533" t="s">
        <v>28</v>
      </c>
      <c r="F24533" t="s">
        <v>48</v>
      </c>
      <c r="G24533" t="s">
        <v>19</v>
      </c>
      <c r="H24533">
        <v>0</v>
      </c>
      <c r="I24533" t="s">
        <v>20</v>
      </c>
      <c r="J24533" t="s">
        <v>31</v>
      </c>
      <c r="K24533" t="s">
        <v>340</v>
      </c>
      <c r="L24533" s="11" t="s">
        <v>1136</v>
      </c>
      <c r="M24533" t="s">
        <v>40</v>
      </c>
      <c r="N24533">
        <v>1993</v>
      </c>
      <c r="O24533">
        <v>0</v>
      </c>
      <c r="P24533" t="s">
        <v>66</v>
      </c>
      <c r="Q24533" s="4">
        <v>10522.78</v>
      </c>
      <c r="R24533" s="4">
        <v>177059.82</v>
      </c>
    </row>
    <row r="24534" spans="1:18">
      <c r="A24534" t="s">
        <v>33989</v>
      </c>
      <c r="B24534" s="5" t="s">
        <v>16141</v>
      </c>
      <c r="C24534" s="6">
        <v>1973</v>
      </c>
      <c r="D24534" s="6">
        <f t="shared" si="383"/>
        <v>50</v>
      </c>
      <c r="E24534" t="s">
        <v>28</v>
      </c>
      <c r="F24534" t="s">
        <v>18</v>
      </c>
      <c r="G24534" t="s">
        <v>19</v>
      </c>
      <c r="H24534">
        <v>2</v>
      </c>
      <c r="I24534" t="s">
        <v>20</v>
      </c>
      <c r="J24534" t="s">
        <v>49</v>
      </c>
      <c r="K24534" t="s">
        <v>164</v>
      </c>
      <c r="L24534" s="11" t="s">
        <v>867</v>
      </c>
      <c r="M24534" t="s">
        <v>144</v>
      </c>
      <c r="N24534">
        <v>2003</v>
      </c>
      <c r="O24534">
        <v>0</v>
      </c>
      <c r="P24534" t="s">
        <v>25</v>
      </c>
      <c r="Q24534" s="4">
        <v>69140.100000000006</v>
      </c>
      <c r="R24534" s="4">
        <v>79398.89</v>
      </c>
    </row>
    <row r="24535" spans="1:18">
      <c r="A24535" t="s">
        <v>33990</v>
      </c>
      <c r="B24535" s="5" t="s">
        <v>24758</v>
      </c>
      <c r="C24535" s="6">
        <v>1981</v>
      </c>
      <c r="D24535" s="6">
        <f t="shared" si="383"/>
        <v>42</v>
      </c>
      <c r="E24535" t="s">
        <v>17</v>
      </c>
      <c r="F24535" t="s">
        <v>18</v>
      </c>
      <c r="G24535" t="s">
        <v>19</v>
      </c>
      <c r="H24535">
        <v>0</v>
      </c>
      <c r="I24535" t="s">
        <v>20</v>
      </c>
      <c r="J24535" t="s">
        <v>21</v>
      </c>
      <c r="K24535" t="s">
        <v>76</v>
      </c>
      <c r="L24535" s="11" t="s">
        <v>266</v>
      </c>
      <c r="M24535" t="s">
        <v>40</v>
      </c>
      <c r="N24535">
        <v>1973</v>
      </c>
      <c r="O24535">
        <v>1</v>
      </c>
      <c r="P24535" t="s">
        <v>74</v>
      </c>
      <c r="Q24535" s="4">
        <v>439.53</v>
      </c>
      <c r="R24535" s="4">
        <v>248855.39</v>
      </c>
    </row>
    <row r="24536" spans="1:18">
      <c r="A24536" t="s">
        <v>33991</v>
      </c>
      <c r="B24536" s="5">
        <v>30285</v>
      </c>
      <c r="C24536" s="6">
        <v>1986</v>
      </c>
      <c r="D24536" s="6">
        <f t="shared" si="383"/>
        <v>37</v>
      </c>
      <c r="E24536" t="s">
        <v>28</v>
      </c>
      <c r="F24536" t="s">
        <v>18</v>
      </c>
      <c r="G24536" t="s">
        <v>19</v>
      </c>
      <c r="H24536">
        <v>0</v>
      </c>
      <c r="I24536" t="s">
        <v>20</v>
      </c>
      <c r="J24536" t="s">
        <v>21</v>
      </c>
      <c r="K24536" t="s">
        <v>1116</v>
      </c>
      <c r="L24536" s="11" t="s">
        <v>1425</v>
      </c>
      <c r="M24536" t="s">
        <v>110</v>
      </c>
      <c r="N24536">
        <v>2009</v>
      </c>
      <c r="O24536">
        <v>3</v>
      </c>
      <c r="P24536" t="s">
        <v>41</v>
      </c>
      <c r="Q24536" s="4">
        <v>70580.75</v>
      </c>
      <c r="R24536" s="4">
        <v>109257.07</v>
      </c>
    </row>
    <row r="24537" spans="1:18">
      <c r="A24537" t="s">
        <v>33992</v>
      </c>
      <c r="B24537" s="5" t="s">
        <v>7139</v>
      </c>
      <c r="C24537" s="6">
        <v>1986</v>
      </c>
      <c r="D24537" s="6">
        <f t="shared" si="383"/>
        <v>37</v>
      </c>
      <c r="E24537" t="s">
        <v>17</v>
      </c>
      <c r="F24537" t="s">
        <v>18</v>
      </c>
      <c r="G24537" t="s">
        <v>29</v>
      </c>
      <c r="H24537">
        <v>0</v>
      </c>
      <c r="I24537" t="s">
        <v>20</v>
      </c>
      <c r="J24537" t="s">
        <v>31</v>
      </c>
      <c r="K24537" t="s">
        <v>68</v>
      </c>
      <c r="L24537" s="11" t="s">
        <v>390</v>
      </c>
      <c r="M24537" t="s">
        <v>69</v>
      </c>
      <c r="N24537">
        <v>1996</v>
      </c>
      <c r="O24537">
        <v>4</v>
      </c>
      <c r="P24537" t="s">
        <v>41</v>
      </c>
      <c r="Q24537" s="4">
        <v>58523.96</v>
      </c>
      <c r="R24537" s="4">
        <v>85809.83</v>
      </c>
    </row>
    <row r="24538" spans="1:18">
      <c r="A24538" t="s">
        <v>33993</v>
      </c>
      <c r="B24538" s="5" t="s">
        <v>29557</v>
      </c>
      <c r="C24538" s="6">
        <v>1963</v>
      </c>
      <c r="D24538" s="6">
        <f t="shared" si="383"/>
        <v>60</v>
      </c>
      <c r="E24538" t="s">
        <v>17</v>
      </c>
      <c r="F24538" t="s">
        <v>18</v>
      </c>
      <c r="G24538" t="s">
        <v>29</v>
      </c>
      <c r="H24538">
        <v>0</v>
      </c>
      <c r="I24538" t="s">
        <v>30</v>
      </c>
      <c r="J24538" t="s">
        <v>31</v>
      </c>
      <c r="K24538" t="s">
        <v>58</v>
      </c>
      <c r="L24538" s="11" t="s">
        <v>584</v>
      </c>
      <c r="M24538" t="s">
        <v>65</v>
      </c>
      <c r="N24538">
        <v>1996</v>
      </c>
      <c r="O24538">
        <v>0</v>
      </c>
      <c r="P24538" t="s">
        <v>25</v>
      </c>
      <c r="Q24538" s="4">
        <v>28338.02</v>
      </c>
      <c r="R24538" s="4">
        <v>227008.89</v>
      </c>
    </row>
    <row r="24539" spans="1:18">
      <c r="A24539" t="s">
        <v>33994</v>
      </c>
      <c r="B24539" s="5" t="s">
        <v>16980</v>
      </c>
      <c r="C24539" s="6">
        <v>1971</v>
      </c>
      <c r="D24539" s="6">
        <f t="shared" si="383"/>
        <v>52</v>
      </c>
      <c r="E24539" t="s">
        <v>28</v>
      </c>
      <c r="F24539" t="s">
        <v>18</v>
      </c>
      <c r="G24539" t="s">
        <v>19</v>
      </c>
      <c r="H24539">
        <v>0</v>
      </c>
      <c r="I24539" t="s">
        <v>30</v>
      </c>
      <c r="J24539" t="s">
        <v>31</v>
      </c>
      <c r="K24539" t="s">
        <v>340</v>
      </c>
      <c r="L24539" s="11" t="s">
        <v>4509</v>
      </c>
      <c r="M24539" t="s">
        <v>86</v>
      </c>
      <c r="N24539">
        <v>1992</v>
      </c>
      <c r="O24539">
        <v>0</v>
      </c>
      <c r="P24539" t="s">
        <v>66</v>
      </c>
      <c r="Q24539" s="4">
        <v>3836.5</v>
      </c>
      <c r="R24539" s="4">
        <v>152571.14000000001</v>
      </c>
    </row>
    <row r="24540" spans="1:18">
      <c r="A24540" t="s">
        <v>33995</v>
      </c>
      <c r="B24540" s="5" t="s">
        <v>1698</v>
      </c>
      <c r="C24540" s="6">
        <v>1977</v>
      </c>
      <c r="D24540" s="6">
        <f t="shared" si="383"/>
        <v>46</v>
      </c>
      <c r="E24540" t="s">
        <v>28</v>
      </c>
      <c r="F24540" t="s">
        <v>18</v>
      </c>
      <c r="G24540" t="s">
        <v>29</v>
      </c>
      <c r="H24540">
        <v>1</v>
      </c>
      <c r="I24540" t="s">
        <v>20</v>
      </c>
      <c r="J24540" t="s">
        <v>31</v>
      </c>
      <c r="K24540" t="s">
        <v>53</v>
      </c>
      <c r="L24540" s="11" t="s">
        <v>7539</v>
      </c>
      <c r="M24540" t="s">
        <v>144</v>
      </c>
      <c r="N24540">
        <v>1983</v>
      </c>
      <c r="O24540">
        <v>0</v>
      </c>
      <c r="P24540" t="s">
        <v>41</v>
      </c>
      <c r="Q24540" s="4">
        <v>982.54</v>
      </c>
      <c r="R24540" s="4">
        <v>111531.9</v>
      </c>
    </row>
    <row r="24541" spans="1:18">
      <c r="A24541" t="s">
        <v>33996</v>
      </c>
      <c r="B24541" s="5" t="s">
        <v>8111</v>
      </c>
      <c r="C24541" s="6">
        <v>1958</v>
      </c>
      <c r="D24541" s="6">
        <f t="shared" si="383"/>
        <v>65</v>
      </c>
      <c r="E24541" t="s">
        <v>28</v>
      </c>
      <c r="F24541" t="s">
        <v>18</v>
      </c>
      <c r="G24541" t="s">
        <v>19</v>
      </c>
      <c r="H24541">
        <v>0</v>
      </c>
      <c r="I24541" t="s">
        <v>30</v>
      </c>
      <c r="J24541" t="s">
        <v>31</v>
      </c>
      <c r="K24541" t="s">
        <v>147</v>
      </c>
      <c r="L24541" s="11" t="s">
        <v>641</v>
      </c>
      <c r="M24541" t="s">
        <v>123</v>
      </c>
      <c r="N24541">
        <v>1998</v>
      </c>
      <c r="O24541">
        <v>0</v>
      </c>
      <c r="P24541" t="s">
        <v>74</v>
      </c>
      <c r="Q24541" s="4">
        <v>75177.509999999995</v>
      </c>
      <c r="R24541" s="4">
        <v>181185.72</v>
      </c>
    </row>
    <row r="24542" spans="1:18">
      <c r="A24542" t="s">
        <v>33997</v>
      </c>
      <c r="B24542" s="5" t="s">
        <v>33934</v>
      </c>
      <c r="C24542" s="6">
        <v>1979</v>
      </c>
      <c r="D24542" s="6">
        <f t="shared" si="383"/>
        <v>44</v>
      </c>
      <c r="E24542" t="s">
        <v>28</v>
      </c>
      <c r="F24542" t="s">
        <v>18</v>
      </c>
      <c r="G24542" t="s">
        <v>19</v>
      </c>
      <c r="H24542">
        <v>0</v>
      </c>
      <c r="I24542" t="s">
        <v>30</v>
      </c>
      <c r="J24542" t="s">
        <v>21</v>
      </c>
      <c r="K24542" t="s">
        <v>43</v>
      </c>
      <c r="L24542" s="11" t="s">
        <v>323</v>
      </c>
      <c r="M24542" t="s">
        <v>34</v>
      </c>
      <c r="N24542">
        <v>2013</v>
      </c>
      <c r="O24542">
        <v>0</v>
      </c>
      <c r="P24542" t="s">
        <v>74</v>
      </c>
      <c r="Q24542" s="4">
        <v>82977.69</v>
      </c>
      <c r="R24542" s="4">
        <v>72999.28</v>
      </c>
    </row>
    <row r="24543" spans="1:18">
      <c r="A24543" t="s">
        <v>33998</v>
      </c>
      <c r="B24543" s="5" t="s">
        <v>230</v>
      </c>
      <c r="C24543" s="6">
        <v>1986</v>
      </c>
      <c r="D24543" s="6">
        <f t="shared" si="383"/>
        <v>37</v>
      </c>
      <c r="E24543" t="s">
        <v>37</v>
      </c>
      <c r="F24543" t="s">
        <v>18</v>
      </c>
      <c r="G24543" t="s">
        <v>29</v>
      </c>
      <c r="H24543">
        <v>0</v>
      </c>
      <c r="I24543" t="s">
        <v>30</v>
      </c>
      <c r="J24543" t="s">
        <v>49</v>
      </c>
      <c r="K24543" t="s">
        <v>193</v>
      </c>
      <c r="L24543" s="11" t="s">
        <v>1020</v>
      </c>
      <c r="M24543" t="s">
        <v>155</v>
      </c>
      <c r="N24543">
        <v>1991</v>
      </c>
      <c r="O24543">
        <v>0</v>
      </c>
      <c r="P24543" t="s">
        <v>74</v>
      </c>
      <c r="Q24543" s="4">
        <v>3986.82</v>
      </c>
      <c r="R24543" s="4">
        <v>124518.71</v>
      </c>
    </row>
    <row r="24544" spans="1:18">
      <c r="A24544" t="s">
        <v>33999</v>
      </c>
      <c r="B24544" s="5" t="s">
        <v>34000</v>
      </c>
      <c r="C24544" s="6">
        <v>1974</v>
      </c>
      <c r="D24544" s="6">
        <f t="shared" si="383"/>
        <v>49</v>
      </c>
      <c r="E24544" t="s">
        <v>28</v>
      </c>
      <c r="F24544" t="s">
        <v>48</v>
      </c>
      <c r="G24544" t="s">
        <v>19</v>
      </c>
      <c r="H24544">
        <v>0</v>
      </c>
      <c r="I24544" t="s">
        <v>30</v>
      </c>
      <c r="J24544" t="s">
        <v>31</v>
      </c>
      <c r="K24544" t="s">
        <v>76</v>
      </c>
      <c r="L24544" s="11" t="s">
        <v>1078</v>
      </c>
      <c r="M24544" t="s">
        <v>60</v>
      </c>
      <c r="N24544">
        <v>1977</v>
      </c>
      <c r="O24544">
        <v>0</v>
      </c>
      <c r="P24544" t="s">
        <v>66</v>
      </c>
      <c r="Q24544" s="4">
        <v>493.99</v>
      </c>
      <c r="R24544" s="4">
        <v>172375.1</v>
      </c>
    </row>
    <row r="24545" spans="1:18">
      <c r="A24545" t="s">
        <v>34001</v>
      </c>
      <c r="B24545" s="5" t="s">
        <v>25424</v>
      </c>
      <c r="C24545" s="6">
        <v>1986</v>
      </c>
      <c r="D24545" s="6">
        <f t="shared" si="383"/>
        <v>37</v>
      </c>
      <c r="E24545" t="s">
        <v>37</v>
      </c>
      <c r="F24545" t="s">
        <v>18</v>
      </c>
      <c r="G24545" t="s">
        <v>29</v>
      </c>
      <c r="H24545">
        <v>1</v>
      </c>
      <c r="I24545" t="s">
        <v>20</v>
      </c>
      <c r="J24545" t="s">
        <v>21</v>
      </c>
      <c r="K24545" t="s">
        <v>147</v>
      </c>
      <c r="L24545" s="11" t="s">
        <v>2779</v>
      </c>
      <c r="M24545" t="s">
        <v>144</v>
      </c>
      <c r="N24545">
        <v>1993</v>
      </c>
      <c r="O24545">
        <v>0</v>
      </c>
      <c r="P24545" t="s">
        <v>25</v>
      </c>
      <c r="Q24545" s="4">
        <v>3294.89</v>
      </c>
      <c r="R24545" s="4">
        <v>148037.74</v>
      </c>
    </row>
    <row r="24546" spans="1:18">
      <c r="A24546" t="s">
        <v>34002</v>
      </c>
      <c r="B24546" s="5">
        <v>34067</v>
      </c>
      <c r="C24546" s="6">
        <v>1997</v>
      </c>
      <c r="D24546" s="6">
        <f t="shared" si="383"/>
        <v>26</v>
      </c>
      <c r="E24546" t="s">
        <v>17</v>
      </c>
      <c r="F24546" t="s">
        <v>18</v>
      </c>
      <c r="G24546" t="s">
        <v>19</v>
      </c>
      <c r="H24546">
        <v>2</v>
      </c>
      <c r="I24546" t="s">
        <v>20</v>
      </c>
      <c r="J24546" t="s">
        <v>31</v>
      </c>
      <c r="K24546" t="s">
        <v>76</v>
      </c>
      <c r="L24546" s="11" t="s">
        <v>1780</v>
      </c>
      <c r="M24546" t="s">
        <v>24</v>
      </c>
      <c r="N24546">
        <v>1999</v>
      </c>
      <c r="O24546">
        <v>1</v>
      </c>
      <c r="P24546" t="s">
        <v>74</v>
      </c>
      <c r="Q24546" s="4">
        <v>88023.5</v>
      </c>
      <c r="R24546" s="4">
        <v>221045.92</v>
      </c>
    </row>
    <row r="24547" spans="1:18">
      <c r="A24547" t="s">
        <v>34003</v>
      </c>
      <c r="B24547" s="5">
        <v>20709</v>
      </c>
      <c r="C24547" s="6">
        <v>1960</v>
      </c>
      <c r="D24547" s="6">
        <f t="shared" si="383"/>
        <v>63</v>
      </c>
      <c r="E24547" t="s">
        <v>17</v>
      </c>
      <c r="F24547" t="s">
        <v>18</v>
      </c>
      <c r="G24547" t="s">
        <v>19</v>
      </c>
      <c r="H24547">
        <v>0</v>
      </c>
      <c r="I24547" t="s">
        <v>30</v>
      </c>
      <c r="J24547" t="s">
        <v>21</v>
      </c>
      <c r="K24547" t="s">
        <v>193</v>
      </c>
      <c r="L24547" s="11" t="s">
        <v>1951</v>
      </c>
      <c r="M24547" t="s">
        <v>69</v>
      </c>
      <c r="N24547">
        <v>1994</v>
      </c>
      <c r="O24547">
        <v>0</v>
      </c>
      <c r="P24547" t="s">
        <v>41</v>
      </c>
      <c r="Q24547" s="4">
        <v>66142.91</v>
      </c>
      <c r="R24547" s="4">
        <v>228050.62</v>
      </c>
    </row>
    <row r="24548" spans="1:18">
      <c r="A24548" t="s">
        <v>34004</v>
      </c>
      <c r="B24548" s="5" t="s">
        <v>34005</v>
      </c>
      <c r="C24548" s="6">
        <v>1950</v>
      </c>
      <c r="D24548" s="6">
        <f t="shared" si="383"/>
        <v>73</v>
      </c>
      <c r="E24548" t="s">
        <v>28</v>
      </c>
      <c r="F24548" t="s">
        <v>48</v>
      </c>
      <c r="G24548" t="s">
        <v>19</v>
      </c>
      <c r="H24548">
        <v>1</v>
      </c>
      <c r="I24548" t="s">
        <v>20</v>
      </c>
      <c r="J24548" t="s">
        <v>21</v>
      </c>
      <c r="K24548" t="s">
        <v>80</v>
      </c>
      <c r="L24548" s="11" t="s">
        <v>81</v>
      </c>
      <c r="M24548" t="s">
        <v>155</v>
      </c>
      <c r="N24548">
        <v>1992</v>
      </c>
      <c r="O24548">
        <v>0</v>
      </c>
      <c r="P24548" t="s">
        <v>41</v>
      </c>
      <c r="Q24548" s="4">
        <v>89727.08</v>
      </c>
      <c r="R24548" s="4">
        <v>119737.24</v>
      </c>
    </row>
    <row r="24549" spans="1:18">
      <c r="A24549" t="s">
        <v>34006</v>
      </c>
      <c r="B24549" s="5" t="s">
        <v>10336</v>
      </c>
      <c r="C24549" s="6">
        <v>1971</v>
      </c>
      <c r="D24549" s="6">
        <f t="shared" si="383"/>
        <v>52</v>
      </c>
      <c r="E24549" t="s">
        <v>37</v>
      </c>
      <c r="F24549" t="s">
        <v>48</v>
      </c>
      <c r="G24549" t="s">
        <v>29</v>
      </c>
      <c r="H24549">
        <v>0</v>
      </c>
      <c r="I24549" t="s">
        <v>30</v>
      </c>
      <c r="J24549" t="s">
        <v>21</v>
      </c>
      <c r="K24549" t="s">
        <v>1214</v>
      </c>
      <c r="L24549" s="11">
        <v>430</v>
      </c>
      <c r="M24549" t="s">
        <v>144</v>
      </c>
      <c r="N24549">
        <v>1989</v>
      </c>
      <c r="O24549">
        <v>0</v>
      </c>
      <c r="P24549" t="s">
        <v>41</v>
      </c>
      <c r="Q24549" s="4">
        <v>29954.05</v>
      </c>
      <c r="R24549" s="4">
        <v>88903.11</v>
      </c>
    </row>
    <row r="24550" spans="1:18">
      <c r="A24550" t="s">
        <v>34007</v>
      </c>
      <c r="B24550" s="5" t="s">
        <v>34008</v>
      </c>
      <c r="C24550" s="6">
        <v>1977</v>
      </c>
      <c r="D24550" s="6">
        <f t="shared" si="383"/>
        <v>46</v>
      </c>
      <c r="E24550" t="s">
        <v>17</v>
      </c>
      <c r="F24550" t="s">
        <v>18</v>
      </c>
      <c r="G24550" t="s">
        <v>19</v>
      </c>
      <c r="H24550">
        <v>0</v>
      </c>
      <c r="I24550" t="s">
        <v>30</v>
      </c>
      <c r="J24550" t="s">
        <v>21</v>
      </c>
      <c r="K24550" t="s">
        <v>294</v>
      </c>
      <c r="L24550" s="11" t="s">
        <v>794</v>
      </c>
      <c r="M24550" t="s">
        <v>128</v>
      </c>
      <c r="N24550">
        <v>1993</v>
      </c>
      <c r="O24550">
        <v>1</v>
      </c>
      <c r="P24550" t="s">
        <v>74</v>
      </c>
      <c r="Q24550" s="4">
        <v>76985.759999999995</v>
      </c>
      <c r="R24550" s="4">
        <v>131742.07</v>
      </c>
    </row>
    <row r="24551" spans="1:18">
      <c r="A24551" t="s">
        <v>34009</v>
      </c>
      <c r="B24551" s="5" t="s">
        <v>11298</v>
      </c>
      <c r="C24551" s="6">
        <v>1981</v>
      </c>
      <c r="D24551" s="6">
        <f t="shared" si="383"/>
        <v>42</v>
      </c>
      <c r="E24551" t="s">
        <v>28</v>
      </c>
      <c r="F24551" t="s">
        <v>18</v>
      </c>
      <c r="G24551" t="s">
        <v>19</v>
      </c>
      <c r="H24551">
        <v>1</v>
      </c>
      <c r="I24551" t="s">
        <v>20</v>
      </c>
      <c r="J24551" t="s">
        <v>31</v>
      </c>
      <c r="K24551" t="s">
        <v>76</v>
      </c>
      <c r="L24551" s="11" t="s">
        <v>14262</v>
      </c>
      <c r="M24551" t="s">
        <v>86</v>
      </c>
      <c r="N24551">
        <v>2004</v>
      </c>
      <c r="O24551">
        <v>0</v>
      </c>
      <c r="P24551" t="s">
        <v>25</v>
      </c>
      <c r="Q24551" s="4">
        <v>37742.660000000003</v>
      </c>
      <c r="R24551" s="4">
        <v>177192.71</v>
      </c>
    </row>
    <row r="24552" spans="1:18">
      <c r="A24552" t="s">
        <v>34010</v>
      </c>
      <c r="B24552" s="5" t="s">
        <v>30398</v>
      </c>
      <c r="C24552" s="6">
        <v>1960</v>
      </c>
      <c r="D24552" s="6">
        <f t="shared" si="383"/>
        <v>63</v>
      </c>
      <c r="E24552" t="s">
        <v>17</v>
      </c>
      <c r="F24552" t="s">
        <v>18</v>
      </c>
      <c r="G24552" t="s">
        <v>19</v>
      </c>
      <c r="H24552">
        <v>1</v>
      </c>
      <c r="I24552" t="s">
        <v>20</v>
      </c>
      <c r="J24552" t="s">
        <v>49</v>
      </c>
      <c r="K24552" t="s">
        <v>2271</v>
      </c>
      <c r="L24552" s="11" t="s">
        <v>3599</v>
      </c>
      <c r="M24552" t="s">
        <v>128</v>
      </c>
      <c r="N24552">
        <v>1997</v>
      </c>
      <c r="O24552">
        <v>0</v>
      </c>
      <c r="P24552" t="s">
        <v>25</v>
      </c>
      <c r="Q24552" s="4">
        <v>96945.600000000006</v>
      </c>
      <c r="R24552" s="4">
        <v>188255.55</v>
      </c>
    </row>
    <row r="24553" spans="1:18">
      <c r="A24553" t="s">
        <v>34011</v>
      </c>
      <c r="B24553" s="5">
        <v>23711</v>
      </c>
      <c r="C24553" s="6">
        <v>1968</v>
      </c>
      <c r="D24553" s="6">
        <f t="shared" si="383"/>
        <v>55</v>
      </c>
      <c r="E24553" t="s">
        <v>28</v>
      </c>
      <c r="F24553" t="s">
        <v>18</v>
      </c>
      <c r="G24553" t="s">
        <v>29</v>
      </c>
      <c r="H24553">
        <v>0</v>
      </c>
      <c r="I24553" t="s">
        <v>30</v>
      </c>
      <c r="J24553" t="s">
        <v>31</v>
      </c>
      <c r="K24553" t="s">
        <v>169</v>
      </c>
      <c r="L24553" s="11" t="s">
        <v>1189</v>
      </c>
      <c r="M24553" t="s">
        <v>34</v>
      </c>
      <c r="N24553">
        <v>1996</v>
      </c>
      <c r="O24553">
        <v>0</v>
      </c>
      <c r="P24553" t="s">
        <v>41</v>
      </c>
      <c r="Q24553" s="4">
        <v>67186.429999999993</v>
      </c>
      <c r="R24553" s="4">
        <v>217624.42</v>
      </c>
    </row>
    <row r="24554" spans="1:18">
      <c r="A24554" t="s">
        <v>34012</v>
      </c>
      <c r="B24554" s="5" t="s">
        <v>6437</v>
      </c>
      <c r="C24554" s="6">
        <v>1993</v>
      </c>
      <c r="D24554" s="6">
        <f t="shared" si="383"/>
        <v>30</v>
      </c>
      <c r="E24554" t="s">
        <v>79</v>
      </c>
      <c r="F24554" t="s">
        <v>48</v>
      </c>
      <c r="G24554" t="s">
        <v>29</v>
      </c>
      <c r="H24554">
        <v>0</v>
      </c>
      <c r="I24554" t="s">
        <v>30</v>
      </c>
      <c r="J24554" t="s">
        <v>31</v>
      </c>
      <c r="K24554" t="s">
        <v>340</v>
      </c>
      <c r="L24554" s="11" t="s">
        <v>861</v>
      </c>
      <c r="M24554" t="s">
        <v>133</v>
      </c>
      <c r="N24554">
        <v>1993</v>
      </c>
      <c r="O24554">
        <v>0</v>
      </c>
      <c r="P24554" t="s">
        <v>66</v>
      </c>
      <c r="Q24554" s="4">
        <v>12348.22</v>
      </c>
      <c r="R24554" s="4">
        <v>231674.21</v>
      </c>
    </row>
    <row r="24555" spans="1:18">
      <c r="A24555" t="s">
        <v>34013</v>
      </c>
      <c r="B24555" s="5" t="s">
        <v>6856</v>
      </c>
      <c r="C24555" s="6">
        <v>1995</v>
      </c>
      <c r="D24555" s="6">
        <f t="shared" si="383"/>
        <v>28</v>
      </c>
      <c r="E24555" t="s">
        <v>37</v>
      </c>
      <c r="F24555" t="s">
        <v>18</v>
      </c>
      <c r="G24555" t="s">
        <v>19</v>
      </c>
      <c r="H24555">
        <v>0</v>
      </c>
      <c r="I24555" t="s">
        <v>30</v>
      </c>
      <c r="J24555" t="s">
        <v>31</v>
      </c>
      <c r="K24555" t="s">
        <v>514</v>
      </c>
      <c r="L24555" s="11" t="s">
        <v>2583</v>
      </c>
      <c r="M24555" t="s">
        <v>110</v>
      </c>
      <c r="N24555">
        <v>2000</v>
      </c>
      <c r="O24555">
        <v>0</v>
      </c>
      <c r="P24555" t="s">
        <v>66</v>
      </c>
      <c r="Q24555" s="4">
        <v>76113.16</v>
      </c>
      <c r="R24555" s="4">
        <v>86438.89</v>
      </c>
    </row>
    <row r="24556" spans="1:18">
      <c r="A24556" t="s">
        <v>34014</v>
      </c>
      <c r="B24556" s="5" t="s">
        <v>34015</v>
      </c>
      <c r="C24556" s="6">
        <v>1984</v>
      </c>
      <c r="D24556" s="6">
        <f t="shared" si="383"/>
        <v>39</v>
      </c>
      <c r="E24556" t="s">
        <v>17</v>
      </c>
      <c r="F24556" t="s">
        <v>18</v>
      </c>
      <c r="G24556" t="s">
        <v>29</v>
      </c>
      <c r="H24556">
        <v>0</v>
      </c>
      <c r="I24556" t="s">
        <v>30</v>
      </c>
      <c r="J24556" t="s">
        <v>31</v>
      </c>
      <c r="K24556" t="s">
        <v>63</v>
      </c>
      <c r="L24556" s="11" t="s">
        <v>151</v>
      </c>
      <c r="M24556" t="s">
        <v>86</v>
      </c>
      <c r="N24556">
        <v>2000</v>
      </c>
      <c r="O24556">
        <v>0</v>
      </c>
      <c r="P24556" t="s">
        <v>35</v>
      </c>
      <c r="Q24556" s="4">
        <v>63944.13</v>
      </c>
      <c r="R24556" s="4">
        <v>190623.48</v>
      </c>
    </row>
    <row r="24557" spans="1:18">
      <c r="A24557" t="s">
        <v>34016</v>
      </c>
      <c r="B24557" s="5" t="s">
        <v>25712</v>
      </c>
      <c r="C24557" s="6">
        <v>1963</v>
      </c>
      <c r="D24557" s="6">
        <f t="shared" si="383"/>
        <v>60</v>
      </c>
      <c r="E24557" t="s">
        <v>79</v>
      </c>
      <c r="F24557" t="s">
        <v>18</v>
      </c>
      <c r="G24557" t="s">
        <v>19</v>
      </c>
      <c r="H24557">
        <v>1</v>
      </c>
      <c r="I24557" t="s">
        <v>20</v>
      </c>
      <c r="J24557" t="s">
        <v>31</v>
      </c>
      <c r="K24557" t="s">
        <v>68</v>
      </c>
      <c r="L24557" s="11" t="s">
        <v>1549</v>
      </c>
      <c r="M24557" t="s">
        <v>144</v>
      </c>
      <c r="N24557">
        <v>2008</v>
      </c>
      <c r="O24557">
        <v>0</v>
      </c>
      <c r="P24557" t="s">
        <v>74</v>
      </c>
      <c r="Q24557" s="4">
        <v>61770.31</v>
      </c>
      <c r="R24557" s="4">
        <v>173546.97</v>
      </c>
    </row>
    <row r="24558" spans="1:18">
      <c r="A24558" t="s">
        <v>34017</v>
      </c>
      <c r="B24558" s="5" t="s">
        <v>34018</v>
      </c>
      <c r="C24558" s="6">
        <v>1960</v>
      </c>
      <c r="D24558" s="6">
        <f t="shared" si="383"/>
        <v>63</v>
      </c>
      <c r="E24558" t="s">
        <v>17</v>
      </c>
      <c r="F24558" t="s">
        <v>18</v>
      </c>
      <c r="G24558" t="s">
        <v>29</v>
      </c>
      <c r="H24558">
        <v>0</v>
      </c>
      <c r="I24558" t="s">
        <v>30</v>
      </c>
      <c r="J24558" t="s">
        <v>31</v>
      </c>
      <c r="K24558" t="s">
        <v>126</v>
      </c>
      <c r="L24558" s="11" t="s">
        <v>1887</v>
      </c>
      <c r="M24558" t="s">
        <v>123</v>
      </c>
      <c r="N24558">
        <v>2012</v>
      </c>
      <c r="O24558">
        <v>0</v>
      </c>
      <c r="P24558" t="s">
        <v>66</v>
      </c>
      <c r="Q24558" s="4">
        <v>8062.18</v>
      </c>
      <c r="R24558" s="4">
        <v>89222.77</v>
      </c>
    </row>
    <row r="24559" spans="1:18">
      <c r="A24559" t="s">
        <v>34019</v>
      </c>
      <c r="B24559" s="5">
        <v>22862</v>
      </c>
      <c r="C24559" s="6">
        <v>1966</v>
      </c>
      <c r="D24559" s="6">
        <f t="shared" si="383"/>
        <v>57</v>
      </c>
      <c r="E24559" t="s">
        <v>17</v>
      </c>
      <c r="F24559" t="s">
        <v>18</v>
      </c>
      <c r="G24559" t="s">
        <v>19</v>
      </c>
      <c r="H24559">
        <v>0</v>
      </c>
      <c r="I24559" t="s">
        <v>30</v>
      </c>
      <c r="J24559" t="s">
        <v>31</v>
      </c>
      <c r="K24559" t="s">
        <v>43</v>
      </c>
      <c r="L24559" s="11" t="s">
        <v>264</v>
      </c>
      <c r="M24559" t="s">
        <v>73</v>
      </c>
      <c r="N24559">
        <v>1991</v>
      </c>
      <c r="O24559">
        <v>0</v>
      </c>
      <c r="P24559" t="s">
        <v>35</v>
      </c>
      <c r="Q24559" s="4">
        <v>95336.27</v>
      </c>
      <c r="R24559" s="4">
        <v>189211.08</v>
      </c>
    </row>
    <row r="24560" spans="1:18">
      <c r="A24560" t="s">
        <v>34020</v>
      </c>
      <c r="B24560" s="5" t="s">
        <v>5828</v>
      </c>
      <c r="C24560" s="6">
        <v>1978</v>
      </c>
      <c r="D24560" s="6">
        <f t="shared" si="383"/>
        <v>45</v>
      </c>
      <c r="E24560" t="s">
        <v>17</v>
      </c>
      <c r="F24560" t="s">
        <v>18</v>
      </c>
      <c r="G24560" t="s">
        <v>19</v>
      </c>
      <c r="H24560">
        <v>0</v>
      </c>
      <c r="I24560" t="s">
        <v>30</v>
      </c>
      <c r="J24560" t="s">
        <v>31</v>
      </c>
      <c r="K24560" t="s">
        <v>359</v>
      </c>
      <c r="L24560" s="11" t="s">
        <v>360</v>
      </c>
      <c r="M24560" t="s">
        <v>208</v>
      </c>
      <c r="N24560">
        <v>2007</v>
      </c>
      <c r="O24560">
        <v>0</v>
      </c>
      <c r="P24560" t="s">
        <v>25</v>
      </c>
      <c r="Q24560" s="4">
        <v>38878.339999999997</v>
      </c>
      <c r="R24560" s="4">
        <v>97394.17</v>
      </c>
    </row>
    <row r="24561" spans="1:18">
      <c r="A24561" t="s">
        <v>34021</v>
      </c>
      <c r="B24561" s="5" t="s">
        <v>1064</v>
      </c>
      <c r="C24561" s="6">
        <v>1956</v>
      </c>
      <c r="D24561" s="6">
        <f t="shared" si="383"/>
        <v>67</v>
      </c>
      <c r="E24561" t="s">
        <v>17</v>
      </c>
      <c r="F24561" t="s">
        <v>18</v>
      </c>
      <c r="G24561" t="s">
        <v>19</v>
      </c>
      <c r="H24561">
        <v>1</v>
      </c>
      <c r="I24561" t="s">
        <v>20</v>
      </c>
      <c r="J24561" t="s">
        <v>31</v>
      </c>
      <c r="K24561" t="s">
        <v>43</v>
      </c>
      <c r="L24561" s="11" t="s">
        <v>6432</v>
      </c>
      <c r="M24561" t="s">
        <v>34</v>
      </c>
      <c r="N24561">
        <v>1965</v>
      </c>
      <c r="O24561">
        <v>0</v>
      </c>
      <c r="P24561" t="s">
        <v>41</v>
      </c>
      <c r="Q24561" s="4">
        <v>36129.53</v>
      </c>
      <c r="R24561" s="4">
        <v>216002.22</v>
      </c>
    </row>
    <row r="24562" spans="1:18">
      <c r="A24562" t="s">
        <v>34022</v>
      </c>
      <c r="B24562" s="5">
        <v>18969</v>
      </c>
      <c r="C24562" s="6">
        <v>1955</v>
      </c>
      <c r="D24562" s="6">
        <f t="shared" si="383"/>
        <v>68</v>
      </c>
      <c r="E24562" t="s">
        <v>28</v>
      </c>
      <c r="F24562" t="s">
        <v>18</v>
      </c>
      <c r="G24562" t="s">
        <v>29</v>
      </c>
      <c r="H24562">
        <v>2</v>
      </c>
      <c r="I24562" t="s">
        <v>20</v>
      </c>
      <c r="J24562" t="s">
        <v>31</v>
      </c>
      <c r="K24562" t="s">
        <v>43</v>
      </c>
      <c r="L24562" s="11" t="s">
        <v>563</v>
      </c>
      <c r="M24562" t="s">
        <v>55</v>
      </c>
      <c r="N24562">
        <v>1998</v>
      </c>
      <c r="O24562">
        <v>0</v>
      </c>
      <c r="P24562" t="s">
        <v>66</v>
      </c>
      <c r="Q24562" s="4">
        <v>33715.74</v>
      </c>
      <c r="R24562" s="4">
        <v>168940.45</v>
      </c>
    </row>
    <row r="24563" spans="1:18">
      <c r="A24563" t="s">
        <v>34023</v>
      </c>
      <c r="B24563" s="5">
        <v>19520</v>
      </c>
      <c r="C24563" s="6">
        <v>1957</v>
      </c>
      <c r="D24563" s="6">
        <f t="shared" si="383"/>
        <v>66</v>
      </c>
      <c r="E24563" t="s">
        <v>37</v>
      </c>
      <c r="F24563" t="s">
        <v>18</v>
      </c>
      <c r="G24563" t="s">
        <v>29</v>
      </c>
      <c r="H24563">
        <v>1</v>
      </c>
      <c r="I24563" t="s">
        <v>20</v>
      </c>
      <c r="J24563" t="s">
        <v>49</v>
      </c>
      <c r="K24563" t="s">
        <v>367</v>
      </c>
      <c r="L24563" s="11" t="s">
        <v>2899</v>
      </c>
      <c r="M24563" t="s">
        <v>128</v>
      </c>
      <c r="N24563">
        <v>1993</v>
      </c>
      <c r="O24563">
        <v>0</v>
      </c>
      <c r="P24563" t="s">
        <v>41</v>
      </c>
      <c r="Q24563" s="4">
        <v>45595.54</v>
      </c>
      <c r="R24563" s="4">
        <v>49652.58</v>
      </c>
    </row>
    <row r="24564" spans="1:18">
      <c r="A24564" t="s">
        <v>34024</v>
      </c>
      <c r="B24564" s="5">
        <v>17597</v>
      </c>
      <c r="C24564" s="6">
        <v>1952</v>
      </c>
      <c r="D24564" s="6">
        <f t="shared" si="383"/>
        <v>71</v>
      </c>
      <c r="E24564" t="s">
        <v>28</v>
      </c>
      <c r="F24564" t="s">
        <v>18</v>
      </c>
      <c r="G24564" t="s">
        <v>29</v>
      </c>
      <c r="H24564">
        <v>2</v>
      </c>
      <c r="I24564" t="s">
        <v>20</v>
      </c>
      <c r="J24564" t="s">
        <v>49</v>
      </c>
      <c r="K24564" t="s">
        <v>68</v>
      </c>
      <c r="L24564" s="11" t="s">
        <v>1890</v>
      </c>
      <c r="M24564" t="s">
        <v>73</v>
      </c>
      <c r="N24564">
        <v>2011</v>
      </c>
      <c r="O24564">
        <v>1</v>
      </c>
      <c r="P24564" t="s">
        <v>74</v>
      </c>
      <c r="Q24564" s="4">
        <v>86677.15</v>
      </c>
      <c r="R24564" s="4">
        <v>58850.66</v>
      </c>
    </row>
    <row r="24565" spans="1:18">
      <c r="A24565" t="s">
        <v>34025</v>
      </c>
      <c r="B24565" s="5" t="s">
        <v>11637</v>
      </c>
      <c r="C24565" s="6">
        <v>2002</v>
      </c>
      <c r="D24565" s="6">
        <f t="shared" si="383"/>
        <v>21</v>
      </c>
      <c r="E24565" t="s">
        <v>79</v>
      </c>
      <c r="F24565" t="s">
        <v>18</v>
      </c>
      <c r="G24565" t="s">
        <v>29</v>
      </c>
      <c r="H24565">
        <v>1</v>
      </c>
      <c r="I24565" t="s">
        <v>20</v>
      </c>
      <c r="J24565" t="s">
        <v>31</v>
      </c>
      <c r="K24565" t="s">
        <v>461</v>
      </c>
      <c r="L24565" s="11" t="s">
        <v>462</v>
      </c>
      <c r="M24565" t="s">
        <v>123</v>
      </c>
      <c r="N24565">
        <v>2006</v>
      </c>
      <c r="O24565">
        <v>1</v>
      </c>
      <c r="P24565" t="s">
        <v>41</v>
      </c>
      <c r="Q24565" s="4">
        <v>74491.09</v>
      </c>
      <c r="R24565" s="4">
        <v>111424.46</v>
      </c>
    </row>
    <row r="24566" spans="1:18">
      <c r="A24566" t="s">
        <v>34026</v>
      </c>
      <c r="B24566" s="5" t="s">
        <v>34027</v>
      </c>
      <c r="C24566" s="6">
        <v>1986</v>
      </c>
      <c r="D24566" s="6">
        <f t="shared" si="383"/>
        <v>37</v>
      </c>
      <c r="E24566" t="s">
        <v>28</v>
      </c>
      <c r="F24566" t="s">
        <v>18</v>
      </c>
      <c r="G24566" t="s">
        <v>19</v>
      </c>
      <c r="H24566">
        <v>1</v>
      </c>
      <c r="I24566" t="s">
        <v>20</v>
      </c>
      <c r="J24566" t="s">
        <v>31</v>
      </c>
      <c r="K24566" t="s">
        <v>100</v>
      </c>
      <c r="L24566" s="11" t="s">
        <v>1512</v>
      </c>
      <c r="M24566" t="s">
        <v>128</v>
      </c>
      <c r="N24566">
        <v>2004</v>
      </c>
      <c r="O24566">
        <v>0</v>
      </c>
      <c r="P24566" t="s">
        <v>74</v>
      </c>
      <c r="Q24566" s="4">
        <v>69712.41</v>
      </c>
      <c r="R24566" s="4">
        <v>59250.18</v>
      </c>
    </row>
    <row r="24567" spans="1:18">
      <c r="A24567" t="s">
        <v>34028</v>
      </c>
      <c r="B24567" s="5" t="s">
        <v>13190</v>
      </c>
      <c r="C24567" s="6">
        <v>1966</v>
      </c>
      <c r="D24567" s="6">
        <f t="shared" si="383"/>
        <v>57</v>
      </c>
      <c r="E24567" t="s">
        <v>79</v>
      </c>
      <c r="F24567" t="s">
        <v>18</v>
      </c>
      <c r="G24567" t="s">
        <v>29</v>
      </c>
      <c r="H24567">
        <v>3</v>
      </c>
      <c r="I24567" t="s">
        <v>20</v>
      </c>
      <c r="J24567" t="s">
        <v>21</v>
      </c>
      <c r="K24567" t="s">
        <v>346</v>
      </c>
      <c r="L24567" s="11" t="s">
        <v>5171</v>
      </c>
      <c r="M24567" t="s">
        <v>24</v>
      </c>
      <c r="N24567">
        <v>1986</v>
      </c>
      <c r="O24567">
        <v>0</v>
      </c>
      <c r="P24567" t="s">
        <v>41</v>
      </c>
      <c r="Q24567" s="4">
        <v>48422.11</v>
      </c>
      <c r="R24567" s="4">
        <v>224392.3</v>
      </c>
    </row>
    <row r="24568" spans="1:18">
      <c r="A24568" t="s">
        <v>34029</v>
      </c>
      <c r="B24568" s="5" t="s">
        <v>618</v>
      </c>
      <c r="C24568" s="6">
        <v>1991</v>
      </c>
      <c r="D24568" s="6">
        <f t="shared" si="383"/>
        <v>32</v>
      </c>
      <c r="E24568" t="s">
        <v>28</v>
      </c>
      <c r="F24568" t="s">
        <v>18</v>
      </c>
      <c r="G24568" t="s">
        <v>29</v>
      </c>
      <c r="H24568">
        <v>0</v>
      </c>
      <c r="I24568" t="s">
        <v>30</v>
      </c>
      <c r="J24568" t="s">
        <v>21</v>
      </c>
      <c r="K24568" t="s">
        <v>432</v>
      </c>
      <c r="L24568" s="11" t="s">
        <v>3915</v>
      </c>
      <c r="M24568" t="s">
        <v>110</v>
      </c>
      <c r="N24568">
        <v>2006</v>
      </c>
      <c r="O24568">
        <v>1</v>
      </c>
      <c r="P24568" t="s">
        <v>25</v>
      </c>
      <c r="Q24568" s="4">
        <v>32164.46</v>
      </c>
      <c r="R24568" s="4">
        <v>189785.79</v>
      </c>
    </row>
    <row r="24569" spans="1:18">
      <c r="A24569" t="s">
        <v>34030</v>
      </c>
      <c r="B24569" s="5" t="s">
        <v>3954</v>
      </c>
      <c r="C24569" s="6">
        <v>1974</v>
      </c>
      <c r="D24569" s="6">
        <f t="shared" si="383"/>
        <v>49</v>
      </c>
      <c r="E24569" t="s">
        <v>79</v>
      </c>
      <c r="F24569" t="s">
        <v>18</v>
      </c>
      <c r="G24569" t="s">
        <v>29</v>
      </c>
      <c r="H24569">
        <v>3</v>
      </c>
      <c r="I24569" t="s">
        <v>20</v>
      </c>
      <c r="J24569" t="s">
        <v>21</v>
      </c>
      <c r="K24569" t="s">
        <v>136</v>
      </c>
      <c r="L24569" s="11" t="s">
        <v>412</v>
      </c>
      <c r="M24569" t="s">
        <v>65</v>
      </c>
      <c r="N24569">
        <v>1997</v>
      </c>
      <c r="O24569">
        <v>1</v>
      </c>
      <c r="P24569" t="s">
        <v>66</v>
      </c>
      <c r="Q24569" s="4">
        <v>26193.78</v>
      </c>
      <c r="R24569" s="4">
        <v>200713.11</v>
      </c>
    </row>
    <row r="24570" spans="1:18">
      <c r="A24570" t="s">
        <v>34031</v>
      </c>
      <c r="B24570" s="5" t="s">
        <v>34032</v>
      </c>
      <c r="C24570" s="6">
        <v>1989</v>
      </c>
      <c r="D24570" s="6">
        <f t="shared" si="383"/>
        <v>34</v>
      </c>
      <c r="E24570" t="s">
        <v>17</v>
      </c>
      <c r="F24570" t="s">
        <v>18</v>
      </c>
      <c r="G24570" t="s">
        <v>19</v>
      </c>
      <c r="H24570">
        <v>0</v>
      </c>
      <c r="I24570" t="s">
        <v>30</v>
      </c>
      <c r="J24570" t="s">
        <v>31</v>
      </c>
      <c r="K24570" t="s">
        <v>53</v>
      </c>
      <c r="L24570" s="11" t="s">
        <v>5251</v>
      </c>
      <c r="M24570" t="s">
        <v>73</v>
      </c>
      <c r="N24570">
        <v>2012</v>
      </c>
      <c r="O24570">
        <v>1</v>
      </c>
      <c r="P24570" t="s">
        <v>35</v>
      </c>
      <c r="Q24570" s="4">
        <v>5651.42</v>
      </c>
      <c r="R24570" s="4">
        <v>153116.54999999999</v>
      </c>
    </row>
    <row r="24571" spans="1:18">
      <c r="A24571" t="s">
        <v>34033</v>
      </c>
      <c r="B24571" s="5">
        <v>16807</v>
      </c>
      <c r="C24571" s="6">
        <v>1950</v>
      </c>
      <c r="D24571" s="6">
        <f t="shared" si="383"/>
        <v>73</v>
      </c>
      <c r="E24571" t="s">
        <v>17</v>
      </c>
      <c r="F24571" t="s">
        <v>48</v>
      </c>
      <c r="G24571" t="s">
        <v>19</v>
      </c>
      <c r="H24571">
        <v>1</v>
      </c>
      <c r="I24571" t="s">
        <v>20</v>
      </c>
      <c r="J24571" t="s">
        <v>21</v>
      </c>
      <c r="K24571" t="s">
        <v>100</v>
      </c>
      <c r="L24571" s="11" t="s">
        <v>2491</v>
      </c>
      <c r="M24571" t="s">
        <v>161</v>
      </c>
      <c r="N24571">
        <v>2004</v>
      </c>
      <c r="O24571">
        <v>0</v>
      </c>
      <c r="P24571" t="s">
        <v>66</v>
      </c>
      <c r="Q24571" s="4">
        <v>9586.76</v>
      </c>
      <c r="R24571" s="4">
        <v>236047.24</v>
      </c>
    </row>
    <row r="24572" spans="1:18">
      <c r="A24572" t="s">
        <v>34034</v>
      </c>
      <c r="B24572" s="5" t="s">
        <v>28004</v>
      </c>
      <c r="C24572" s="6">
        <v>1958</v>
      </c>
      <c r="D24572" s="6">
        <f t="shared" si="383"/>
        <v>65</v>
      </c>
      <c r="E24572" t="s">
        <v>17</v>
      </c>
      <c r="F24572" t="s">
        <v>18</v>
      </c>
      <c r="G24572" t="s">
        <v>19</v>
      </c>
      <c r="H24572">
        <v>0</v>
      </c>
      <c r="I24572" t="s">
        <v>30</v>
      </c>
      <c r="J24572" t="s">
        <v>21</v>
      </c>
      <c r="K24572" t="s">
        <v>22</v>
      </c>
      <c r="L24572" s="11" t="s">
        <v>370</v>
      </c>
      <c r="M24572" t="s">
        <v>220</v>
      </c>
      <c r="N24572">
        <v>2007</v>
      </c>
      <c r="O24572">
        <v>0</v>
      </c>
      <c r="P24572" t="s">
        <v>35</v>
      </c>
      <c r="Q24572" s="4">
        <v>78914.45</v>
      </c>
      <c r="R24572" s="4">
        <v>194329.66</v>
      </c>
    </row>
    <row r="24573" spans="1:18">
      <c r="A24573" t="s">
        <v>34035</v>
      </c>
      <c r="B24573" s="5" t="s">
        <v>16465</v>
      </c>
      <c r="C24573" s="6">
        <v>1976</v>
      </c>
      <c r="D24573" s="6">
        <f t="shared" si="383"/>
        <v>47</v>
      </c>
      <c r="E24573" t="s">
        <v>17</v>
      </c>
      <c r="F24573" t="s">
        <v>18</v>
      </c>
      <c r="G24573" t="s">
        <v>19</v>
      </c>
      <c r="H24573">
        <v>0</v>
      </c>
      <c r="I24573" t="s">
        <v>30</v>
      </c>
      <c r="J24573" t="s">
        <v>52</v>
      </c>
      <c r="K24573" t="s">
        <v>1116</v>
      </c>
      <c r="L24573" s="11" t="s">
        <v>1117</v>
      </c>
      <c r="M24573" t="s">
        <v>65</v>
      </c>
      <c r="N24573">
        <v>2009</v>
      </c>
      <c r="O24573">
        <v>0</v>
      </c>
      <c r="P24573" t="s">
        <v>25</v>
      </c>
      <c r="Q24573" s="4">
        <v>8254.59</v>
      </c>
      <c r="R24573" s="4">
        <v>105420.13</v>
      </c>
    </row>
    <row r="24574" spans="1:18">
      <c r="A24574" t="s">
        <v>34036</v>
      </c>
      <c r="B24574" s="5" t="s">
        <v>6591</v>
      </c>
      <c r="C24574" s="6">
        <v>1986</v>
      </c>
      <c r="D24574" s="6">
        <f t="shared" si="383"/>
        <v>37</v>
      </c>
      <c r="E24574" t="s">
        <v>17</v>
      </c>
      <c r="F24574" t="s">
        <v>18</v>
      </c>
      <c r="G24574" t="s">
        <v>29</v>
      </c>
      <c r="H24574">
        <v>0</v>
      </c>
      <c r="I24574" t="s">
        <v>20</v>
      </c>
      <c r="J24574" t="s">
        <v>49</v>
      </c>
      <c r="K24574" t="s">
        <v>136</v>
      </c>
      <c r="L24574" s="11" t="s">
        <v>5888</v>
      </c>
      <c r="M24574" t="s">
        <v>161</v>
      </c>
      <c r="N24574">
        <v>2012</v>
      </c>
      <c r="O24574">
        <v>0</v>
      </c>
      <c r="P24574" t="s">
        <v>35</v>
      </c>
      <c r="Q24574" s="4">
        <v>94844.63</v>
      </c>
      <c r="R24574" s="4">
        <v>175852.75</v>
      </c>
    </row>
    <row r="24575" spans="1:18">
      <c r="A24575" t="s">
        <v>34037</v>
      </c>
      <c r="B24575" s="5">
        <v>34494</v>
      </c>
      <c r="C24575" s="6">
        <v>1998</v>
      </c>
      <c r="D24575" s="6">
        <f t="shared" si="383"/>
        <v>25</v>
      </c>
      <c r="E24575" t="s">
        <v>17</v>
      </c>
      <c r="F24575" t="s">
        <v>48</v>
      </c>
      <c r="G24575" t="s">
        <v>19</v>
      </c>
      <c r="H24575">
        <v>0</v>
      </c>
      <c r="I24575" t="s">
        <v>30</v>
      </c>
      <c r="J24575" t="s">
        <v>31</v>
      </c>
      <c r="K24575" t="s">
        <v>126</v>
      </c>
      <c r="L24575" s="11" t="s">
        <v>3027</v>
      </c>
      <c r="M24575" t="s">
        <v>24</v>
      </c>
      <c r="N24575">
        <v>2006</v>
      </c>
      <c r="O24575">
        <v>3</v>
      </c>
      <c r="P24575" t="s">
        <v>41</v>
      </c>
      <c r="Q24575" s="4">
        <v>880.73</v>
      </c>
      <c r="R24575" s="4">
        <v>140782.29</v>
      </c>
    </row>
    <row r="24576" spans="1:18">
      <c r="A24576" t="s">
        <v>34038</v>
      </c>
      <c r="B24576" s="5" t="s">
        <v>34039</v>
      </c>
      <c r="C24576" s="6">
        <v>1961</v>
      </c>
      <c r="D24576" s="6">
        <f t="shared" si="383"/>
        <v>62</v>
      </c>
      <c r="E24576" t="s">
        <v>28</v>
      </c>
      <c r="F24576" t="s">
        <v>18</v>
      </c>
      <c r="G24576" t="s">
        <v>19</v>
      </c>
      <c r="H24576">
        <v>0</v>
      </c>
      <c r="I24576" t="s">
        <v>30</v>
      </c>
      <c r="J24576" t="s">
        <v>52</v>
      </c>
      <c r="K24576" t="s">
        <v>147</v>
      </c>
      <c r="L24576" s="11" t="s">
        <v>1067</v>
      </c>
      <c r="M24576" t="s">
        <v>69</v>
      </c>
      <c r="N24576">
        <v>2011</v>
      </c>
      <c r="O24576">
        <v>0</v>
      </c>
      <c r="P24576" t="s">
        <v>74</v>
      </c>
      <c r="Q24576" s="4">
        <v>11493.78</v>
      </c>
      <c r="R24576" s="4">
        <v>106038.54</v>
      </c>
    </row>
    <row r="24577" spans="1:18">
      <c r="A24577" t="s">
        <v>34040</v>
      </c>
      <c r="B24577" s="5" t="s">
        <v>14243</v>
      </c>
      <c r="C24577" s="6">
        <v>1993</v>
      </c>
      <c r="D24577" s="6">
        <f t="shared" si="383"/>
        <v>30</v>
      </c>
      <c r="E24577" t="s">
        <v>17</v>
      </c>
      <c r="F24577" t="s">
        <v>18</v>
      </c>
      <c r="G24577" t="s">
        <v>19</v>
      </c>
      <c r="H24577">
        <v>0</v>
      </c>
      <c r="I24577" t="s">
        <v>30</v>
      </c>
      <c r="J24577" t="s">
        <v>21</v>
      </c>
      <c r="K24577" t="s">
        <v>164</v>
      </c>
      <c r="L24577" s="11" t="s">
        <v>867</v>
      </c>
      <c r="M24577" t="s">
        <v>123</v>
      </c>
      <c r="N24577">
        <v>2009</v>
      </c>
      <c r="O24577">
        <v>1</v>
      </c>
      <c r="P24577" t="s">
        <v>66</v>
      </c>
      <c r="Q24577" s="4">
        <v>64367.59</v>
      </c>
      <c r="R24577" s="4">
        <v>95691.07</v>
      </c>
    </row>
    <row r="24578" spans="1:18">
      <c r="A24578" t="s">
        <v>34041</v>
      </c>
      <c r="B24578" s="5" t="s">
        <v>22927</v>
      </c>
      <c r="C24578" s="6">
        <v>1992</v>
      </c>
      <c r="D24578" s="6">
        <f t="shared" ref="D24578:D24641" si="384">2023-C24578</f>
        <v>31</v>
      </c>
      <c r="E24578" t="s">
        <v>37</v>
      </c>
      <c r="F24578" t="s">
        <v>18</v>
      </c>
      <c r="G24578" t="s">
        <v>19</v>
      </c>
      <c r="H24578">
        <v>0</v>
      </c>
      <c r="I24578" t="s">
        <v>30</v>
      </c>
      <c r="J24578" t="s">
        <v>21</v>
      </c>
      <c r="K24578" t="s">
        <v>58</v>
      </c>
      <c r="L24578" s="11" t="s">
        <v>619</v>
      </c>
      <c r="M24578" t="s">
        <v>45</v>
      </c>
      <c r="N24578">
        <v>2012</v>
      </c>
      <c r="O24578">
        <v>0</v>
      </c>
      <c r="P24578" t="s">
        <v>74</v>
      </c>
      <c r="Q24578" s="4">
        <v>12437.73</v>
      </c>
      <c r="R24578" s="4">
        <v>235995.47</v>
      </c>
    </row>
    <row r="24579" spans="1:18">
      <c r="A24579" t="s">
        <v>34042</v>
      </c>
      <c r="B24579" s="5" t="s">
        <v>4830</v>
      </c>
      <c r="C24579" s="6">
        <v>1955</v>
      </c>
      <c r="D24579" s="6">
        <f t="shared" si="384"/>
        <v>68</v>
      </c>
      <c r="E24579" t="s">
        <v>28</v>
      </c>
      <c r="F24579" t="s">
        <v>18</v>
      </c>
      <c r="G24579" t="s">
        <v>19</v>
      </c>
      <c r="H24579">
        <v>1</v>
      </c>
      <c r="I24579" t="s">
        <v>20</v>
      </c>
      <c r="J24579" t="s">
        <v>31</v>
      </c>
      <c r="K24579" t="s">
        <v>164</v>
      </c>
      <c r="L24579" s="11" t="s">
        <v>867</v>
      </c>
      <c r="M24579" t="s">
        <v>60</v>
      </c>
      <c r="N24579">
        <v>2003</v>
      </c>
      <c r="O24579">
        <v>0</v>
      </c>
      <c r="P24579" t="s">
        <v>66</v>
      </c>
      <c r="Q24579" s="4">
        <v>68255.33</v>
      </c>
      <c r="R24579" s="4">
        <v>48427.74</v>
      </c>
    </row>
    <row r="24580" spans="1:18">
      <c r="A24580" t="s">
        <v>34043</v>
      </c>
      <c r="B24580" s="5">
        <v>20005</v>
      </c>
      <c r="C24580" s="6">
        <v>1958</v>
      </c>
      <c r="D24580" s="6">
        <f t="shared" si="384"/>
        <v>65</v>
      </c>
      <c r="E24580" t="s">
        <v>28</v>
      </c>
      <c r="F24580" t="s">
        <v>18</v>
      </c>
      <c r="G24580" t="s">
        <v>19</v>
      </c>
      <c r="H24580">
        <v>0</v>
      </c>
      <c r="I24580" t="s">
        <v>30</v>
      </c>
      <c r="J24580" t="s">
        <v>21</v>
      </c>
      <c r="K24580" t="s">
        <v>126</v>
      </c>
      <c r="L24580" s="11" t="s">
        <v>666</v>
      </c>
      <c r="M24580" t="s">
        <v>133</v>
      </c>
      <c r="N24580">
        <v>2002</v>
      </c>
      <c r="O24580">
        <v>0</v>
      </c>
      <c r="P24580" t="s">
        <v>35</v>
      </c>
      <c r="Q24580" s="4">
        <v>96137.7</v>
      </c>
      <c r="R24580" s="4">
        <v>130449.95</v>
      </c>
    </row>
    <row r="24581" spans="1:18">
      <c r="A24581" t="s">
        <v>34044</v>
      </c>
      <c r="B24581" s="5" t="s">
        <v>34045</v>
      </c>
      <c r="C24581" s="6">
        <v>1955</v>
      </c>
      <c r="D24581" s="6">
        <f t="shared" si="384"/>
        <v>68</v>
      </c>
      <c r="E24581" t="s">
        <v>37</v>
      </c>
      <c r="F24581" t="s">
        <v>18</v>
      </c>
      <c r="G24581" t="s">
        <v>29</v>
      </c>
      <c r="H24581">
        <v>1</v>
      </c>
      <c r="I24581" t="s">
        <v>20</v>
      </c>
      <c r="J24581" t="s">
        <v>31</v>
      </c>
      <c r="K24581" t="s">
        <v>136</v>
      </c>
      <c r="L24581" s="11" t="s">
        <v>412</v>
      </c>
      <c r="M24581" t="s">
        <v>86</v>
      </c>
      <c r="N24581">
        <v>2005</v>
      </c>
      <c r="O24581">
        <v>0</v>
      </c>
      <c r="P24581" t="s">
        <v>35</v>
      </c>
      <c r="Q24581" s="4">
        <v>81469.58</v>
      </c>
      <c r="R24581" s="4">
        <v>102319.02</v>
      </c>
    </row>
    <row r="24582" spans="1:18">
      <c r="A24582" t="s">
        <v>34046</v>
      </c>
      <c r="B24582" s="5">
        <v>30842</v>
      </c>
      <c r="C24582" s="6">
        <v>1988</v>
      </c>
      <c r="D24582" s="6">
        <f t="shared" si="384"/>
        <v>35</v>
      </c>
      <c r="E24582" t="s">
        <v>17</v>
      </c>
      <c r="F24582" t="s">
        <v>48</v>
      </c>
      <c r="G24582" t="s">
        <v>29</v>
      </c>
      <c r="H24582">
        <v>0</v>
      </c>
      <c r="I24582" t="s">
        <v>30</v>
      </c>
      <c r="J24582" t="s">
        <v>31</v>
      </c>
      <c r="K24582" t="s">
        <v>198</v>
      </c>
      <c r="L24582" s="11">
        <v>6000</v>
      </c>
      <c r="M24582" t="s">
        <v>110</v>
      </c>
      <c r="N24582">
        <v>1984</v>
      </c>
      <c r="O24582">
        <v>0</v>
      </c>
      <c r="P24582" t="s">
        <v>74</v>
      </c>
      <c r="Q24582" s="4">
        <v>54998.89</v>
      </c>
      <c r="R24582" s="4">
        <v>172586.38</v>
      </c>
    </row>
    <row r="24583" spans="1:18">
      <c r="A24583" t="s">
        <v>34047</v>
      </c>
      <c r="B24583" s="5" t="s">
        <v>5966</v>
      </c>
      <c r="C24583" s="6">
        <v>1968</v>
      </c>
      <c r="D24583" s="6">
        <f t="shared" si="384"/>
        <v>55</v>
      </c>
      <c r="E24583" t="s">
        <v>28</v>
      </c>
      <c r="F24583" t="s">
        <v>48</v>
      </c>
      <c r="G24583" t="s">
        <v>19</v>
      </c>
      <c r="H24583">
        <v>0</v>
      </c>
      <c r="I24583" t="s">
        <v>20</v>
      </c>
      <c r="J24583" t="s">
        <v>49</v>
      </c>
      <c r="K24583" t="s">
        <v>180</v>
      </c>
      <c r="L24583" s="11" t="s">
        <v>1017</v>
      </c>
      <c r="M24583" t="s">
        <v>60</v>
      </c>
      <c r="N24583">
        <v>1995</v>
      </c>
      <c r="O24583">
        <v>2</v>
      </c>
      <c r="P24583" t="s">
        <v>66</v>
      </c>
      <c r="Q24583" s="4">
        <v>72870.64</v>
      </c>
      <c r="R24583" s="4">
        <v>206712.12</v>
      </c>
    </row>
    <row r="24584" spans="1:18">
      <c r="A24584" t="s">
        <v>34048</v>
      </c>
      <c r="B24584" s="5" t="s">
        <v>26588</v>
      </c>
      <c r="C24584" s="6">
        <v>1979</v>
      </c>
      <c r="D24584" s="6">
        <f t="shared" si="384"/>
        <v>44</v>
      </c>
      <c r="E24584" t="s">
        <v>28</v>
      </c>
      <c r="F24584" t="s">
        <v>48</v>
      </c>
      <c r="G24584" t="s">
        <v>29</v>
      </c>
      <c r="H24584">
        <v>0</v>
      </c>
      <c r="I24584" t="s">
        <v>30</v>
      </c>
      <c r="J24584" t="s">
        <v>31</v>
      </c>
      <c r="K24584" t="s">
        <v>22</v>
      </c>
      <c r="L24584" s="11" t="s">
        <v>2006</v>
      </c>
      <c r="M24584" t="s">
        <v>123</v>
      </c>
      <c r="N24584">
        <v>2002</v>
      </c>
      <c r="O24584">
        <v>1</v>
      </c>
      <c r="P24584" t="s">
        <v>41</v>
      </c>
      <c r="Q24584" s="4">
        <v>70934.990000000005</v>
      </c>
      <c r="R24584" s="4">
        <v>127369.67</v>
      </c>
    </row>
    <row r="24585" spans="1:18">
      <c r="A24585" t="s">
        <v>34049</v>
      </c>
      <c r="B24585" s="5">
        <v>21610</v>
      </c>
      <c r="C24585" s="6">
        <v>1963</v>
      </c>
      <c r="D24585" s="6">
        <f t="shared" si="384"/>
        <v>60</v>
      </c>
      <c r="E24585" t="s">
        <v>79</v>
      </c>
      <c r="F24585" t="s">
        <v>18</v>
      </c>
      <c r="G24585" t="s">
        <v>19</v>
      </c>
      <c r="H24585">
        <v>0</v>
      </c>
      <c r="I24585" t="s">
        <v>30</v>
      </c>
      <c r="J24585" t="s">
        <v>31</v>
      </c>
      <c r="K24585" t="s">
        <v>169</v>
      </c>
      <c r="L24585" s="11" t="s">
        <v>2745</v>
      </c>
      <c r="M24585" t="s">
        <v>34</v>
      </c>
      <c r="N24585">
        <v>1997</v>
      </c>
      <c r="O24585">
        <v>1</v>
      </c>
      <c r="P24585" t="s">
        <v>66</v>
      </c>
      <c r="Q24585" s="4">
        <v>57328.47</v>
      </c>
      <c r="R24585" s="4">
        <v>229426.64</v>
      </c>
    </row>
    <row r="24586" spans="1:18">
      <c r="A24586" t="s">
        <v>34050</v>
      </c>
      <c r="B24586" s="5" t="s">
        <v>31444</v>
      </c>
      <c r="C24586" s="6">
        <v>1979</v>
      </c>
      <c r="D24586" s="6">
        <f t="shared" si="384"/>
        <v>44</v>
      </c>
      <c r="E24586" t="s">
        <v>28</v>
      </c>
      <c r="F24586" t="s">
        <v>18</v>
      </c>
      <c r="G24586" t="s">
        <v>19</v>
      </c>
      <c r="H24586">
        <v>0</v>
      </c>
      <c r="I24586" t="s">
        <v>30</v>
      </c>
      <c r="J24586" t="s">
        <v>31</v>
      </c>
      <c r="K24586" t="s">
        <v>189</v>
      </c>
      <c r="L24586" s="11" t="s">
        <v>1707</v>
      </c>
      <c r="M24586" t="s">
        <v>55</v>
      </c>
      <c r="N24586">
        <v>2009</v>
      </c>
      <c r="O24586">
        <v>0</v>
      </c>
      <c r="P24586" t="s">
        <v>66</v>
      </c>
      <c r="Q24586" s="4">
        <v>95119.039999999994</v>
      </c>
      <c r="R24586" s="4">
        <v>111230.2</v>
      </c>
    </row>
    <row r="24587" spans="1:18">
      <c r="A24587" t="s">
        <v>34051</v>
      </c>
      <c r="B24587" s="5" t="s">
        <v>15143</v>
      </c>
      <c r="C24587" s="6">
        <v>1967</v>
      </c>
      <c r="D24587" s="6">
        <f t="shared" si="384"/>
        <v>56</v>
      </c>
      <c r="E24587" t="s">
        <v>17</v>
      </c>
      <c r="F24587" t="s">
        <v>18</v>
      </c>
      <c r="G24587" t="s">
        <v>19</v>
      </c>
      <c r="H24587">
        <v>0</v>
      </c>
      <c r="I24587" t="s">
        <v>30</v>
      </c>
      <c r="J24587" t="s">
        <v>21</v>
      </c>
      <c r="K24587" t="s">
        <v>346</v>
      </c>
      <c r="L24587" s="11" t="s">
        <v>3770</v>
      </c>
      <c r="M24587" t="s">
        <v>123</v>
      </c>
      <c r="N24587">
        <v>2007</v>
      </c>
      <c r="O24587">
        <v>0</v>
      </c>
      <c r="P24587" t="s">
        <v>41</v>
      </c>
      <c r="Q24587" s="4">
        <v>74610.17</v>
      </c>
      <c r="R24587" s="4">
        <v>83990.8</v>
      </c>
    </row>
    <row r="24588" spans="1:18">
      <c r="A24588" t="s">
        <v>34052</v>
      </c>
      <c r="B24588" s="5">
        <v>27857</v>
      </c>
      <c r="C24588" s="6">
        <v>1980</v>
      </c>
      <c r="D24588" s="6">
        <f t="shared" si="384"/>
        <v>43</v>
      </c>
      <c r="E24588" t="s">
        <v>37</v>
      </c>
      <c r="F24588" t="s">
        <v>18</v>
      </c>
      <c r="G24588" t="s">
        <v>29</v>
      </c>
      <c r="H24588">
        <v>2</v>
      </c>
      <c r="I24588" t="s">
        <v>20</v>
      </c>
      <c r="J24588" t="s">
        <v>31</v>
      </c>
      <c r="K24588" t="s">
        <v>68</v>
      </c>
      <c r="L24588" s="11" t="s">
        <v>1549</v>
      </c>
      <c r="M24588" t="s">
        <v>220</v>
      </c>
      <c r="N24588">
        <v>1991</v>
      </c>
      <c r="O24588">
        <v>0</v>
      </c>
      <c r="P24588" t="s">
        <v>25</v>
      </c>
      <c r="Q24588" s="4">
        <v>12160.45</v>
      </c>
      <c r="R24588" s="4">
        <v>73171.75</v>
      </c>
    </row>
    <row r="24589" spans="1:18">
      <c r="A24589" t="s">
        <v>34053</v>
      </c>
      <c r="B24589" s="5" t="s">
        <v>34054</v>
      </c>
      <c r="C24589" s="6">
        <v>1988</v>
      </c>
      <c r="D24589" s="6">
        <f t="shared" si="384"/>
        <v>35</v>
      </c>
      <c r="E24589" t="s">
        <v>17</v>
      </c>
      <c r="F24589" t="s">
        <v>18</v>
      </c>
      <c r="G24589" t="s">
        <v>19</v>
      </c>
      <c r="H24589">
        <v>1</v>
      </c>
      <c r="I24589" t="s">
        <v>20</v>
      </c>
      <c r="J24589" t="s">
        <v>31</v>
      </c>
      <c r="K24589" t="s">
        <v>38</v>
      </c>
      <c r="L24589" s="11" t="s">
        <v>1210</v>
      </c>
      <c r="M24589" t="s">
        <v>34</v>
      </c>
      <c r="N24589">
        <v>2012</v>
      </c>
      <c r="O24589">
        <v>0</v>
      </c>
      <c r="P24589" t="s">
        <v>66</v>
      </c>
      <c r="Q24589" s="4">
        <v>15347.28</v>
      </c>
      <c r="R24589" s="4">
        <v>78500.33</v>
      </c>
    </row>
    <row r="24590" spans="1:18">
      <c r="A24590" t="s">
        <v>34055</v>
      </c>
      <c r="B24590" s="5">
        <v>17756</v>
      </c>
      <c r="C24590" s="6">
        <v>1952</v>
      </c>
      <c r="D24590" s="6">
        <f t="shared" si="384"/>
        <v>71</v>
      </c>
      <c r="E24590" t="s">
        <v>17</v>
      </c>
      <c r="F24590" t="s">
        <v>18</v>
      </c>
      <c r="G24590" t="s">
        <v>29</v>
      </c>
      <c r="H24590">
        <v>0</v>
      </c>
      <c r="I24590" t="s">
        <v>20</v>
      </c>
      <c r="J24590" t="s">
        <v>31</v>
      </c>
      <c r="K24590" t="s">
        <v>169</v>
      </c>
      <c r="L24590" s="11" t="s">
        <v>501</v>
      </c>
      <c r="M24590" t="s">
        <v>128</v>
      </c>
      <c r="N24590">
        <v>2012</v>
      </c>
      <c r="O24590">
        <v>1</v>
      </c>
      <c r="P24590" t="s">
        <v>35</v>
      </c>
      <c r="Q24590" s="4">
        <v>65997.87</v>
      </c>
      <c r="R24590" s="4">
        <v>210172.21</v>
      </c>
    </row>
    <row r="24591" spans="1:18">
      <c r="A24591" t="s">
        <v>34056</v>
      </c>
      <c r="B24591" s="5">
        <v>27612</v>
      </c>
      <c r="C24591" s="6">
        <v>1979</v>
      </c>
      <c r="D24591" s="6">
        <f t="shared" si="384"/>
        <v>44</v>
      </c>
      <c r="E24591" t="s">
        <v>17</v>
      </c>
      <c r="F24591" t="s">
        <v>48</v>
      </c>
      <c r="G24591" t="s">
        <v>19</v>
      </c>
      <c r="H24591">
        <v>0</v>
      </c>
      <c r="I24591" t="s">
        <v>30</v>
      </c>
      <c r="J24591" t="s">
        <v>21</v>
      </c>
      <c r="K24591" t="s">
        <v>116</v>
      </c>
      <c r="L24591" s="11" t="s">
        <v>1474</v>
      </c>
      <c r="M24591" t="s">
        <v>40</v>
      </c>
      <c r="N24591">
        <v>2006</v>
      </c>
      <c r="O24591">
        <v>0</v>
      </c>
      <c r="P24591" t="s">
        <v>66</v>
      </c>
      <c r="Q24591" s="4">
        <v>45364.92</v>
      </c>
      <c r="R24591" s="4">
        <v>59614.080000000002</v>
      </c>
    </row>
    <row r="24592" spans="1:18">
      <c r="A24592" t="s">
        <v>34057</v>
      </c>
      <c r="B24592" s="5" t="s">
        <v>34058</v>
      </c>
      <c r="C24592" s="6">
        <v>1983</v>
      </c>
      <c r="D24592" s="6">
        <f t="shared" si="384"/>
        <v>40</v>
      </c>
      <c r="E24592" t="s">
        <v>28</v>
      </c>
      <c r="F24592" t="s">
        <v>48</v>
      </c>
      <c r="G24592" t="s">
        <v>19</v>
      </c>
      <c r="H24592">
        <v>0</v>
      </c>
      <c r="I24592" t="s">
        <v>30</v>
      </c>
      <c r="J24592" t="s">
        <v>31</v>
      </c>
      <c r="K24592" t="s">
        <v>38</v>
      </c>
      <c r="L24592" s="11" t="s">
        <v>6944</v>
      </c>
      <c r="M24592" t="s">
        <v>73</v>
      </c>
      <c r="N24592">
        <v>2010</v>
      </c>
      <c r="O24592">
        <v>0</v>
      </c>
      <c r="P24592" t="s">
        <v>35</v>
      </c>
      <c r="Q24592" s="4">
        <v>29799.73</v>
      </c>
      <c r="R24592" s="4">
        <v>72689.06</v>
      </c>
    </row>
    <row r="24593" spans="1:18">
      <c r="A24593" t="s">
        <v>34059</v>
      </c>
      <c r="B24593" s="5">
        <v>23993</v>
      </c>
      <c r="C24593" s="6">
        <v>1969</v>
      </c>
      <c r="D24593" s="6">
        <f t="shared" si="384"/>
        <v>54</v>
      </c>
      <c r="E24593" t="s">
        <v>17</v>
      </c>
      <c r="F24593" t="s">
        <v>48</v>
      </c>
      <c r="G24593" t="s">
        <v>29</v>
      </c>
      <c r="H24593">
        <v>0</v>
      </c>
      <c r="I24593" t="s">
        <v>30</v>
      </c>
      <c r="J24593" t="s">
        <v>31</v>
      </c>
      <c r="K24593" t="s">
        <v>147</v>
      </c>
      <c r="L24593" s="11" t="s">
        <v>1121</v>
      </c>
      <c r="M24593" t="s">
        <v>220</v>
      </c>
      <c r="N24593">
        <v>2006</v>
      </c>
      <c r="O24593">
        <v>0</v>
      </c>
      <c r="P24593" t="s">
        <v>25</v>
      </c>
      <c r="Q24593" s="4">
        <v>2725.27</v>
      </c>
      <c r="R24593" s="4">
        <v>128066.68</v>
      </c>
    </row>
    <row r="24594" spans="1:18">
      <c r="A24594" t="s">
        <v>34060</v>
      </c>
      <c r="B24594" s="5">
        <v>20971</v>
      </c>
      <c r="C24594" s="6">
        <v>1961</v>
      </c>
      <c r="D24594" s="6">
        <f t="shared" si="384"/>
        <v>62</v>
      </c>
      <c r="E24594" t="s">
        <v>37</v>
      </c>
      <c r="F24594" t="s">
        <v>18</v>
      </c>
      <c r="G24594" t="s">
        <v>29</v>
      </c>
      <c r="H24594">
        <v>1</v>
      </c>
      <c r="I24594" t="s">
        <v>20</v>
      </c>
      <c r="J24594" t="s">
        <v>31</v>
      </c>
      <c r="K24594" t="s">
        <v>84</v>
      </c>
      <c r="L24594" s="11" t="s">
        <v>1367</v>
      </c>
      <c r="M24594" t="s">
        <v>123</v>
      </c>
      <c r="N24594">
        <v>2001</v>
      </c>
      <c r="O24594">
        <v>0</v>
      </c>
      <c r="P24594" t="s">
        <v>41</v>
      </c>
      <c r="Q24594" s="4">
        <v>78672.42</v>
      </c>
      <c r="R24594" s="4">
        <v>216145.67</v>
      </c>
    </row>
    <row r="24595" spans="1:18">
      <c r="A24595" t="s">
        <v>34061</v>
      </c>
      <c r="B24595" s="5" t="s">
        <v>23078</v>
      </c>
      <c r="C24595" s="6">
        <v>1977</v>
      </c>
      <c r="D24595" s="6">
        <f t="shared" si="384"/>
        <v>46</v>
      </c>
      <c r="E24595" t="s">
        <v>37</v>
      </c>
      <c r="F24595" t="s">
        <v>18</v>
      </c>
      <c r="G24595" t="s">
        <v>29</v>
      </c>
      <c r="H24595">
        <v>1</v>
      </c>
      <c r="I24595" t="s">
        <v>20</v>
      </c>
      <c r="J24595" t="s">
        <v>52</v>
      </c>
      <c r="K24595" t="s">
        <v>169</v>
      </c>
      <c r="L24595" s="11" t="s">
        <v>170</v>
      </c>
      <c r="M24595" t="s">
        <v>110</v>
      </c>
      <c r="N24595">
        <v>2008</v>
      </c>
      <c r="O24595">
        <v>0</v>
      </c>
      <c r="P24595" t="s">
        <v>66</v>
      </c>
      <c r="Q24595" s="4">
        <v>2510.87</v>
      </c>
      <c r="R24595" s="4">
        <v>122470.07</v>
      </c>
    </row>
    <row r="24596" spans="1:18">
      <c r="A24596" t="s">
        <v>34062</v>
      </c>
      <c r="B24596" s="5" t="s">
        <v>34063</v>
      </c>
      <c r="C24596" s="6">
        <v>1986</v>
      </c>
      <c r="D24596" s="6">
        <f t="shared" si="384"/>
        <v>37</v>
      </c>
      <c r="E24596" t="s">
        <v>28</v>
      </c>
      <c r="F24596" t="s">
        <v>18</v>
      </c>
      <c r="G24596" t="s">
        <v>29</v>
      </c>
      <c r="H24596">
        <v>0</v>
      </c>
      <c r="I24596" t="s">
        <v>20</v>
      </c>
      <c r="J24596" t="s">
        <v>52</v>
      </c>
      <c r="K24596" t="s">
        <v>126</v>
      </c>
      <c r="L24596" s="11" t="s">
        <v>1497</v>
      </c>
      <c r="M24596" t="s">
        <v>128</v>
      </c>
      <c r="N24596">
        <v>2004</v>
      </c>
      <c r="O24596">
        <v>1</v>
      </c>
      <c r="P24596" t="s">
        <v>66</v>
      </c>
      <c r="Q24596" s="4">
        <v>98664.47</v>
      </c>
      <c r="R24596" s="4">
        <v>144149.29</v>
      </c>
    </row>
    <row r="24597" spans="1:18">
      <c r="A24597" t="s">
        <v>34064</v>
      </c>
      <c r="B24597" s="5" t="s">
        <v>28260</v>
      </c>
      <c r="C24597" s="6">
        <v>1999</v>
      </c>
      <c r="D24597" s="6">
        <f t="shared" si="384"/>
        <v>24</v>
      </c>
      <c r="E24597" t="s">
        <v>28</v>
      </c>
      <c r="F24597" t="s">
        <v>18</v>
      </c>
      <c r="G24597" t="s">
        <v>29</v>
      </c>
      <c r="H24597">
        <v>0</v>
      </c>
      <c r="I24597" t="s">
        <v>30</v>
      </c>
      <c r="J24597" t="s">
        <v>31</v>
      </c>
      <c r="K24597" t="s">
        <v>38</v>
      </c>
      <c r="L24597" s="11" t="s">
        <v>504</v>
      </c>
      <c r="M24597" t="s">
        <v>220</v>
      </c>
      <c r="N24597">
        <v>1994</v>
      </c>
      <c r="O24597">
        <v>0</v>
      </c>
      <c r="P24597" t="s">
        <v>41</v>
      </c>
      <c r="Q24597" s="4">
        <v>44167.38</v>
      </c>
      <c r="R24597" s="4">
        <v>153576.43</v>
      </c>
    </row>
    <row r="24598" spans="1:18">
      <c r="A24598" t="s">
        <v>34065</v>
      </c>
      <c r="B24598" s="5">
        <v>19487</v>
      </c>
      <c r="C24598" s="6">
        <v>1957</v>
      </c>
      <c r="D24598" s="6">
        <f t="shared" si="384"/>
        <v>66</v>
      </c>
      <c r="E24598" t="s">
        <v>79</v>
      </c>
      <c r="F24598" t="s">
        <v>48</v>
      </c>
      <c r="G24598" t="s">
        <v>29</v>
      </c>
      <c r="H24598">
        <v>0</v>
      </c>
      <c r="I24598" t="s">
        <v>20</v>
      </c>
      <c r="J24598" t="s">
        <v>49</v>
      </c>
      <c r="K24598" t="s">
        <v>193</v>
      </c>
      <c r="L24598" s="11" t="s">
        <v>1866</v>
      </c>
      <c r="M24598" t="s">
        <v>73</v>
      </c>
      <c r="N24598">
        <v>2009</v>
      </c>
      <c r="O24598">
        <v>0</v>
      </c>
      <c r="P24598" t="s">
        <v>41</v>
      </c>
      <c r="Q24598" s="4">
        <v>20017.87</v>
      </c>
      <c r="R24598" s="4">
        <v>140121.32999999999</v>
      </c>
    </row>
    <row r="24599" spans="1:18">
      <c r="A24599" t="s">
        <v>34066</v>
      </c>
      <c r="B24599" s="5" t="s">
        <v>18207</v>
      </c>
      <c r="C24599" s="6">
        <v>1995</v>
      </c>
      <c r="D24599" s="6">
        <f t="shared" si="384"/>
        <v>28</v>
      </c>
      <c r="E24599" t="s">
        <v>28</v>
      </c>
      <c r="F24599" t="s">
        <v>48</v>
      </c>
      <c r="G24599" t="s">
        <v>19</v>
      </c>
      <c r="H24599">
        <v>0</v>
      </c>
      <c r="I24599" t="s">
        <v>30</v>
      </c>
      <c r="J24599" t="s">
        <v>31</v>
      </c>
      <c r="K24599" t="s">
        <v>147</v>
      </c>
      <c r="L24599" s="11" t="s">
        <v>6157</v>
      </c>
      <c r="M24599" t="s">
        <v>220</v>
      </c>
      <c r="N24599">
        <v>1993</v>
      </c>
      <c r="O24599">
        <v>4</v>
      </c>
      <c r="P24599" t="s">
        <v>35</v>
      </c>
      <c r="Q24599" s="4">
        <v>10200.66</v>
      </c>
      <c r="R24599" s="4">
        <v>55598.53</v>
      </c>
    </row>
    <row r="24600" spans="1:18">
      <c r="A24600" t="s">
        <v>34067</v>
      </c>
      <c r="B24600" s="5" t="s">
        <v>5521</v>
      </c>
      <c r="C24600" s="6">
        <v>1991</v>
      </c>
      <c r="D24600" s="6">
        <f t="shared" si="384"/>
        <v>32</v>
      </c>
      <c r="E24600" t="s">
        <v>17</v>
      </c>
      <c r="F24600" t="s">
        <v>18</v>
      </c>
      <c r="G24600" t="s">
        <v>19</v>
      </c>
      <c r="H24600">
        <v>0</v>
      </c>
      <c r="I24600" t="s">
        <v>30</v>
      </c>
      <c r="J24600" t="s">
        <v>31</v>
      </c>
      <c r="K24600" t="s">
        <v>901</v>
      </c>
      <c r="L24600" s="11" t="s">
        <v>2573</v>
      </c>
      <c r="M24600" t="s">
        <v>86</v>
      </c>
      <c r="N24600">
        <v>2006</v>
      </c>
      <c r="O24600">
        <v>1</v>
      </c>
      <c r="P24600" t="s">
        <v>41</v>
      </c>
      <c r="Q24600" s="4">
        <v>26835.71</v>
      </c>
      <c r="R24600" s="4">
        <v>147074.09</v>
      </c>
    </row>
    <row r="24601" spans="1:18">
      <c r="A24601" t="s">
        <v>34068</v>
      </c>
      <c r="B24601" s="5" t="s">
        <v>7501</v>
      </c>
      <c r="C24601" s="6">
        <v>1974</v>
      </c>
      <c r="D24601" s="6">
        <f t="shared" si="384"/>
        <v>49</v>
      </c>
      <c r="E24601" t="s">
        <v>37</v>
      </c>
      <c r="F24601" t="s">
        <v>18</v>
      </c>
      <c r="G24601" t="s">
        <v>19</v>
      </c>
      <c r="H24601">
        <v>0</v>
      </c>
      <c r="I24601" t="s">
        <v>20</v>
      </c>
      <c r="J24601" t="s">
        <v>49</v>
      </c>
      <c r="K24601" t="s">
        <v>131</v>
      </c>
      <c r="L24601" s="11" t="s">
        <v>541</v>
      </c>
      <c r="M24601" t="s">
        <v>128</v>
      </c>
      <c r="N24601">
        <v>2013</v>
      </c>
      <c r="O24601">
        <v>0</v>
      </c>
      <c r="P24601" t="s">
        <v>41</v>
      </c>
      <c r="Q24601" s="4">
        <v>27255</v>
      </c>
      <c r="R24601" s="4">
        <v>149381.6</v>
      </c>
    </row>
    <row r="24602" spans="1:18">
      <c r="A24602" t="s">
        <v>34069</v>
      </c>
      <c r="B24602" s="5" t="s">
        <v>16279</v>
      </c>
      <c r="C24602" s="6">
        <v>1950</v>
      </c>
      <c r="D24602" s="6">
        <f t="shared" si="384"/>
        <v>73</v>
      </c>
      <c r="E24602" t="s">
        <v>28</v>
      </c>
      <c r="F24602" t="s">
        <v>48</v>
      </c>
      <c r="G24602" t="s">
        <v>29</v>
      </c>
      <c r="H24602">
        <v>0</v>
      </c>
      <c r="I24602" t="s">
        <v>30</v>
      </c>
      <c r="J24602" t="s">
        <v>21</v>
      </c>
      <c r="K24602" t="s">
        <v>84</v>
      </c>
      <c r="L24602" s="11" t="s">
        <v>5070</v>
      </c>
      <c r="M24602" t="s">
        <v>24</v>
      </c>
      <c r="N24602">
        <v>1998</v>
      </c>
      <c r="O24602">
        <v>0</v>
      </c>
      <c r="P24602" t="s">
        <v>66</v>
      </c>
      <c r="Q24602" s="4">
        <v>41131.75</v>
      </c>
      <c r="R24602" s="4">
        <v>89582.7</v>
      </c>
    </row>
    <row r="24603" spans="1:18">
      <c r="A24603" t="s">
        <v>34070</v>
      </c>
      <c r="B24603" s="5" t="s">
        <v>34071</v>
      </c>
      <c r="C24603" s="6">
        <v>1975</v>
      </c>
      <c r="D24603" s="6">
        <f t="shared" si="384"/>
        <v>48</v>
      </c>
      <c r="E24603" t="s">
        <v>17</v>
      </c>
      <c r="F24603" t="s">
        <v>18</v>
      </c>
      <c r="G24603" t="s">
        <v>29</v>
      </c>
      <c r="H24603">
        <v>0</v>
      </c>
      <c r="I24603" t="s">
        <v>20</v>
      </c>
      <c r="J24603" t="s">
        <v>49</v>
      </c>
      <c r="K24603" t="s">
        <v>340</v>
      </c>
      <c r="L24603" s="11" t="s">
        <v>4292</v>
      </c>
      <c r="M24603" t="s">
        <v>144</v>
      </c>
      <c r="N24603">
        <v>2005</v>
      </c>
      <c r="O24603">
        <v>1</v>
      </c>
      <c r="P24603" t="s">
        <v>41</v>
      </c>
      <c r="Q24603" s="4">
        <v>97602.62</v>
      </c>
      <c r="R24603" s="4">
        <v>196373.77</v>
      </c>
    </row>
    <row r="24604" spans="1:18">
      <c r="A24604" t="s">
        <v>34072</v>
      </c>
      <c r="B24604" s="5">
        <v>24897</v>
      </c>
      <c r="C24604" s="6">
        <v>1972</v>
      </c>
      <c r="D24604" s="6">
        <f t="shared" si="384"/>
        <v>51</v>
      </c>
      <c r="E24604" t="s">
        <v>17</v>
      </c>
      <c r="F24604" t="s">
        <v>48</v>
      </c>
      <c r="G24604" t="s">
        <v>29</v>
      </c>
      <c r="H24604">
        <v>0</v>
      </c>
      <c r="I24604" t="s">
        <v>30</v>
      </c>
      <c r="J24604" t="s">
        <v>49</v>
      </c>
      <c r="K24604" t="s">
        <v>797</v>
      </c>
      <c r="L24604" s="11" t="s">
        <v>7343</v>
      </c>
      <c r="M24604" t="s">
        <v>40</v>
      </c>
      <c r="N24604">
        <v>2010</v>
      </c>
      <c r="O24604">
        <v>2</v>
      </c>
      <c r="P24604" t="s">
        <v>25</v>
      </c>
      <c r="Q24604" s="4">
        <v>46462.080000000002</v>
      </c>
      <c r="R24604" s="4">
        <v>211732.35</v>
      </c>
    </row>
    <row r="24605" spans="1:18">
      <c r="A24605" t="s">
        <v>34073</v>
      </c>
      <c r="B24605" s="5">
        <v>26907</v>
      </c>
      <c r="C24605" s="6">
        <v>1977</v>
      </c>
      <c r="D24605" s="6">
        <f t="shared" si="384"/>
        <v>46</v>
      </c>
      <c r="E24605" t="s">
        <v>17</v>
      </c>
      <c r="F24605" t="s">
        <v>18</v>
      </c>
      <c r="G24605" t="s">
        <v>19</v>
      </c>
      <c r="H24605">
        <v>0</v>
      </c>
      <c r="I24605" t="s">
        <v>30</v>
      </c>
      <c r="J24605" t="s">
        <v>31</v>
      </c>
      <c r="K24605" t="s">
        <v>22</v>
      </c>
      <c r="L24605" s="11" t="s">
        <v>6270</v>
      </c>
      <c r="M24605" t="s">
        <v>220</v>
      </c>
      <c r="N24605">
        <v>1996</v>
      </c>
      <c r="O24605">
        <v>1</v>
      </c>
      <c r="P24605" t="s">
        <v>25</v>
      </c>
      <c r="Q24605" s="4">
        <v>25334.92</v>
      </c>
      <c r="R24605" s="4">
        <v>154458.42000000001</v>
      </c>
    </row>
    <row r="24606" spans="1:18">
      <c r="A24606" t="s">
        <v>34074</v>
      </c>
      <c r="B24606" s="5">
        <v>30265</v>
      </c>
      <c r="C24606" s="6">
        <v>1986</v>
      </c>
      <c r="D24606" s="6">
        <f t="shared" si="384"/>
        <v>37</v>
      </c>
      <c r="E24606" t="s">
        <v>17</v>
      </c>
      <c r="F24606" t="s">
        <v>48</v>
      </c>
      <c r="G24606" t="s">
        <v>29</v>
      </c>
      <c r="H24606">
        <v>2</v>
      </c>
      <c r="I24606" t="s">
        <v>20</v>
      </c>
      <c r="J24606" t="s">
        <v>31</v>
      </c>
      <c r="K24606" t="s">
        <v>136</v>
      </c>
      <c r="L24606" s="11" t="s">
        <v>2464</v>
      </c>
      <c r="M24606" t="s">
        <v>73</v>
      </c>
      <c r="N24606">
        <v>2000</v>
      </c>
      <c r="O24606">
        <v>0</v>
      </c>
      <c r="P24606" t="s">
        <v>35</v>
      </c>
      <c r="Q24606" s="4">
        <v>40680.339999999997</v>
      </c>
      <c r="R24606" s="4">
        <v>189313.07</v>
      </c>
    </row>
    <row r="24607" spans="1:18">
      <c r="A24607" t="s">
        <v>34075</v>
      </c>
      <c r="B24607" s="5" t="s">
        <v>10678</v>
      </c>
      <c r="C24607" s="6">
        <v>1982</v>
      </c>
      <c r="D24607" s="6">
        <f t="shared" si="384"/>
        <v>41</v>
      </c>
      <c r="E24607" t="s">
        <v>17</v>
      </c>
      <c r="F24607" t="s">
        <v>18</v>
      </c>
      <c r="G24607" t="s">
        <v>19</v>
      </c>
      <c r="H24607">
        <v>0</v>
      </c>
      <c r="I24607" t="s">
        <v>30</v>
      </c>
      <c r="J24607" t="s">
        <v>31</v>
      </c>
      <c r="K24607" t="s">
        <v>38</v>
      </c>
      <c r="L24607" s="11" t="s">
        <v>856</v>
      </c>
      <c r="M24607" t="s">
        <v>65</v>
      </c>
      <c r="N24607">
        <v>2011</v>
      </c>
      <c r="O24607">
        <v>0</v>
      </c>
      <c r="P24607" t="s">
        <v>25</v>
      </c>
      <c r="Q24607" s="4">
        <v>27924.82</v>
      </c>
      <c r="R24607" s="4">
        <v>115580.4</v>
      </c>
    </row>
    <row r="24608" spans="1:18">
      <c r="A24608" t="s">
        <v>34076</v>
      </c>
      <c r="B24608" s="5">
        <v>25759</v>
      </c>
      <c r="C24608" s="6">
        <v>1974</v>
      </c>
      <c r="D24608" s="6">
        <f t="shared" si="384"/>
        <v>49</v>
      </c>
      <c r="E24608" t="s">
        <v>17</v>
      </c>
      <c r="F24608" t="s">
        <v>48</v>
      </c>
      <c r="G24608" t="s">
        <v>19</v>
      </c>
      <c r="H24608">
        <v>0</v>
      </c>
      <c r="I24608" t="s">
        <v>30</v>
      </c>
      <c r="J24608" t="s">
        <v>31</v>
      </c>
      <c r="K24608" t="s">
        <v>58</v>
      </c>
      <c r="L24608" s="11" t="s">
        <v>608</v>
      </c>
      <c r="M24608" t="s">
        <v>73</v>
      </c>
      <c r="N24608">
        <v>2005</v>
      </c>
      <c r="O24608">
        <v>0</v>
      </c>
      <c r="P24608" t="s">
        <v>25</v>
      </c>
      <c r="Q24608" s="4">
        <v>73557.75</v>
      </c>
      <c r="R24608" s="4">
        <v>177007.29</v>
      </c>
    </row>
    <row r="24609" spans="1:18">
      <c r="A24609" t="s">
        <v>34077</v>
      </c>
      <c r="B24609" s="5" t="s">
        <v>32757</v>
      </c>
      <c r="C24609" s="6">
        <v>1970</v>
      </c>
      <c r="D24609" s="6">
        <f t="shared" si="384"/>
        <v>53</v>
      </c>
      <c r="E24609" t="s">
        <v>17</v>
      </c>
      <c r="F24609" t="s">
        <v>48</v>
      </c>
      <c r="G24609" t="s">
        <v>29</v>
      </c>
      <c r="H24609">
        <v>0</v>
      </c>
      <c r="I24609" t="s">
        <v>30</v>
      </c>
      <c r="J24609" t="s">
        <v>31</v>
      </c>
      <c r="K24609" t="s">
        <v>136</v>
      </c>
      <c r="L24609" s="11" t="s">
        <v>895</v>
      </c>
      <c r="M24609" t="s">
        <v>65</v>
      </c>
      <c r="N24609">
        <v>2010</v>
      </c>
      <c r="O24609">
        <v>4</v>
      </c>
      <c r="P24609" t="s">
        <v>74</v>
      </c>
      <c r="Q24609" s="4">
        <v>31376.11</v>
      </c>
      <c r="R24609" s="4">
        <v>150672.18</v>
      </c>
    </row>
    <row r="24610" spans="1:18">
      <c r="A24610" t="s">
        <v>34078</v>
      </c>
      <c r="B24610" s="5" t="s">
        <v>19754</v>
      </c>
      <c r="C24610" s="6">
        <v>1949</v>
      </c>
      <c r="D24610" s="6">
        <f t="shared" si="384"/>
        <v>74</v>
      </c>
      <c r="E24610" t="s">
        <v>17</v>
      </c>
      <c r="F24610" t="s">
        <v>18</v>
      </c>
      <c r="G24610" t="s">
        <v>19</v>
      </c>
      <c r="H24610">
        <v>0</v>
      </c>
      <c r="I24610" t="s">
        <v>30</v>
      </c>
      <c r="J24610" t="s">
        <v>49</v>
      </c>
      <c r="K24610" t="s">
        <v>53</v>
      </c>
      <c r="L24610" s="11" t="s">
        <v>5251</v>
      </c>
      <c r="M24610" t="s">
        <v>220</v>
      </c>
      <c r="N24610">
        <v>2002</v>
      </c>
      <c r="O24610">
        <v>1</v>
      </c>
      <c r="P24610" t="s">
        <v>25</v>
      </c>
      <c r="Q24610" s="4">
        <v>58276.959999999999</v>
      </c>
      <c r="R24610" s="4">
        <v>237639.8</v>
      </c>
    </row>
    <row r="24611" spans="1:18">
      <c r="A24611" t="s">
        <v>34079</v>
      </c>
      <c r="B24611" s="5">
        <v>26393</v>
      </c>
      <c r="C24611" s="6">
        <v>1976</v>
      </c>
      <c r="D24611" s="6">
        <f t="shared" si="384"/>
        <v>47</v>
      </c>
      <c r="E24611" t="s">
        <v>28</v>
      </c>
      <c r="F24611" t="s">
        <v>18</v>
      </c>
      <c r="G24611" t="s">
        <v>19</v>
      </c>
      <c r="H24611">
        <v>0</v>
      </c>
      <c r="I24611" t="s">
        <v>30</v>
      </c>
      <c r="J24611" t="s">
        <v>31</v>
      </c>
      <c r="K24611" t="s">
        <v>43</v>
      </c>
      <c r="L24611" s="11" t="s">
        <v>563</v>
      </c>
      <c r="M24611" t="s">
        <v>69</v>
      </c>
      <c r="N24611">
        <v>1974</v>
      </c>
      <c r="O24611">
        <v>0</v>
      </c>
      <c r="P24611" t="s">
        <v>35</v>
      </c>
      <c r="Q24611" s="4">
        <v>67733.47</v>
      </c>
      <c r="R24611" s="4">
        <v>68774.34</v>
      </c>
    </row>
    <row r="24612" spans="1:18">
      <c r="A24612" t="s">
        <v>34080</v>
      </c>
      <c r="B24612" s="5">
        <v>30959</v>
      </c>
      <c r="C24612" s="6">
        <v>1988</v>
      </c>
      <c r="D24612" s="6">
        <f t="shared" si="384"/>
        <v>35</v>
      </c>
      <c r="E24612" t="s">
        <v>17</v>
      </c>
      <c r="F24612" t="s">
        <v>48</v>
      </c>
      <c r="G24612" t="s">
        <v>29</v>
      </c>
      <c r="H24612">
        <v>0</v>
      </c>
      <c r="I24612" t="s">
        <v>30</v>
      </c>
      <c r="J24612" t="s">
        <v>31</v>
      </c>
      <c r="K24612" t="s">
        <v>216</v>
      </c>
      <c r="L24612" s="11" t="s">
        <v>2357</v>
      </c>
      <c r="M24612" t="s">
        <v>161</v>
      </c>
      <c r="N24612">
        <v>2007</v>
      </c>
      <c r="O24612">
        <v>0</v>
      </c>
      <c r="P24612" t="s">
        <v>74</v>
      </c>
      <c r="Q24612" s="4">
        <v>63874.21</v>
      </c>
      <c r="R24612" s="4">
        <v>154216.17000000001</v>
      </c>
    </row>
    <row r="24613" spans="1:18">
      <c r="A24613" t="s">
        <v>34081</v>
      </c>
      <c r="B24613" s="5" t="s">
        <v>15767</v>
      </c>
      <c r="C24613" s="6">
        <v>1992</v>
      </c>
      <c r="D24613" s="6">
        <f t="shared" si="384"/>
        <v>31</v>
      </c>
      <c r="E24613" t="s">
        <v>17</v>
      </c>
      <c r="F24613" t="s">
        <v>18</v>
      </c>
      <c r="G24613" t="s">
        <v>19</v>
      </c>
      <c r="H24613">
        <v>1</v>
      </c>
      <c r="I24613" t="s">
        <v>20</v>
      </c>
      <c r="J24613" t="s">
        <v>31</v>
      </c>
      <c r="K24613" t="s">
        <v>68</v>
      </c>
      <c r="L24613" s="11" t="s">
        <v>1549</v>
      </c>
      <c r="M24613" t="s">
        <v>55</v>
      </c>
      <c r="N24613">
        <v>2006</v>
      </c>
      <c r="O24613">
        <v>2</v>
      </c>
      <c r="P24613" t="s">
        <v>35</v>
      </c>
      <c r="Q24613" s="4">
        <v>11243.14</v>
      </c>
      <c r="R24613" s="4">
        <v>82509.83</v>
      </c>
    </row>
    <row r="24614" spans="1:18">
      <c r="A24614" t="s">
        <v>34082</v>
      </c>
      <c r="B24614" s="5" t="s">
        <v>8464</v>
      </c>
      <c r="C24614" s="6">
        <v>1960</v>
      </c>
      <c r="D24614" s="6">
        <f t="shared" si="384"/>
        <v>63</v>
      </c>
      <c r="E24614" t="s">
        <v>17</v>
      </c>
      <c r="F24614" t="s">
        <v>48</v>
      </c>
      <c r="G24614" t="s">
        <v>19</v>
      </c>
      <c r="H24614">
        <v>0</v>
      </c>
      <c r="I24614" t="s">
        <v>30</v>
      </c>
      <c r="J24614" t="s">
        <v>21</v>
      </c>
      <c r="K24614" t="s">
        <v>100</v>
      </c>
      <c r="L24614" s="11" t="s">
        <v>2491</v>
      </c>
      <c r="M24614" t="s">
        <v>161</v>
      </c>
      <c r="N24614">
        <v>1999</v>
      </c>
      <c r="O24614">
        <v>0</v>
      </c>
      <c r="P24614" t="s">
        <v>41</v>
      </c>
      <c r="Q24614" s="4">
        <v>43439.05</v>
      </c>
      <c r="R24614" s="4">
        <v>65038.14</v>
      </c>
    </row>
    <row r="24615" spans="1:18">
      <c r="A24615" t="s">
        <v>34083</v>
      </c>
      <c r="B24615" s="5">
        <v>22593</v>
      </c>
      <c r="C24615" s="6">
        <v>1965</v>
      </c>
      <c r="D24615" s="6">
        <f t="shared" si="384"/>
        <v>58</v>
      </c>
      <c r="E24615" t="s">
        <v>17</v>
      </c>
      <c r="F24615" t="s">
        <v>48</v>
      </c>
      <c r="G24615" t="s">
        <v>19</v>
      </c>
      <c r="H24615">
        <v>2</v>
      </c>
      <c r="I24615" t="s">
        <v>20</v>
      </c>
      <c r="J24615" t="s">
        <v>21</v>
      </c>
      <c r="K24615" t="s">
        <v>198</v>
      </c>
      <c r="L24615" s="11" t="s">
        <v>3053</v>
      </c>
      <c r="M24615" t="s">
        <v>65</v>
      </c>
      <c r="N24615">
        <v>1984</v>
      </c>
      <c r="O24615">
        <v>3</v>
      </c>
      <c r="P24615" t="s">
        <v>25</v>
      </c>
      <c r="Q24615" s="4">
        <v>81060.55</v>
      </c>
      <c r="R24615" s="4">
        <v>75557.759999999995</v>
      </c>
    </row>
    <row r="24616" spans="1:18">
      <c r="A24616" t="s">
        <v>34084</v>
      </c>
      <c r="B24616" s="5">
        <v>35161</v>
      </c>
      <c r="C24616" s="6">
        <v>2000</v>
      </c>
      <c r="D24616" s="6">
        <f t="shared" si="384"/>
        <v>23</v>
      </c>
      <c r="E24616" t="s">
        <v>37</v>
      </c>
      <c r="F24616" t="s">
        <v>18</v>
      </c>
      <c r="G24616" t="s">
        <v>29</v>
      </c>
      <c r="H24616">
        <v>0</v>
      </c>
      <c r="I24616" t="s">
        <v>30</v>
      </c>
      <c r="J24616" t="s">
        <v>31</v>
      </c>
      <c r="K24616" t="s">
        <v>10264</v>
      </c>
      <c r="L24616" s="11" t="s">
        <v>10643</v>
      </c>
      <c r="M24616" t="s">
        <v>128</v>
      </c>
      <c r="N24616">
        <v>1992</v>
      </c>
      <c r="O24616">
        <v>0</v>
      </c>
      <c r="P24616" t="s">
        <v>66</v>
      </c>
      <c r="Q24616" s="4">
        <v>83201.31</v>
      </c>
      <c r="R24616" s="4">
        <v>79772.800000000003</v>
      </c>
    </row>
    <row r="24617" spans="1:18">
      <c r="A24617" t="s">
        <v>34085</v>
      </c>
      <c r="B24617" s="5" t="s">
        <v>34086</v>
      </c>
      <c r="C24617" s="6">
        <v>1965</v>
      </c>
      <c r="D24617" s="6">
        <f t="shared" si="384"/>
        <v>58</v>
      </c>
      <c r="E24617" t="s">
        <v>37</v>
      </c>
      <c r="F24617" t="s">
        <v>18</v>
      </c>
      <c r="G24617" t="s">
        <v>19</v>
      </c>
      <c r="H24617">
        <v>0</v>
      </c>
      <c r="I24617" t="s">
        <v>20</v>
      </c>
      <c r="J24617" t="s">
        <v>31</v>
      </c>
      <c r="K24617" t="s">
        <v>126</v>
      </c>
      <c r="L24617" s="11" t="s">
        <v>127</v>
      </c>
      <c r="M24617" t="s">
        <v>60</v>
      </c>
      <c r="N24617">
        <v>1985</v>
      </c>
      <c r="O24617">
        <v>0</v>
      </c>
      <c r="P24617" t="s">
        <v>41</v>
      </c>
      <c r="Q24617" s="4">
        <v>73310.53</v>
      </c>
      <c r="R24617" s="4">
        <v>153070.35</v>
      </c>
    </row>
    <row r="24618" spans="1:18">
      <c r="A24618" t="s">
        <v>34087</v>
      </c>
      <c r="B24618" s="5" t="s">
        <v>640</v>
      </c>
      <c r="C24618" s="6">
        <v>1999</v>
      </c>
      <c r="D24618" s="6">
        <f t="shared" si="384"/>
        <v>24</v>
      </c>
      <c r="E24618" t="s">
        <v>17</v>
      </c>
      <c r="F24618" t="s">
        <v>18</v>
      </c>
      <c r="G24618" t="s">
        <v>29</v>
      </c>
      <c r="H24618">
        <v>0</v>
      </c>
      <c r="I24618" t="s">
        <v>30</v>
      </c>
      <c r="J24618" t="s">
        <v>49</v>
      </c>
      <c r="K24618" t="s">
        <v>68</v>
      </c>
      <c r="L24618" s="11" t="s">
        <v>1890</v>
      </c>
      <c r="M24618" t="s">
        <v>161</v>
      </c>
      <c r="N24618">
        <v>2009</v>
      </c>
      <c r="O24618">
        <v>0</v>
      </c>
      <c r="P24618" t="s">
        <v>35</v>
      </c>
      <c r="Q24618" s="4">
        <v>81498.080000000002</v>
      </c>
      <c r="R24618" s="4">
        <v>46107.29</v>
      </c>
    </row>
    <row r="24619" spans="1:18">
      <c r="A24619" t="s">
        <v>34088</v>
      </c>
      <c r="B24619" s="5">
        <v>20031</v>
      </c>
      <c r="C24619" s="6">
        <v>1958</v>
      </c>
      <c r="D24619" s="6">
        <f t="shared" si="384"/>
        <v>65</v>
      </c>
      <c r="E24619" t="s">
        <v>37</v>
      </c>
      <c r="F24619" t="s">
        <v>18</v>
      </c>
      <c r="G24619" t="s">
        <v>19</v>
      </c>
      <c r="H24619">
        <v>0</v>
      </c>
      <c r="I24619" t="s">
        <v>30</v>
      </c>
      <c r="J24619" t="s">
        <v>21</v>
      </c>
      <c r="K24619" t="s">
        <v>455</v>
      </c>
      <c r="L24619" s="11" t="s">
        <v>2600</v>
      </c>
      <c r="M24619" t="s">
        <v>133</v>
      </c>
      <c r="N24619">
        <v>2006</v>
      </c>
      <c r="O24619">
        <v>0</v>
      </c>
      <c r="P24619" t="s">
        <v>35</v>
      </c>
      <c r="Q24619" s="4">
        <v>39948.68</v>
      </c>
      <c r="R24619" s="4">
        <v>143798.79999999999</v>
      </c>
    </row>
    <row r="24620" spans="1:18">
      <c r="A24620" t="s">
        <v>34089</v>
      </c>
      <c r="B24620" s="5" t="s">
        <v>19225</v>
      </c>
      <c r="C24620" s="6">
        <v>1993</v>
      </c>
      <c r="D24620" s="6">
        <f t="shared" si="384"/>
        <v>30</v>
      </c>
      <c r="E24620" t="s">
        <v>79</v>
      </c>
      <c r="F24620" t="s">
        <v>18</v>
      </c>
      <c r="G24620" t="s">
        <v>19</v>
      </c>
      <c r="H24620">
        <v>3</v>
      </c>
      <c r="I24620" t="s">
        <v>20</v>
      </c>
      <c r="J24620" t="s">
        <v>31</v>
      </c>
      <c r="K24620" t="s">
        <v>247</v>
      </c>
      <c r="L24620" s="11" t="s">
        <v>539</v>
      </c>
      <c r="M24620" t="s">
        <v>155</v>
      </c>
      <c r="N24620">
        <v>2005</v>
      </c>
      <c r="O24620">
        <v>0</v>
      </c>
      <c r="P24620" t="s">
        <v>74</v>
      </c>
      <c r="Q24620" s="4">
        <v>62320.41</v>
      </c>
      <c r="R24620" s="4">
        <v>55968.84</v>
      </c>
    </row>
    <row r="24621" spans="1:18">
      <c r="A24621" t="s">
        <v>34090</v>
      </c>
      <c r="B24621" s="5" t="s">
        <v>32011</v>
      </c>
      <c r="C24621" s="6">
        <v>1994</v>
      </c>
      <c r="D24621" s="6">
        <f t="shared" si="384"/>
        <v>29</v>
      </c>
      <c r="E24621" t="s">
        <v>17</v>
      </c>
      <c r="F24621" t="s">
        <v>18</v>
      </c>
      <c r="G24621" t="s">
        <v>19</v>
      </c>
      <c r="H24621">
        <v>0</v>
      </c>
      <c r="I24621" t="s">
        <v>30</v>
      </c>
      <c r="J24621" t="s">
        <v>49</v>
      </c>
      <c r="K24621" t="s">
        <v>367</v>
      </c>
      <c r="L24621" s="11" t="s">
        <v>2533</v>
      </c>
      <c r="M24621" t="s">
        <v>45</v>
      </c>
      <c r="N24621">
        <v>2008</v>
      </c>
      <c r="O24621">
        <v>1</v>
      </c>
      <c r="P24621" t="s">
        <v>41</v>
      </c>
      <c r="Q24621" s="4">
        <v>85293.35</v>
      </c>
      <c r="R24621" s="4">
        <v>135948.35999999999</v>
      </c>
    </row>
    <row r="24622" spans="1:18">
      <c r="A24622" t="s">
        <v>34091</v>
      </c>
      <c r="B24622" s="5" t="s">
        <v>23817</v>
      </c>
      <c r="C24622" s="6">
        <v>1960</v>
      </c>
      <c r="D24622" s="6">
        <f t="shared" si="384"/>
        <v>63</v>
      </c>
      <c r="E24622" t="s">
        <v>17</v>
      </c>
      <c r="F24622" t="s">
        <v>18</v>
      </c>
      <c r="G24622" t="s">
        <v>19</v>
      </c>
      <c r="H24622">
        <v>1</v>
      </c>
      <c r="I24622" t="s">
        <v>20</v>
      </c>
      <c r="J24622" t="s">
        <v>31</v>
      </c>
      <c r="K24622" t="s">
        <v>108</v>
      </c>
      <c r="L24622" s="11">
        <v>968</v>
      </c>
      <c r="M24622" t="s">
        <v>69</v>
      </c>
      <c r="N24622">
        <v>1994</v>
      </c>
      <c r="O24622">
        <v>0</v>
      </c>
      <c r="P24622" t="s">
        <v>66</v>
      </c>
      <c r="Q24622" s="4">
        <v>55545.32</v>
      </c>
      <c r="R24622" s="4">
        <v>235701.62</v>
      </c>
    </row>
    <row r="24623" spans="1:18">
      <c r="A24623" t="s">
        <v>34092</v>
      </c>
      <c r="B24623" s="5" t="s">
        <v>7244</v>
      </c>
      <c r="C24623" s="6">
        <v>1961</v>
      </c>
      <c r="D24623" s="6">
        <f t="shared" si="384"/>
        <v>62</v>
      </c>
      <c r="E24623" t="s">
        <v>17</v>
      </c>
      <c r="F24623" t="s">
        <v>18</v>
      </c>
      <c r="G24623" t="s">
        <v>29</v>
      </c>
      <c r="H24623">
        <v>1</v>
      </c>
      <c r="I24623" t="s">
        <v>20</v>
      </c>
      <c r="J24623" t="s">
        <v>31</v>
      </c>
      <c r="K24623" t="s">
        <v>340</v>
      </c>
      <c r="L24623" s="11" t="s">
        <v>2461</v>
      </c>
      <c r="M24623" t="s">
        <v>133</v>
      </c>
      <c r="N24623">
        <v>2002</v>
      </c>
      <c r="O24623">
        <v>0</v>
      </c>
      <c r="P24623" t="s">
        <v>74</v>
      </c>
      <c r="Q24623" s="4">
        <v>66699.47</v>
      </c>
      <c r="R24623" s="4">
        <v>235413.15</v>
      </c>
    </row>
    <row r="24624" spans="1:18">
      <c r="A24624" t="s">
        <v>34093</v>
      </c>
      <c r="B24624" s="5" t="s">
        <v>34094</v>
      </c>
      <c r="C24624" s="6">
        <v>1966</v>
      </c>
      <c r="D24624" s="6">
        <f t="shared" si="384"/>
        <v>57</v>
      </c>
      <c r="E24624" t="s">
        <v>28</v>
      </c>
      <c r="F24624" t="s">
        <v>18</v>
      </c>
      <c r="G24624" t="s">
        <v>29</v>
      </c>
      <c r="H24624">
        <v>0</v>
      </c>
      <c r="I24624" t="s">
        <v>30</v>
      </c>
      <c r="J24624" t="s">
        <v>52</v>
      </c>
      <c r="K24624" t="s">
        <v>126</v>
      </c>
      <c r="L24624" s="11" t="s">
        <v>555</v>
      </c>
      <c r="M24624" t="s">
        <v>128</v>
      </c>
      <c r="N24624">
        <v>1999</v>
      </c>
      <c r="O24624">
        <v>1</v>
      </c>
      <c r="P24624" t="s">
        <v>41</v>
      </c>
      <c r="Q24624" s="4">
        <v>38736.04</v>
      </c>
      <c r="R24624" s="4">
        <v>227730.83</v>
      </c>
    </row>
    <row r="24625" spans="1:18">
      <c r="A24625" t="s">
        <v>34095</v>
      </c>
      <c r="B24625" s="5">
        <v>25782</v>
      </c>
      <c r="C24625" s="6">
        <v>1974</v>
      </c>
      <c r="D24625" s="6">
        <f t="shared" si="384"/>
        <v>49</v>
      </c>
      <c r="E24625" t="s">
        <v>28</v>
      </c>
      <c r="F24625" t="s">
        <v>48</v>
      </c>
      <c r="G24625" t="s">
        <v>19</v>
      </c>
      <c r="H24625">
        <v>0</v>
      </c>
      <c r="I24625" t="s">
        <v>30</v>
      </c>
      <c r="J24625" t="s">
        <v>31</v>
      </c>
      <c r="K24625" t="s">
        <v>193</v>
      </c>
      <c r="L24625" s="11" t="s">
        <v>1090</v>
      </c>
      <c r="M24625" t="s">
        <v>123</v>
      </c>
      <c r="N24625">
        <v>2009</v>
      </c>
      <c r="O24625">
        <v>0</v>
      </c>
      <c r="P24625" t="s">
        <v>41</v>
      </c>
      <c r="Q24625" s="4">
        <v>71441.16</v>
      </c>
      <c r="R24625" s="4">
        <v>114265.36</v>
      </c>
    </row>
    <row r="24626" spans="1:18">
      <c r="A24626" t="s">
        <v>34096</v>
      </c>
      <c r="B24626" s="5" t="s">
        <v>13785</v>
      </c>
      <c r="C24626" s="6">
        <v>1959</v>
      </c>
      <c r="D24626" s="6">
        <f t="shared" si="384"/>
        <v>64</v>
      </c>
      <c r="E24626" t="s">
        <v>28</v>
      </c>
      <c r="F24626" t="s">
        <v>18</v>
      </c>
      <c r="G24626" t="s">
        <v>29</v>
      </c>
      <c r="H24626">
        <v>0</v>
      </c>
      <c r="I24626" t="s">
        <v>30</v>
      </c>
      <c r="J24626" t="s">
        <v>21</v>
      </c>
      <c r="K24626" t="s">
        <v>193</v>
      </c>
      <c r="L24626" s="11" t="s">
        <v>194</v>
      </c>
      <c r="M24626" t="s">
        <v>34</v>
      </c>
      <c r="N24626">
        <v>2002</v>
      </c>
      <c r="O24626">
        <v>0</v>
      </c>
      <c r="P24626" t="s">
        <v>66</v>
      </c>
      <c r="Q24626" s="4">
        <v>32526.84</v>
      </c>
      <c r="R24626" s="4">
        <v>66866.649999999994</v>
      </c>
    </row>
    <row r="24627" spans="1:18">
      <c r="A24627" t="s">
        <v>34097</v>
      </c>
      <c r="B24627" s="5">
        <v>29525</v>
      </c>
      <c r="C24627" s="6">
        <v>1984</v>
      </c>
      <c r="D24627" s="6">
        <f t="shared" si="384"/>
        <v>39</v>
      </c>
      <c r="E24627" t="s">
        <v>17</v>
      </c>
      <c r="F24627" t="s">
        <v>18</v>
      </c>
      <c r="G24627" t="s">
        <v>29</v>
      </c>
      <c r="H24627">
        <v>0</v>
      </c>
      <c r="I24627" t="s">
        <v>20</v>
      </c>
      <c r="J24627" t="s">
        <v>21</v>
      </c>
      <c r="K24627" t="s">
        <v>38</v>
      </c>
      <c r="L24627" s="11" t="s">
        <v>471</v>
      </c>
      <c r="M24627" t="s">
        <v>34</v>
      </c>
      <c r="N24627">
        <v>2002</v>
      </c>
      <c r="O24627">
        <v>0</v>
      </c>
      <c r="P24627" t="s">
        <v>74</v>
      </c>
      <c r="Q24627" s="4">
        <v>42667.69</v>
      </c>
      <c r="R24627" s="4">
        <v>58618.400000000001</v>
      </c>
    </row>
    <row r="24628" spans="1:18">
      <c r="A24628" t="s">
        <v>34098</v>
      </c>
      <c r="B24628" s="5" t="s">
        <v>26256</v>
      </c>
      <c r="C24628" s="6">
        <v>1973</v>
      </c>
      <c r="D24628" s="6">
        <f t="shared" si="384"/>
        <v>50</v>
      </c>
      <c r="E24628" t="s">
        <v>17</v>
      </c>
      <c r="F24628" t="s">
        <v>18</v>
      </c>
      <c r="G24628" t="s">
        <v>29</v>
      </c>
      <c r="H24628">
        <v>2</v>
      </c>
      <c r="I24628" t="s">
        <v>20</v>
      </c>
      <c r="J24628" t="s">
        <v>31</v>
      </c>
      <c r="K24628" t="s">
        <v>76</v>
      </c>
      <c r="L24628" s="11" t="s">
        <v>1033</v>
      </c>
      <c r="M24628" t="s">
        <v>133</v>
      </c>
      <c r="N24628">
        <v>1992</v>
      </c>
      <c r="O24628">
        <v>0</v>
      </c>
      <c r="P24628" t="s">
        <v>35</v>
      </c>
      <c r="Q24628" s="4">
        <v>33606.67</v>
      </c>
      <c r="R24628" s="4">
        <v>218751.19</v>
      </c>
    </row>
    <row r="24629" spans="1:18">
      <c r="A24629" t="s">
        <v>34099</v>
      </c>
      <c r="B24629" s="5" t="s">
        <v>24664</v>
      </c>
      <c r="C24629" s="6">
        <v>1952</v>
      </c>
      <c r="D24629" s="6">
        <f t="shared" si="384"/>
        <v>71</v>
      </c>
      <c r="E24629" t="s">
        <v>17</v>
      </c>
      <c r="F24629" t="s">
        <v>48</v>
      </c>
      <c r="G24629" t="s">
        <v>19</v>
      </c>
      <c r="H24629">
        <v>1</v>
      </c>
      <c r="I24629" t="s">
        <v>20</v>
      </c>
      <c r="J24629" t="s">
        <v>31</v>
      </c>
      <c r="K24629" t="s">
        <v>53</v>
      </c>
      <c r="L24629" s="11" t="s">
        <v>671</v>
      </c>
      <c r="M24629" t="s">
        <v>161</v>
      </c>
      <c r="N24629">
        <v>1994</v>
      </c>
      <c r="O24629">
        <v>1</v>
      </c>
      <c r="P24629" t="s">
        <v>25</v>
      </c>
      <c r="Q24629" s="4">
        <v>31701.47</v>
      </c>
      <c r="R24629" s="4">
        <v>149303.38</v>
      </c>
    </row>
    <row r="24630" spans="1:18">
      <c r="A24630" t="s">
        <v>34100</v>
      </c>
      <c r="B24630" s="5" t="s">
        <v>9571</v>
      </c>
      <c r="C24630" s="6">
        <v>1993</v>
      </c>
      <c r="D24630" s="6">
        <f t="shared" si="384"/>
        <v>30</v>
      </c>
      <c r="E24630" t="s">
        <v>17</v>
      </c>
      <c r="F24630" t="s">
        <v>18</v>
      </c>
      <c r="G24630" t="s">
        <v>29</v>
      </c>
      <c r="H24630">
        <v>0</v>
      </c>
      <c r="I24630" t="s">
        <v>20</v>
      </c>
      <c r="J24630" t="s">
        <v>31</v>
      </c>
      <c r="K24630" t="s">
        <v>38</v>
      </c>
      <c r="L24630" s="11" t="s">
        <v>504</v>
      </c>
      <c r="M24630" t="s">
        <v>208</v>
      </c>
      <c r="N24630">
        <v>2009</v>
      </c>
      <c r="O24630">
        <v>1</v>
      </c>
      <c r="P24630" t="s">
        <v>66</v>
      </c>
      <c r="Q24630" s="4">
        <v>70167.53</v>
      </c>
      <c r="R24630" s="4">
        <v>180629.56</v>
      </c>
    </row>
    <row r="24631" spans="1:18">
      <c r="A24631" t="s">
        <v>34101</v>
      </c>
      <c r="B24631" s="5">
        <v>24472</v>
      </c>
      <c r="C24631" s="6">
        <v>1971</v>
      </c>
      <c r="D24631" s="6">
        <f t="shared" si="384"/>
        <v>52</v>
      </c>
      <c r="E24631" t="s">
        <v>28</v>
      </c>
      <c r="F24631" t="s">
        <v>18</v>
      </c>
      <c r="G24631" t="s">
        <v>19</v>
      </c>
      <c r="H24631">
        <v>0</v>
      </c>
      <c r="I24631" t="s">
        <v>30</v>
      </c>
      <c r="J24631" t="s">
        <v>31</v>
      </c>
      <c r="K24631" t="s">
        <v>359</v>
      </c>
      <c r="L24631" s="11" t="s">
        <v>557</v>
      </c>
      <c r="M24631" t="s">
        <v>69</v>
      </c>
      <c r="N24631">
        <v>2012</v>
      </c>
      <c r="O24631">
        <v>0</v>
      </c>
      <c r="P24631" t="s">
        <v>66</v>
      </c>
      <c r="Q24631" s="4">
        <v>59266.21</v>
      </c>
      <c r="R24631" s="4">
        <v>210101.99</v>
      </c>
    </row>
    <row r="24632" spans="1:18">
      <c r="A24632" t="s">
        <v>34102</v>
      </c>
      <c r="B24632" s="5" t="s">
        <v>19591</v>
      </c>
      <c r="C24632" s="6">
        <v>1973</v>
      </c>
      <c r="D24632" s="6">
        <f t="shared" si="384"/>
        <v>50</v>
      </c>
      <c r="E24632" t="s">
        <v>37</v>
      </c>
      <c r="F24632" t="s">
        <v>18</v>
      </c>
      <c r="G24632" t="s">
        <v>19</v>
      </c>
      <c r="H24632">
        <v>0</v>
      </c>
      <c r="I24632" t="s">
        <v>20</v>
      </c>
      <c r="J24632" t="s">
        <v>31</v>
      </c>
      <c r="K24632" t="s">
        <v>147</v>
      </c>
      <c r="L24632" s="11" t="s">
        <v>1121</v>
      </c>
      <c r="M24632" t="s">
        <v>45</v>
      </c>
      <c r="N24632">
        <v>2005</v>
      </c>
      <c r="O24632">
        <v>0</v>
      </c>
      <c r="P24632" t="s">
        <v>74</v>
      </c>
      <c r="Q24632" s="4">
        <v>36051.06</v>
      </c>
      <c r="R24632" s="4">
        <v>92959.61</v>
      </c>
    </row>
    <row r="24633" spans="1:18">
      <c r="A24633" t="s">
        <v>34103</v>
      </c>
      <c r="B24633" s="5" t="s">
        <v>13648</v>
      </c>
      <c r="C24633" s="6">
        <v>1958</v>
      </c>
      <c r="D24633" s="6">
        <f t="shared" si="384"/>
        <v>65</v>
      </c>
      <c r="E24633" t="s">
        <v>17</v>
      </c>
      <c r="F24633" t="s">
        <v>18</v>
      </c>
      <c r="G24633" t="s">
        <v>29</v>
      </c>
      <c r="H24633">
        <v>0</v>
      </c>
      <c r="I24633" t="s">
        <v>20</v>
      </c>
      <c r="J24633" t="s">
        <v>52</v>
      </c>
      <c r="K24633" t="s">
        <v>104</v>
      </c>
      <c r="L24633" s="11" t="s">
        <v>2243</v>
      </c>
      <c r="M24633" t="s">
        <v>40</v>
      </c>
      <c r="N24633">
        <v>1989</v>
      </c>
      <c r="O24633">
        <v>0</v>
      </c>
      <c r="P24633" t="s">
        <v>35</v>
      </c>
      <c r="Q24633" s="4">
        <v>49460.42</v>
      </c>
      <c r="R24633" s="4">
        <v>246021.23</v>
      </c>
    </row>
    <row r="24634" spans="1:18">
      <c r="A24634" t="s">
        <v>34104</v>
      </c>
      <c r="B24634" s="5">
        <v>28219</v>
      </c>
      <c r="C24634" s="6">
        <v>1981</v>
      </c>
      <c r="D24634" s="6">
        <f t="shared" si="384"/>
        <v>42</v>
      </c>
      <c r="E24634" t="s">
        <v>17</v>
      </c>
      <c r="F24634" t="s">
        <v>18</v>
      </c>
      <c r="G24634" t="s">
        <v>29</v>
      </c>
      <c r="H24634">
        <v>0</v>
      </c>
      <c r="I24634" t="s">
        <v>30</v>
      </c>
      <c r="J24634" t="s">
        <v>49</v>
      </c>
      <c r="K24634" t="s">
        <v>63</v>
      </c>
      <c r="L24634" s="11" t="s">
        <v>1829</v>
      </c>
      <c r="M24634" t="s">
        <v>155</v>
      </c>
      <c r="N24634">
        <v>2010</v>
      </c>
      <c r="O24634">
        <v>1</v>
      </c>
      <c r="P24634" t="s">
        <v>41</v>
      </c>
      <c r="Q24634" s="4">
        <v>87998.44</v>
      </c>
      <c r="R24634" s="4">
        <v>68580.19</v>
      </c>
    </row>
    <row r="24635" spans="1:18">
      <c r="A24635" t="s">
        <v>34105</v>
      </c>
      <c r="B24635" s="5" t="s">
        <v>34106</v>
      </c>
      <c r="C24635" s="6">
        <v>1982</v>
      </c>
      <c r="D24635" s="6">
        <f t="shared" si="384"/>
        <v>41</v>
      </c>
      <c r="E24635" t="s">
        <v>28</v>
      </c>
      <c r="F24635" t="s">
        <v>48</v>
      </c>
      <c r="G24635" t="s">
        <v>29</v>
      </c>
      <c r="H24635">
        <v>0</v>
      </c>
      <c r="I24635" t="s">
        <v>30</v>
      </c>
      <c r="J24635" t="s">
        <v>52</v>
      </c>
      <c r="K24635" t="s">
        <v>76</v>
      </c>
      <c r="L24635" s="11" t="s">
        <v>266</v>
      </c>
      <c r="M24635" t="s">
        <v>123</v>
      </c>
      <c r="N24635">
        <v>1999</v>
      </c>
      <c r="O24635">
        <v>0</v>
      </c>
      <c r="P24635" t="s">
        <v>41</v>
      </c>
      <c r="Q24635" s="4">
        <v>80624.259999999995</v>
      </c>
      <c r="R24635" s="4">
        <v>172136.63</v>
      </c>
    </row>
    <row r="24636" spans="1:18">
      <c r="A24636" t="s">
        <v>34107</v>
      </c>
      <c r="B24636" s="5">
        <v>18510</v>
      </c>
      <c r="C24636" s="6">
        <v>1954</v>
      </c>
      <c r="D24636" s="6">
        <f t="shared" si="384"/>
        <v>69</v>
      </c>
      <c r="E24636" t="s">
        <v>17</v>
      </c>
      <c r="F24636" t="s">
        <v>18</v>
      </c>
      <c r="G24636" t="s">
        <v>29</v>
      </c>
      <c r="H24636">
        <v>0</v>
      </c>
      <c r="I24636" t="s">
        <v>30</v>
      </c>
      <c r="J24636" t="s">
        <v>21</v>
      </c>
      <c r="K24636" t="s">
        <v>131</v>
      </c>
      <c r="L24636" s="11">
        <v>1500</v>
      </c>
      <c r="M24636" t="s">
        <v>45</v>
      </c>
      <c r="N24636">
        <v>1993</v>
      </c>
      <c r="O24636">
        <v>0</v>
      </c>
      <c r="P24636" t="s">
        <v>74</v>
      </c>
      <c r="Q24636" s="4">
        <v>34387.480000000003</v>
      </c>
      <c r="R24636" s="4">
        <v>216651.81</v>
      </c>
    </row>
    <row r="24637" spans="1:18">
      <c r="A24637" t="s">
        <v>34108</v>
      </c>
      <c r="B24637" s="5" t="s">
        <v>34109</v>
      </c>
      <c r="C24637" s="6">
        <v>1961</v>
      </c>
      <c r="D24637" s="6">
        <f t="shared" si="384"/>
        <v>62</v>
      </c>
      <c r="E24637" t="s">
        <v>17</v>
      </c>
      <c r="F24637" t="s">
        <v>48</v>
      </c>
      <c r="G24637" t="s">
        <v>29</v>
      </c>
      <c r="H24637">
        <v>1</v>
      </c>
      <c r="I24637" t="s">
        <v>20</v>
      </c>
      <c r="J24637" t="s">
        <v>21</v>
      </c>
      <c r="K24637" t="s">
        <v>116</v>
      </c>
      <c r="L24637" s="11" t="s">
        <v>6554</v>
      </c>
      <c r="M24637" t="s">
        <v>155</v>
      </c>
      <c r="N24637">
        <v>2008</v>
      </c>
      <c r="O24637">
        <v>0</v>
      </c>
      <c r="P24637" t="s">
        <v>41</v>
      </c>
      <c r="Q24637" s="4">
        <v>478.63</v>
      </c>
      <c r="R24637" s="4">
        <v>232542.87</v>
      </c>
    </row>
    <row r="24638" spans="1:18">
      <c r="A24638" t="s">
        <v>34110</v>
      </c>
      <c r="B24638" s="5" t="s">
        <v>12294</v>
      </c>
      <c r="C24638" s="6">
        <v>1955</v>
      </c>
      <c r="D24638" s="6">
        <f t="shared" si="384"/>
        <v>68</v>
      </c>
      <c r="E24638" t="s">
        <v>28</v>
      </c>
      <c r="F24638" t="s">
        <v>18</v>
      </c>
      <c r="G24638" t="s">
        <v>29</v>
      </c>
      <c r="H24638">
        <v>0</v>
      </c>
      <c r="I24638" t="s">
        <v>30</v>
      </c>
      <c r="J24638" t="s">
        <v>52</v>
      </c>
      <c r="K24638" t="s">
        <v>147</v>
      </c>
      <c r="L24638" s="11" t="s">
        <v>3568</v>
      </c>
      <c r="M24638" t="s">
        <v>128</v>
      </c>
      <c r="N24638">
        <v>1993</v>
      </c>
      <c r="O24638">
        <v>0</v>
      </c>
      <c r="P24638" t="s">
        <v>66</v>
      </c>
      <c r="Q24638" s="4">
        <v>70406.559999999998</v>
      </c>
      <c r="R24638" s="4">
        <v>129844</v>
      </c>
    </row>
    <row r="24639" spans="1:18">
      <c r="A24639" t="s">
        <v>34111</v>
      </c>
      <c r="B24639" s="5" t="s">
        <v>10062</v>
      </c>
      <c r="C24639" s="6">
        <v>1998</v>
      </c>
      <c r="D24639" s="6">
        <f t="shared" si="384"/>
        <v>25</v>
      </c>
      <c r="E24639" t="s">
        <v>28</v>
      </c>
      <c r="F24639" t="s">
        <v>18</v>
      </c>
      <c r="G24639" t="s">
        <v>19</v>
      </c>
      <c r="H24639">
        <v>0</v>
      </c>
      <c r="I24639" t="s">
        <v>30</v>
      </c>
      <c r="J24639" t="s">
        <v>31</v>
      </c>
      <c r="K24639" t="s">
        <v>231</v>
      </c>
      <c r="L24639" s="11">
        <v>45055</v>
      </c>
      <c r="M24639" t="s">
        <v>40</v>
      </c>
      <c r="N24639">
        <v>2002</v>
      </c>
      <c r="O24639">
        <v>0</v>
      </c>
      <c r="P24639" t="s">
        <v>66</v>
      </c>
      <c r="Q24639" s="4">
        <v>11300.49</v>
      </c>
      <c r="R24639" s="4">
        <v>94569.1</v>
      </c>
    </row>
    <row r="24640" spans="1:18">
      <c r="A24640" t="s">
        <v>34112</v>
      </c>
      <c r="B24640" s="5" t="s">
        <v>34113</v>
      </c>
      <c r="C24640" s="6">
        <v>1998</v>
      </c>
      <c r="D24640" s="6">
        <f t="shared" si="384"/>
        <v>25</v>
      </c>
      <c r="E24640" t="s">
        <v>28</v>
      </c>
      <c r="F24640" t="s">
        <v>18</v>
      </c>
      <c r="G24640" t="s">
        <v>29</v>
      </c>
      <c r="H24640">
        <v>0</v>
      </c>
      <c r="I24640" t="s">
        <v>30</v>
      </c>
      <c r="J24640" t="s">
        <v>31</v>
      </c>
      <c r="K24640" t="s">
        <v>38</v>
      </c>
      <c r="L24640" s="11" t="s">
        <v>757</v>
      </c>
      <c r="M24640" t="s">
        <v>86</v>
      </c>
      <c r="N24640">
        <v>2012</v>
      </c>
      <c r="O24640">
        <v>0</v>
      </c>
      <c r="P24640" t="s">
        <v>25</v>
      </c>
      <c r="Q24640" s="4">
        <v>92133.1</v>
      </c>
      <c r="R24640" s="4">
        <v>78253.22</v>
      </c>
    </row>
    <row r="24641" spans="1:18">
      <c r="A24641" t="s">
        <v>34114</v>
      </c>
      <c r="B24641" s="5">
        <v>29555</v>
      </c>
      <c r="C24641" s="6">
        <v>1984</v>
      </c>
      <c r="D24641" s="6">
        <f t="shared" si="384"/>
        <v>39</v>
      </c>
      <c r="E24641" t="s">
        <v>17</v>
      </c>
      <c r="F24641" t="s">
        <v>18</v>
      </c>
      <c r="G24641" t="s">
        <v>29</v>
      </c>
      <c r="H24641">
        <v>0</v>
      </c>
      <c r="I24641" t="s">
        <v>20</v>
      </c>
      <c r="J24641" t="s">
        <v>21</v>
      </c>
      <c r="K24641" t="s">
        <v>63</v>
      </c>
      <c r="L24641" s="11" t="s">
        <v>3137</v>
      </c>
      <c r="M24641" t="s">
        <v>86</v>
      </c>
      <c r="N24641">
        <v>2013</v>
      </c>
      <c r="O24641">
        <v>4</v>
      </c>
      <c r="P24641" t="s">
        <v>35</v>
      </c>
      <c r="Q24641" s="4">
        <v>69839.13</v>
      </c>
      <c r="R24641" s="4">
        <v>142662.32999999999</v>
      </c>
    </row>
    <row r="24642" spans="1:18">
      <c r="A24642" t="s">
        <v>34115</v>
      </c>
      <c r="B24642" s="5">
        <v>21551</v>
      </c>
      <c r="C24642" s="6">
        <v>1963</v>
      </c>
      <c r="D24642" s="6">
        <f t="shared" ref="D24642:D24705" si="385">2023-C24642</f>
        <v>60</v>
      </c>
      <c r="E24642" t="s">
        <v>37</v>
      </c>
      <c r="F24642" t="s">
        <v>18</v>
      </c>
      <c r="G24642" t="s">
        <v>19</v>
      </c>
      <c r="H24642">
        <v>0</v>
      </c>
      <c r="I24642" t="s">
        <v>30</v>
      </c>
      <c r="J24642" t="s">
        <v>31</v>
      </c>
      <c r="K24642" t="s">
        <v>142</v>
      </c>
      <c r="L24642" s="11" t="s">
        <v>5761</v>
      </c>
      <c r="M24642" t="s">
        <v>86</v>
      </c>
      <c r="N24642">
        <v>1992</v>
      </c>
      <c r="O24642">
        <v>0</v>
      </c>
      <c r="P24642" t="s">
        <v>35</v>
      </c>
      <c r="Q24642" s="4">
        <v>54495.05</v>
      </c>
      <c r="R24642" s="4">
        <v>242260.87</v>
      </c>
    </row>
    <row r="24643" spans="1:18">
      <c r="A24643" t="s">
        <v>34116</v>
      </c>
      <c r="B24643" s="5" t="s">
        <v>34117</v>
      </c>
      <c r="C24643" s="6">
        <v>1955</v>
      </c>
      <c r="D24643" s="6">
        <f t="shared" si="385"/>
        <v>68</v>
      </c>
      <c r="E24643" t="s">
        <v>17</v>
      </c>
      <c r="F24643" t="s">
        <v>18</v>
      </c>
      <c r="G24643" t="s">
        <v>19</v>
      </c>
      <c r="H24643">
        <v>0</v>
      </c>
      <c r="I24643" t="s">
        <v>30</v>
      </c>
      <c r="J24643" t="s">
        <v>21</v>
      </c>
      <c r="K24643" t="s">
        <v>169</v>
      </c>
      <c r="L24643" s="11" t="s">
        <v>213</v>
      </c>
      <c r="M24643" t="s">
        <v>65</v>
      </c>
      <c r="N24643">
        <v>2010</v>
      </c>
      <c r="O24643">
        <v>0</v>
      </c>
      <c r="P24643" t="s">
        <v>25</v>
      </c>
      <c r="Q24643" s="4">
        <v>91162.71</v>
      </c>
      <c r="R24643" s="4">
        <v>71457.34</v>
      </c>
    </row>
    <row r="24644" spans="1:18">
      <c r="A24644" t="s">
        <v>34118</v>
      </c>
      <c r="B24644" s="5" t="s">
        <v>5113</v>
      </c>
      <c r="C24644" s="6">
        <v>1991</v>
      </c>
      <c r="D24644" s="6">
        <f t="shared" si="385"/>
        <v>32</v>
      </c>
      <c r="E24644" t="s">
        <v>28</v>
      </c>
      <c r="F24644" t="s">
        <v>18</v>
      </c>
      <c r="G24644" t="s">
        <v>29</v>
      </c>
      <c r="H24644">
        <v>1</v>
      </c>
      <c r="I24644" t="s">
        <v>20</v>
      </c>
      <c r="J24644" t="s">
        <v>31</v>
      </c>
      <c r="K24644" t="s">
        <v>100</v>
      </c>
      <c r="L24644" s="11">
        <v>850</v>
      </c>
      <c r="M24644" t="s">
        <v>123</v>
      </c>
      <c r="N24644">
        <v>1997</v>
      </c>
      <c r="O24644">
        <v>1</v>
      </c>
      <c r="P24644" t="s">
        <v>41</v>
      </c>
      <c r="Q24644" s="4">
        <v>16397.509999999998</v>
      </c>
      <c r="R24644" s="4">
        <v>222581.76000000001</v>
      </c>
    </row>
    <row r="24645" spans="1:18">
      <c r="A24645" t="s">
        <v>34119</v>
      </c>
      <c r="B24645" s="5">
        <v>34494</v>
      </c>
      <c r="C24645" s="6">
        <v>1998</v>
      </c>
      <c r="D24645" s="6">
        <f t="shared" si="385"/>
        <v>25</v>
      </c>
      <c r="E24645" t="s">
        <v>28</v>
      </c>
      <c r="F24645" t="s">
        <v>48</v>
      </c>
      <c r="G24645" t="s">
        <v>29</v>
      </c>
      <c r="H24645">
        <v>2</v>
      </c>
      <c r="I24645" t="s">
        <v>20</v>
      </c>
      <c r="J24645" t="s">
        <v>21</v>
      </c>
      <c r="K24645" t="s">
        <v>169</v>
      </c>
      <c r="L24645" s="11" t="s">
        <v>26868</v>
      </c>
      <c r="M24645" t="s">
        <v>69</v>
      </c>
      <c r="N24645">
        <v>1984</v>
      </c>
      <c r="O24645">
        <v>0</v>
      </c>
      <c r="P24645" t="s">
        <v>25</v>
      </c>
      <c r="Q24645" s="4">
        <v>1982.65</v>
      </c>
      <c r="R24645" s="4">
        <v>179248</v>
      </c>
    </row>
    <row r="24646" spans="1:18">
      <c r="A24646" t="s">
        <v>34120</v>
      </c>
      <c r="B24646" s="5">
        <v>35834</v>
      </c>
      <c r="C24646" s="6">
        <v>2002</v>
      </c>
      <c r="D24646" s="6">
        <f t="shared" si="385"/>
        <v>21</v>
      </c>
      <c r="E24646" t="s">
        <v>17</v>
      </c>
      <c r="F24646" t="s">
        <v>18</v>
      </c>
      <c r="G24646" t="s">
        <v>29</v>
      </c>
      <c r="H24646">
        <v>0</v>
      </c>
      <c r="I24646" t="s">
        <v>30</v>
      </c>
      <c r="J24646" t="s">
        <v>31</v>
      </c>
      <c r="K24646" t="s">
        <v>147</v>
      </c>
      <c r="L24646" s="11" t="s">
        <v>415</v>
      </c>
      <c r="M24646" t="s">
        <v>155</v>
      </c>
      <c r="N24646">
        <v>1995</v>
      </c>
      <c r="O24646">
        <v>0</v>
      </c>
      <c r="P24646" t="s">
        <v>35</v>
      </c>
      <c r="Q24646" s="4">
        <v>49195.18</v>
      </c>
      <c r="R24646" s="4">
        <v>148461.56</v>
      </c>
    </row>
    <row r="24647" spans="1:18">
      <c r="A24647" t="s">
        <v>34121</v>
      </c>
      <c r="B24647" s="5" t="s">
        <v>30722</v>
      </c>
      <c r="C24647" s="6">
        <v>1977</v>
      </c>
      <c r="D24647" s="6">
        <f t="shared" si="385"/>
        <v>46</v>
      </c>
      <c r="E24647" t="s">
        <v>28</v>
      </c>
      <c r="F24647" t="s">
        <v>18</v>
      </c>
      <c r="G24647" t="s">
        <v>19</v>
      </c>
      <c r="H24647">
        <v>0</v>
      </c>
      <c r="I24647" t="s">
        <v>30</v>
      </c>
      <c r="J24647" t="s">
        <v>21</v>
      </c>
      <c r="K24647" t="s">
        <v>455</v>
      </c>
      <c r="L24647" s="11" t="s">
        <v>456</v>
      </c>
      <c r="M24647" t="s">
        <v>86</v>
      </c>
      <c r="N24647">
        <v>2007</v>
      </c>
      <c r="O24647">
        <v>0</v>
      </c>
      <c r="P24647" t="s">
        <v>74</v>
      </c>
      <c r="Q24647" s="4">
        <v>32712.65</v>
      </c>
      <c r="R24647" s="4">
        <v>107729.61</v>
      </c>
    </row>
    <row r="24648" spans="1:18">
      <c r="A24648" t="s">
        <v>34122</v>
      </c>
      <c r="B24648" s="5">
        <v>30620</v>
      </c>
      <c r="C24648" s="6">
        <v>1987</v>
      </c>
      <c r="D24648" s="6">
        <f t="shared" si="385"/>
        <v>36</v>
      </c>
      <c r="E24648" t="s">
        <v>79</v>
      </c>
      <c r="F24648" t="s">
        <v>48</v>
      </c>
      <c r="G24648" t="s">
        <v>19</v>
      </c>
      <c r="H24648">
        <v>2</v>
      </c>
      <c r="I24648" t="s">
        <v>20</v>
      </c>
      <c r="J24648" t="s">
        <v>21</v>
      </c>
      <c r="K24648" t="s">
        <v>346</v>
      </c>
      <c r="L24648" s="11" t="s">
        <v>955</v>
      </c>
      <c r="M24648" t="s">
        <v>34</v>
      </c>
      <c r="N24648">
        <v>2008</v>
      </c>
      <c r="O24648">
        <v>0</v>
      </c>
      <c r="P24648" t="s">
        <v>25</v>
      </c>
      <c r="Q24648" s="4">
        <v>38821.550000000003</v>
      </c>
      <c r="R24648" s="4">
        <v>243795.14</v>
      </c>
    </row>
    <row r="24649" spans="1:18">
      <c r="A24649" t="s">
        <v>34123</v>
      </c>
      <c r="B24649" s="5" t="s">
        <v>12604</v>
      </c>
      <c r="C24649" s="6">
        <v>1992</v>
      </c>
      <c r="D24649" s="6">
        <f t="shared" si="385"/>
        <v>31</v>
      </c>
      <c r="E24649" t="s">
        <v>17</v>
      </c>
      <c r="F24649" t="s">
        <v>18</v>
      </c>
      <c r="G24649" t="s">
        <v>19</v>
      </c>
      <c r="H24649">
        <v>0</v>
      </c>
      <c r="I24649" t="s">
        <v>30</v>
      </c>
      <c r="J24649" t="s">
        <v>49</v>
      </c>
      <c r="K24649" t="s">
        <v>76</v>
      </c>
      <c r="L24649" s="11" t="s">
        <v>398</v>
      </c>
      <c r="M24649" t="s">
        <v>45</v>
      </c>
      <c r="N24649">
        <v>1994</v>
      </c>
      <c r="O24649">
        <v>0</v>
      </c>
      <c r="P24649" t="s">
        <v>25</v>
      </c>
      <c r="Q24649" s="4">
        <v>92400.35</v>
      </c>
      <c r="R24649" s="4">
        <v>94673.09</v>
      </c>
    </row>
    <row r="24650" spans="1:18">
      <c r="A24650" t="s">
        <v>34124</v>
      </c>
      <c r="B24650" s="5" t="s">
        <v>10392</v>
      </c>
      <c r="C24650" s="6">
        <v>1989</v>
      </c>
      <c r="D24650" s="6">
        <f t="shared" si="385"/>
        <v>34</v>
      </c>
      <c r="E24650" t="s">
        <v>37</v>
      </c>
      <c r="F24650" t="s">
        <v>18</v>
      </c>
      <c r="G24650" t="s">
        <v>19</v>
      </c>
      <c r="H24650">
        <v>0</v>
      </c>
      <c r="I24650" t="s">
        <v>30</v>
      </c>
      <c r="J24650" t="s">
        <v>52</v>
      </c>
      <c r="K24650" t="s">
        <v>43</v>
      </c>
      <c r="L24650" s="11" t="s">
        <v>202</v>
      </c>
      <c r="M24650" t="s">
        <v>60</v>
      </c>
      <c r="N24650">
        <v>2002</v>
      </c>
      <c r="O24650">
        <v>1</v>
      </c>
      <c r="P24650" t="s">
        <v>74</v>
      </c>
      <c r="Q24650" s="4">
        <v>96549.33</v>
      </c>
      <c r="R24650" s="4">
        <v>200989.21</v>
      </c>
    </row>
    <row r="24651" spans="1:18">
      <c r="A24651" t="s">
        <v>34125</v>
      </c>
      <c r="B24651" s="5" t="s">
        <v>4752</v>
      </c>
      <c r="C24651" s="6">
        <v>1980</v>
      </c>
      <c r="D24651" s="6">
        <f t="shared" si="385"/>
        <v>43</v>
      </c>
      <c r="E24651" t="s">
        <v>17</v>
      </c>
      <c r="F24651" t="s">
        <v>18</v>
      </c>
      <c r="G24651" t="s">
        <v>19</v>
      </c>
      <c r="H24651">
        <v>0</v>
      </c>
      <c r="I24651" t="s">
        <v>30</v>
      </c>
      <c r="J24651" t="s">
        <v>31</v>
      </c>
      <c r="K24651" t="s">
        <v>1695</v>
      </c>
      <c r="L24651" s="11" t="s">
        <v>1696</v>
      </c>
      <c r="M24651" t="s">
        <v>110</v>
      </c>
      <c r="N24651">
        <v>2011</v>
      </c>
      <c r="O24651">
        <v>1</v>
      </c>
      <c r="P24651" t="s">
        <v>74</v>
      </c>
      <c r="Q24651" s="4">
        <v>82517.62</v>
      </c>
      <c r="R24651" s="4">
        <v>145401.13</v>
      </c>
    </row>
    <row r="24652" spans="1:18">
      <c r="A24652" t="s">
        <v>34126</v>
      </c>
      <c r="B24652" s="5">
        <v>19359</v>
      </c>
      <c r="C24652" s="6">
        <v>1957</v>
      </c>
      <c r="D24652" s="6">
        <f t="shared" si="385"/>
        <v>66</v>
      </c>
      <c r="E24652" t="s">
        <v>17</v>
      </c>
      <c r="F24652" t="s">
        <v>18</v>
      </c>
      <c r="G24652" t="s">
        <v>19</v>
      </c>
      <c r="H24652">
        <v>2</v>
      </c>
      <c r="I24652" t="s">
        <v>20</v>
      </c>
      <c r="J24652" t="s">
        <v>52</v>
      </c>
      <c r="K24652" t="s">
        <v>173</v>
      </c>
      <c r="L24652" s="11" t="s">
        <v>174</v>
      </c>
      <c r="M24652" t="s">
        <v>220</v>
      </c>
      <c r="N24652">
        <v>2008</v>
      </c>
      <c r="O24652">
        <v>0</v>
      </c>
      <c r="P24652" t="s">
        <v>74</v>
      </c>
      <c r="Q24652" s="4">
        <v>94730.06</v>
      </c>
      <c r="R24652" s="4">
        <v>53674.18</v>
      </c>
    </row>
    <row r="24653" spans="1:18">
      <c r="A24653" t="s">
        <v>34127</v>
      </c>
      <c r="B24653" s="5">
        <v>31779</v>
      </c>
      <c r="C24653" s="6">
        <v>1991</v>
      </c>
      <c r="D24653" s="6">
        <f t="shared" si="385"/>
        <v>32</v>
      </c>
      <c r="E24653" t="s">
        <v>28</v>
      </c>
      <c r="F24653" t="s">
        <v>18</v>
      </c>
      <c r="G24653" t="s">
        <v>29</v>
      </c>
      <c r="H24653">
        <v>0</v>
      </c>
      <c r="I24653" t="s">
        <v>30</v>
      </c>
      <c r="J24653" t="s">
        <v>31</v>
      </c>
      <c r="K24653" t="s">
        <v>58</v>
      </c>
      <c r="L24653" s="11" t="s">
        <v>187</v>
      </c>
      <c r="M24653" t="s">
        <v>65</v>
      </c>
      <c r="N24653">
        <v>2012</v>
      </c>
      <c r="O24653">
        <v>0</v>
      </c>
      <c r="P24653" t="s">
        <v>41</v>
      </c>
      <c r="Q24653" s="4">
        <v>15516.25</v>
      </c>
      <c r="R24653" s="4">
        <v>63845.5</v>
      </c>
    </row>
    <row r="24654" spans="1:18">
      <c r="A24654" t="s">
        <v>34128</v>
      </c>
      <c r="B24654" s="5" t="s">
        <v>32821</v>
      </c>
      <c r="C24654" s="6">
        <v>1993</v>
      </c>
      <c r="D24654" s="6">
        <f t="shared" si="385"/>
        <v>30</v>
      </c>
      <c r="E24654" t="s">
        <v>17</v>
      </c>
      <c r="F24654" t="s">
        <v>18</v>
      </c>
      <c r="G24654" t="s">
        <v>29</v>
      </c>
      <c r="H24654">
        <v>0</v>
      </c>
      <c r="I24654" t="s">
        <v>30</v>
      </c>
      <c r="J24654" t="s">
        <v>49</v>
      </c>
      <c r="K24654" t="s">
        <v>147</v>
      </c>
      <c r="L24654" s="11" t="s">
        <v>2461</v>
      </c>
      <c r="M24654" t="s">
        <v>110</v>
      </c>
      <c r="N24654">
        <v>2009</v>
      </c>
      <c r="O24654">
        <v>0</v>
      </c>
      <c r="P24654" t="s">
        <v>41</v>
      </c>
      <c r="Q24654" s="4">
        <v>85616.02</v>
      </c>
      <c r="R24654" s="4">
        <v>104042.68</v>
      </c>
    </row>
    <row r="24655" spans="1:18">
      <c r="A24655" t="s">
        <v>34129</v>
      </c>
      <c r="B24655" s="5">
        <v>22834</v>
      </c>
      <c r="C24655" s="6">
        <v>1966</v>
      </c>
      <c r="D24655" s="6">
        <f t="shared" si="385"/>
        <v>57</v>
      </c>
      <c r="E24655" t="s">
        <v>28</v>
      </c>
      <c r="F24655" t="s">
        <v>18</v>
      </c>
      <c r="G24655" t="s">
        <v>19</v>
      </c>
      <c r="H24655">
        <v>0</v>
      </c>
      <c r="I24655" t="s">
        <v>30</v>
      </c>
      <c r="J24655" t="s">
        <v>21</v>
      </c>
      <c r="K24655" t="s">
        <v>3221</v>
      </c>
      <c r="L24655" s="11" t="s">
        <v>3222</v>
      </c>
      <c r="M24655" t="s">
        <v>60</v>
      </c>
      <c r="N24655">
        <v>2006</v>
      </c>
      <c r="O24655">
        <v>0</v>
      </c>
      <c r="P24655" t="s">
        <v>35</v>
      </c>
      <c r="Q24655" s="4">
        <v>60844.42</v>
      </c>
      <c r="R24655" s="4">
        <v>82605.820000000007</v>
      </c>
    </row>
    <row r="24656" spans="1:18">
      <c r="A24656" t="s">
        <v>34130</v>
      </c>
      <c r="B24656" s="5">
        <v>28557</v>
      </c>
      <c r="C24656" s="6">
        <v>1982</v>
      </c>
      <c r="D24656" s="6">
        <f t="shared" si="385"/>
        <v>41</v>
      </c>
      <c r="E24656" t="s">
        <v>17</v>
      </c>
      <c r="F24656" t="s">
        <v>18</v>
      </c>
      <c r="G24656" t="s">
        <v>29</v>
      </c>
      <c r="H24656">
        <v>1</v>
      </c>
      <c r="I24656" t="s">
        <v>20</v>
      </c>
      <c r="J24656" t="s">
        <v>31</v>
      </c>
      <c r="K24656" t="s">
        <v>84</v>
      </c>
      <c r="L24656" s="11" t="s">
        <v>1958</v>
      </c>
      <c r="M24656" t="s">
        <v>133</v>
      </c>
      <c r="N24656">
        <v>1999</v>
      </c>
      <c r="O24656">
        <v>0</v>
      </c>
      <c r="P24656" t="s">
        <v>41</v>
      </c>
      <c r="Q24656" s="4">
        <v>80879.02</v>
      </c>
      <c r="R24656" s="4">
        <v>130549.47</v>
      </c>
    </row>
    <row r="24657" spans="1:18">
      <c r="A24657" t="s">
        <v>34131</v>
      </c>
      <c r="B24657" s="5">
        <v>19490</v>
      </c>
      <c r="C24657" s="6">
        <v>1957</v>
      </c>
      <c r="D24657" s="6">
        <f t="shared" si="385"/>
        <v>66</v>
      </c>
      <c r="E24657" t="s">
        <v>17</v>
      </c>
      <c r="F24657" t="s">
        <v>18</v>
      </c>
      <c r="G24657" t="s">
        <v>19</v>
      </c>
      <c r="H24657">
        <v>0</v>
      </c>
      <c r="I24657" t="s">
        <v>30</v>
      </c>
      <c r="J24657" t="s">
        <v>49</v>
      </c>
      <c r="K24657" t="s">
        <v>340</v>
      </c>
      <c r="L24657" s="11" t="s">
        <v>707</v>
      </c>
      <c r="M24657" t="s">
        <v>123</v>
      </c>
      <c r="N24657">
        <v>1994</v>
      </c>
      <c r="O24657">
        <v>0</v>
      </c>
      <c r="P24657" t="s">
        <v>41</v>
      </c>
      <c r="Q24657" s="4">
        <v>77472.87</v>
      </c>
      <c r="R24657" s="4">
        <v>148646.71</v>
      </c>
    </row>
    <row r="24658" spans="1:18">
      <c r="A24658" t="s">
        <v>34132</v>
      </c>
      <c r="B24658" s="5" t="s">
        <v>20813</v>
      </c>
      <c r="C24658" s="6">
        <v>1986</v>
      </c>
      <c r="D24658" s="6">
        <f t="shared" si="385"/>
        <v>37</v>
      </c>
      <c r="E24658" t="s">
        <v>28</v>
      </c>
      <c r="F24658" t="s">
        <v>18</v>
      </c>
      <c r="G24658" t="s">
        <v>19</v>
      </c>
      <c r="H24658">
        <v>0</v>
      </c>
      <c r="I24658" t="s">
        <v>30</v>
      </c>
      <c r="J24658" t="s">
        <v>31</v>
      </c>
      <c r="K24658" t="s">
        <v>53</v>
      </c>
      <c r="L24658" s="11" t="s">
        <v>5251</v>
      </c>
      <c r="M24658" t="s">
        <v>45</v>
      </c>
      <c r="N24658">
        <v>2009</v>
      </c>
      <c r="O24658">
        <v>0</v>
      </c>
      <c r="P24658" t="s">
        <v>41</v>
      </c>
      <c r="Q24658" s="4">
        <v>28182.61</v>
      </c>
      <c r="R24658" s="4">
        <v>245048.41</v>
      </c>
    </row>
    <row r="24659" spans="1:18">
      <c r="A24659" t="s">
        <v>34133</v>
      </c>
      <c r="B24659" s="5" t="s">
        <v>5724</v>
      </c>
      <c r="C24659" s="6">
        <v>1971</v>
      </c>
      <c r="D24659" s="6">
        <f t="shared" si="385"/>
        <v>52</v>
      </c>
      <c r="E24659" t="s">
        <v>17</v>
      </c>
      <c r="F24659" t="s">
        <v>18</v>
      </c>
      <c r="G24659" t="s">
        <v>29</v>
      </c>
      <c r="H24659">
        <v>0</v>
      </c>
      <c r="I24659" t="s">
        <v>30</v>
      </c>
      <c r="J24659" t="s">
        <v>31</v>
      </c>
      <c r="K24659" t="s">
        <v>104</v>
      </c>
      <c r="L24659" s="11" t="s">
        <v>2243</v>
      </c>
      <c r="M24659" t="s">
        <v>60</v>
      </c>
      <c r="N24659">
        <v>1991</v>
      </c>
      <c r="O24659">
        <v>0</v>
      </c>
      <c r="P24659" t="s">
        <v>74</v>
      </c>
      <c r="Q24659" s="4">
        <v>57066.45</v>
      </c>
      <c r="R24659" s="4">
        <v>114143.65</v>
      </c>
    </row>
    <row r="24660" spans="1:18">
      <c r="A24660" t="s">
        <v>34134</v>
      </c>
      <c r="B24660" s="5" t="s">
        <v>458</v>
      </c>
      <c r="C24660" s="6">
        <v>1989</v>
      </c>
      <c r="D24660" s="6">
        <f t="shared" si="385"/>
        <v>34</v>
      </c>
      <c r="E24660" t="s">
        <v>17</v>
      </c>
      <c r="F24660" t="s">
        <v>18</v>
      </c>
      <c r="G24660" t="s">
        <v>29</v>
      </c>
      <c r="H24660">
        <v>1</v>
      </c>
      <c r="I24660" t="s">
        <v>20</v>
      </c>
      <c r="J24660" t="s">
        <v>31</v>
      </c>
      <c r="K24660" t="s">
        <v>38</v>
      </c>
      <c r="L24660" s="11" t="s">
        <v>504</v>
      </c>
      <c r="M24660" t="s">
        <v>110</v>
      </c>
      <c r="N24660">
        <v>1991</v>
      </c>
      <c r="O24660">
        <v>0</v>
      </c>
      <c r="P24660" t="s">
        <v>35</v>
      </c>
      <c r="Q24660" s="4">
        <v>11388.1</v>
      </c>
      <c r="R24660" s="4">
        <v>97951.7</v>
      </c>
    </row>
    <row r="24661" spans="1:18">
      <c r="A24661" t="s">
        <v>34135</v>
      </c>
      <c r="B24661" s="5">
        <v>17876</v>
      </c>
      <c r="C24661" s="6">
        <v>1952</v>
      </c>
      <c r="D24661" s="6">
        <f t="shared" si="385"/>
        <v>71</v>
      </c>
      <c r="E24661" t="s">
        <v>17</v>
      </c>
      <c r="F24661" t="s">
        <v>18</v>
      </c>
      <c r="G24661" t="s">
        <v>19</v>
      </c>
      <c r="H24661">
        <v>0</v>
      </c>
      <c r="I24661" t="s">
        <v>30</v>
      </c>
      <c r="J24661" t="s">
        <v>31</v>
      </c>
      <c r="K24661" t="s">
        <v>680</v>
      </c>
      <c r="L24661" s="11" t="s">
        <v>791</v>
      </c>
      <c r="M24661" t="s">
        <v>155</v>
      </c>
      <c r="N24661">
        <v>1998</v>
      </c>
      <c r="O24661">
        <v>0</v>
      </c>
      <c r="P24661" t="s">
        <v>35</v>
      </c>
      <c r="Q24661" s="4">
        <v>60810.64</v>
      </c>
      <c r="R24661" s="4">
        <v>222927.11</v>
      </c>
    </row>
    <row r="24662" spans="1:18">
      <c r="A24662" t="s">
        <v>34136</v>
      </c>
      <c r="B24662" s="5" t="s">
        <v>9638</v>
      </c>
      <c r="C24662" s="6">
        <v>1968</v>
      </c>
      <c r="D24662" s="6">
        <f t="shared" si="385"/>
        <v>55</v>
      </c>
      <c r="E24662" t="s">
        <v>37</v>
      </c>
      <c r="F24662" t="s">
        <v>18</v>
      </c>
      <c r="G24662" t="s">
        <v>19</v>
      </c>
      <c r="H24662">
        <v>0</v>
      </c>
      <c r="I24662" t="s">
        <v>30</v>
      </c>
      <c r="J24662" t="s">
        <v>21</v>
      </c>
      <c r="K24662" t="s">
        <v>198</v>
      </c>
      <c r="L24662" s="11" t="s">
        <v>8380</v>
      </c>
      <c r="M24662" t="s">
        <v>55</v>
      </c>
      <c r="N24662">
        <v>1966</v>
      </c>
      <c r="O24662">
        <v>0</v>
      </c>
      <c r="P24662" t="s">
        <v>25</v>
      </c>
      <c r="Q24662" s="4">
        <v>3021.72</v>
      </c>
      <c r="R24662" s="4">
        <v>223822.9</v>
      </c>
    </row>
    <row r="24663" spans="1:18">
      <c r="A24663" t="s">
        <v>34137</v>
      </c>
      <c r="B24663" s="5" t="s">
        <v>8923</v>
      </c>
      <c r="C24663" s="6">
        <v>1967</v>
      </c>
      <c r="D24663" s="6">
        <f t="shared" si="385"/>
        <v>56</v>
      </c>
      <c r="E24663" t="s">
        <v>37</v>
      </c>
      <c r="F24663" t="s">
        <v>48</v>
      </c>
      <c r="G24663" t="s">
        <v>19</v>
      </c>
      <c r="H24663">
        <v>0</v>
      </c>
      <c r="I24663" t="s">
        <v>30</v>
      </c>
      <c r="J24663" t="s">
        <v>31</v>
      </c>
      <c r="K24663" t="s">
        <v>58</v>
      </c>
      <c r="L24663" s="11" t="s">
        <v>1699</v>
      </c>
      <c r="M24663" t="s">
        <v>86</v>
      </c>
      <c r="N24663">
        <v>2002</v>
      </c>
      <c r="O24663">
        <v>0</v>
      </c>
      <c r="P24663" t="s">
        <v>66</v>
      </c>
      <c r="Q24663" s="4">
        <v>18798.18</v>
      </c>
      <c r="R24663" s="4">
        <v>144143.26</v>
      </c>
    </row>
    <row r="24664" spans="1:18">
      <c r="A24664" t="s">
        <v>34138</v>
      </c>
      <c r="B24664" s="5">
        <v>33705</v>
      </c>
      <c r="C24664" s="6">
        <v>1996</v>
      </c>
      <c r="D24664" s="6">
        <f t="shared" si="385"/>
        <v>27</v>
      </c>
      <c r="E24664" t="s">
        <v>28</v>
      </c>
      <c r="F24664" t="s">
        <v>48</v>
      </c>
      <c r="G24664" t="s">
        <v>19</v>
      </c>
      <c r="H24664">
        <v>0</v>
      </c>
      <c r="I24664" t="s">
        <v>30</v>
      </c>
      <c r="J24664" t="s">
        <v>31</v>
      </c>
      <c r="K24664" t="s">
        <v>76</v>
      </c>
      <c r="L24664" s="11" t="s">
        <v>398</v>
      </c>
      <c r="M24664" t="s">
        <v>34</v>
      </c>
      <c r="N24664">
        <v>2004</v>
      </c>
      <c r="O24664">
        <v>0</v>
      </c>
      <c r="P24664" t="s">
        <v>74</v>
      </c>
      <c r="Q24664" s="4">
        <v>65299.17</v>
      </c>
      <c r="R24664" s="4">
        <v>124100.63</v>
      </c>
    </row>
    <row r="24665" spans="1:18">
      <c r="A24665" t="s">
        <v>34139</v>
      </c>
      <c r="B24665" s="5" t="s">
        <v>25426</v>
      </c>
      <c r="C24665" s="6">
        <v>1983</v>
      </c>
      <c r="D24665" s="6">
        <f t="shared" si="385"/>
        <v>40</v>
      </c>
      <c r="E24665" t="s">
        <v>28</v>
      </c>
      <c r="F24665" t="s">
        <v>18</v>
      </c>
      <c r="G24665" t="s">
        <v>19</v>
      </c>
      <c r="H24665">
        <v>0</v>
      </c>
      <c r="I24665" t="s">
        <v>30</v>
      </c>
      <c r="J24665" t="s">
        <v>49</v>
      </c>
      <c r="K24665" t="s">
        <v>193</v>
      </c>
      <c r="L24665" s="11" t="s">
        <v>971</v>
      </c>
      <c r="M24665" t="s">
        <v>73</v>
      </c>
      <c r="N24665">
        <v>2009</v>
      </c>
      <c r="O24665">
        <v>2</v>
      </c>
      <c r="P24665" t="s">
        <v>74</v>
      </c>
      <c r="Q24665" s="4">
        <v>44900.1</v>
      </c>
      <c r="R24665" s="4">
        <v>244474.72</v>
      </c>
    </row>
    <row r="24666" spans="1:18">
      <c r="A24666" t="s">
        <v>34140</v>
      </c>
      <c r="B24666" s="5" t="s">
        <v>33820</v>
      </c>
      <c r="C24666" s="6">
        <v>1989</v>
      </c>
      <c r="D24666" s="6">
        <f t="shared" si="385"/>
        <v>34</v>
      </c>
      <c r="E24666" t="s">
        <v>37</v>
      </c>
      <c r="F24666" t="s">
        <v>18</v>
      </c>
      <c r="G24666" t="s">
        <v>19</v>
      </c>
      <c r="H24666">
        <v>1</v>
      </c>
      <c r="I24666" t="s">
        <v>20</v>
      </c>
      <c r="J24666" t="s">
        <v>31</v>
      </c>
      <c r="K24666" t="s">
        <v>76</v>
      </c>
      <c r="L24666" s="11" t="s">
        <v>477</v>
      </c>
      <c r="M24666" t="s">
        <v>34</v>
      </c>
      <c r="N24666">
        <v>1993</v>
      </c>
      <c r="O24666">
        <v>0</v>
      </c>
      <c r="P24666" t="s">
        <v>66</v>
      </c>
      <c r="Q24666" s="4">
        <v>31000.91</v>
      </c>
      <c r="R24666" s="4">
        <v>242049.63</v>
      </c>
    </row>
    <row r="24667" spans="1:18">
      <c r="A24667" t="s">
        <v>34141</v>
      </c>
      <c r="B24667" s="5" t="s">
        <v>10745</v>
      </c>
      <c r="C24667" s="6">
        <v>1995</v>
      </c>
      <c r="D24667" s="6">
        <f t="shared" si="385"/>
        <v>28</v>
      </c>
      <c r="E24667" t="s">
        <v>28</v>
      </c>
      <c r="F24667" t="s">
        <v>18</v>
      </c>
      <c r="G24667" t="s">
        <v>29</v>
      </c>
      <c r="H24667">
        <v>0</v>
      </c>
      <c r="I24667" t="s">
        <v>20</v>
      </c>
      <c r="J24667" t="s">
        <v>31</v>
      </c>
      <c r="K24667" t="s">
        <v>131</v>
      </c>
      <c r="L24667" s="11" t="s">
        <v>132</v>
      </c>
      <c r="M24667" t="s">
        <v>65</v>
      </c>
      <c r="N24667">
        <v>2004</v>
      </c>
      <c r="O24667">
        <v>1</v>
      </c>
      <c r="P24667" t="s">
        <v>66</v>
      </c>
      <c r="Q24667" s="4">
        <v>36494.65</v>
      </c>
      <c r="R24667" s="4">
        <v>188156.81</v>
      </c>
    </row>
    <row r="24668" spans="1:18">
      <c r="A24668" t="s">
        <v>34142</v>
      </c>
      <c r="B24668" s="5" t="s">
        <v>10536</v>
      </c>
      <c r="C24668" s="6">
        <v>1976</v>
      </c>
      <c r="D24668" s="6">
        <f t="shared" si="385"/>
        <v>47</v>
      </c>
      <c r="E24668" t="s">
        <v>17</v>
      </c>
      <c r="F24668" t="s">
        <v>18</v>
      </c>
      <c r="G24668" t="s">
        <v>29</v>
      </c>
      <c r="H24668">
        <v>0</v>
      </c>
      <c r="I24668" t="s">
        <v>30</v>
      </c>
      <c r="J24668" t="s">
        <v>31</v>
      </c>
      <c r="K24668" t="s">
        <v>7941</v>
      </c>
      <c r="L24668" s="11" t="s">
        <v>7942</v>
      </c>
      <c r="M24668" t="s">
        <v>144</v>
      </c>
      <c r="N24668">
        <v>2009</v>
      </c>
      <c r="O24668">
        <v>0</v>
      </c>
      <c r="P24668" t="s">
        <v>41</v>
      </c>
      <c r="Q24668" s="4">
        <v>75827.97</v>
      </c>
      <c r="R24668" s="4">
        <v>62807.8</v>
      </c>
    </row>
    <row r="24669" spans="1:18">
      <c r="A24669" t="s">
        <v>34143</v>
      </c>
      <c r="B24669" s="5" t="s">
        <v>23205</v>
      </c>
      <c r="C24669" s="6">
        <v>1981</v>
      </c>
      <c r="D24669" s="6">
        <f t="shared" si="385"/>
        <v>42</v>
      </c>
      <c r="E24669" t="s">
        <v>28</v>
      </c>
      <c r="F24669" t="s">
        <v>18</v>
      </c>
      <c r="G24669" t="s">
        <v>19</v>
      </c>
      <c r="H24669">
        <v>0</v>
      </c>
      <c r="I24669" t="s">
        <v>30</v>
      </c>
      <c r="J24669" t="s">
        <v>49</v>
      </c>
      <c r="K24669" t="s">
        <v>147</v>
      </c>
      <c r="L24669" s="11" t="s">
        <v>3685</v>
      </c>
      <c r="M24669" t="s">
        <v>144</v>
      </c>
      <c r="N24669">
        <v>1996</v>
      </c>
      <c r="O24669">
        <v>0</v>
      </c>
      <c r="P24669" t="s">
        <v>74</v>
      </c>
      <c r="Q24669" s="4">
        <v>84889.54</v>
      </c>
      <c r="R24669" s="4">
        <v>247014.7</v>
      </c>
    </row>
    <row r="24670" spans="1:18">
      <c r="A24670" t="s">
        <v>34144</v>
      </c>
      <c r="B24670" s="5" t="s">
        <v>8346</v>
      </c>
      <c r="C24670" s="6">
        <v>1954</v>
      </c>
      <c r="D24670" s="6">
        <f t="shared" si="385"/>
        <v>69</v>
      </c>
      <c r="E24670" t="s">
        <v>79</v>
      </c>
      <c r="F24670" t="s">
        <v>18</v>
      </c>
      <c r="G24670" t="s">
        <v>29</v>
      </c>
      <c r="H24670">
        <v>0</v>
      </c>
      <c r="I24670" t="s">
        <v>30</v>
      </c>
      <c r="J24670" t="s">
        <v>31</v>
      </c>
      <c r="K24670" t="s">
        <v>68</v>
      </c>
      <c r="L24670" s="11" t="s">
        <v>390</v>
      </c>
      <c r="M24670" t="s">
        <v>24</v>
      </c>
      <c r="N24670">
        <v>1992</v>
      </c>
      <c r="O24670">
        <v>0</v>
      </c>
      <c r="P24670" t="s">
        <v>35</v>
      </c>
      <c r="Q24670" s="4">
        <v>43871.22</v>
      </c>
      <c r="R24670" s="4">
        <v>236409.55</v>
      </c>
    </row>
    <row r="24671" spans="1:18">
      <c r="A24671" t="s">
        <v>34145</v>
      </c>
      <c r="B24671" s="5">
        <v>16930</v>
      </c>
      <c r="C24671" s="6">
        <v>1950</v>
      </c>
      <c r="D24671" s="6">
        <f t="shared" si="385"/>
        <v>73</v>
      </c>
      <c r="E24671" t="s">
        <v>28</v>
      </c>
      <c r="F24671" t="s">
        <v>18</v>
      </c>
      <c r="G24671" t="s">
        <v>29</v>
      </c>
      <c r="H24671">
        <v>1</v>
      </c>
      <c r="I24671" t="s">
        <v>20</v>
      </c>
      <c r="J24671" t="s">
        <v>31</v>
      </c>
      <c r="K24671" t="s">
        <v>142</v>
      </c>
      <c r="L24671" s="11" t="s">
        <v>579</v>
      </c>
      <c r="M24671" t="s">
        <v>220</v>
      </c>
      <c r="N24671">
        <v>2007</v>
      </c>
      <c r="O24671">
        <v>0</v>
      </c>
      <c r="P24671" t="s">
        <v>74</v>
      </c>
      <c r="Q24671" s="4">
        <v>5653.37</v>
      </c>
      <c r="R24671" s="4">
        <v>104577.18</v>
      </c>
    </row>
    <row r="24672" spans="1:18">
      <c r="A24672" t="s">
        <v>34146</v>
      </c>
      <c r="B24672" s="5">
        <v>31048</v>
      </c>
      <c r="C24672" s="6">
        <v>1989</v>
      </c>
      <c r="D24672" s="6">
        <f t="shared" si="385"/>
        <v>34</v>
      </c>
      <c r="E24672" t="s">
        <v>17</v>
      </c>
      <c r="F24672" t="s">
        <v>18</v>
      </c>
      <c r="G24672" t="s">
        <v>29</v>
      </c>
      <c r="H24672">
        <v>0</v>
      </c>
      <c r="I24672" t="s">
        <v>30</v>
      </c>
      <c r="J24672" t="s">
        <v>31</v>
      </c>
      <c r="K24672" t="s">
        <v>43</v>
      </c>
      <c r="L24672" s="11" t="s">
        <v>563</v>
      </c>
      <c r="M24672" t="s">
        <v>69</v>
      </c>
      <c r="N24672">
        <v>2002</v>
      </c>
      <c r="O24672">
        <v>0</v>
      </c>
      <c r="P24672" t="s">
        <v>74</v>
      </c>
      <c r="Q24672" s="4">
        <v>7334.78</v>
      </c>
      <c r="R24672" s="4">
        <v>240594.16</v>
      </c>
    </row>
    <row r="24673" spans="1:18">
      <c r="A24673" t="s">
        <v>34147</v>
      </c>
      <c r="B24673" s="5">
        <v>19490</v>
      </c>
      <c r="C24673" s="6">
        <v>1957</v>
      </c>
      <c r="D24673" s="6">
        <f t="shared" si="385"/>
        <v>66</v>
      </c>
      <c r="E24673" t="s">
        <v>17</v>
      </c>
      <c r="F24673" t="s">
        <v>18</v>
      </c>
      <c r="G24673" t="s">
        <v>29</v>
      </c>
      <c r="H24673">
        <v>0</v>
      </c>
      <c r="I24673" t="s">
        <v>30</v>
      </c>
      <c r="J24673" t="s">
        <v>52</v>
      </c>
      <c r="K24673" t="s">
        <v>43</v>
      </c>
      <c r="L24673" s="11" t="s">
        <v>932</v>
      </c>
      <c r="M24673" t="s">
        <v>60</v>
      </c>
      <c r="N24673">
        <v>1992</v>
      </c>
      <c r="O24673">
        <v>0</v>
      </c>
      <c r="P24673" t="s">
        <v>35</v>
      </c>
      <c r="Q24673" s="4">
        <v>28552.2</v>
      </c>
      <c r="R24673" s="4">
        <v>182451.52</v>
      </c>
    </row>
    <row r="24674" spans="1:18">
      <c r="A24674" t="s">
        <v>34148</v>
      </c>
      <c r="B24674" s="5" t="s">
        <v>27896</v>
      </c>
      <c r="C24674" s="6">
        <v>1985</v>
      </c>
      <c r="D24674" s="6">
        <f t="shared" si="385"/>
        <v>38</v>
      </c>
      <c r="E24674" t="s">
        <v>17</v>
      </c>
      <c r="F24674" t="s">
        <v>18</v>
      </c>
      <c r="G24674" t="s">
        <v>19</v>
      </c>
      <c r="H24674">
        <v>1</v>
      </c>
      <c r="I24674" t="s">
        <v>20</v>
      </c>
      <c r="J24674" t="s">
        <v>31</v>
      </c>
      <c r="K24674" t="s">
        <v>180</v>
      </c>
      <c r="L24674" s="11" t="s">
        <v>8205</v>
      </c>
      <c r="M24674" t="s">
        <v>110</v>
      </c>
      <c r="N24674">
        <v>2012</v>
      </c>
      <c r="O24674">
        <v>0</v>
      </c>
      <c r="P24674" t="s">
        <v>74</v>
      </c>
      <c r="Q24674" s="4">
        <v>86324.77</v>
      </c>
      <c r="R24674" s="4">
        <v>107163.34</v>
      </c>
    </row>
    <row r="24675" spans="1:18">
      <c r="A24675" t="s">
        <v>34149</v>
      </c>
      <c r="B24675" s="5" t="s">
        <v>27119</v>
      </c>
      <c r="C24675" s="6">
        <v>1976</v>
      </c>
      <c r="D24675" s="6">
        <f t="shared" si="385"/>
        <v>47</v>
      </c>
      <c r="E24675" t="s">
        <v>17</v>
      </c>
      <c r="F24675" t="s">
        <v>18</v>
      </c>
      <c r="G24675" t="s">
        <v>29</v>
      </c>
      <c r="H24675">
        <v>2</v>
      </c>
      <c r="I24675" t="s">
        <v>20</v>
      </c>
      <c r="J24675" t="s">
        <v>21</v>
      </c>
      <c r="K24675" t="s">
        <v>797</v>
      </c>
      <c r="L24675" s="11" t="s">
        <v>5712</v>
      </c>
      <c r="M24675" t="s">
        <v>133</v>
      </c>
      <c r="N24675">
        <v>1993</v>
      </c>
      <c r="O24675">
        <v>0</v>
      </c>
      <c r="P24675" t="s">
        <v>66</v>
      </c>
      <c r="Q24675" s="4">
        <v>20052.34</v>
      </c>
      <c r="R24675" s="4">
        <v>101827.5</v>
      </c>
    </row>
    <row r="24676" spans="1:18">
      <c r="A24676" t="s">
        <v>34150</v>
      </c>
      <c r="B24676" s="5" t="s">
        <v>11895</v>
      </c>
      <c r="C24676" s="6">
        <v>1958</v>
      </c>
      <c r="D24676" s="6">
        <f t="shared" si="385"/>
        <v>65</v>
      </c>
      <c r="E24676" t="s">
        <v>37</v>
      </c>
      <c r="F24676" t="s">
        <v>18</v>
      </c>
      <c r="G24676" t="s">
        <v>29</v>
      </c>
      <c r="H24676">
        <v>0</v>
      </c>
      <c r="I24676" t="s">
        <v>30</v>
      </c>
      <c r="J24676" t="s">
        <v>52</v>
      </c>
      <c r="K24676" t="s">
        <v>131</v>
      </c>
      <c r="L24676" s="11" t="s">
        <v>522</v>
      </c>
      <c r="M24676" t="s">
        <v>133</v>
      </c>
      <c r="N24676">
        <v>1997</v>
      </c>
      <c r="O24676">
        <v>1</v>
      </c>
      <c r="P24676" t="s">
        <v>25</v>
      </c>
      <c r="Q24676" s="4">
        <v>69139.83</v>
      </c>
      <c r="R24676" s="4">
        <v>120926.49</v>
      </c>
    </row>
    <row r="24677" spans="1:18">
      <c r="A24677" t="s">
        <v>34151</v>
      </c>
      <c r="B24677" s="5" t="s">
        <v>12312</v>
      </c>
      <c r="C24677" s="6">
        <v>1970</v>
      </c>
      <c r="D24677" s="6">
        <f t="shared" si="385"/>
        <v>53</v>
      </c>
      <c r="E24677" t="s">
        <v>17</v>
      </c>
      <c r="F24677" t="s">
        <v>48</v>
      </c>
      <c r="G24677" t="s">
        <v>29</v>
      </c>
      <c r="H24677">
        <v>1</v>
      </c>
      <c r="I24677" t="s">
        <v>20</v>
      </c>
      <c r="J24677" t="s">
        <v>31</v>
      </c>
      <c r="K24677" t="s">
        <v>43</v>
      </c>
      <c r="L24677" s="11" t="s">
        <v>1296</v>
      </c>
      <c r="M24677" t="s">
        <v>65</v>
      </c>
      <c r="N24677">
        <v>2003</v>
      </c>
      <c r="O24677">
        <v>3</v>
      </c>
      <c r="P24677" t="s">
        <v>41</v>
      </c>
      <c r="Q24677" s="4">
        <v>7884.26</v>
      </c>
      <c r="R24677" s="4">
        <v>202747.69</v>
      </c>
    </row>
    <row r="24678" spans="1:18">
      <c r="A24678" t="s">
        <v>34152</v>
      </c>
      <c r="B24678" s="5" t="s">
        <v>34153</v>
      </c>
      <c r="C24678" s="6">
        <v>1994</v>
      </c>
      <c r="D24678" s="6">
        <f t="shared" si="385"/>
        <v>29</v>
      </c>
      <c r="E24678" t="s">
        <v>28</v>
      </c>
      <c r="F24678" t="s">
        <v>18</v>
      </c>
      <c r="G24678" t="s">
        <v>19</v>
      </c>
      <c r="H24678">
        <v>0</v>
      </c>
      <c r="I24678" t="s">
        <v>30</v>
      </c>
      <c r="J24678" t="s">
        <v>31</v>
      </c>
      <c r="K24678" t="s">
        <v>147</v>
      </c>
      <c r="L24678" s="11" t="s">
        <v>641</v>
      </c>
      <c r="M24678" t="s">
        <v>86</v>
      </c>
      <c r="N24678">
        <v>2005</v>
      </c>
      <c r="O24678">
        <v>1</v>
      </c>
      <c r="P24678" t="s">
        <v>66</v>
      </c>
      <c r="Q24678" s="4">
        <v>27497.9</v>
      </c>
      <c r="R24678" s="4">
        <v>238850.63</v>
      </c>
    </row>
    <row r="24679" spans="1:18">
      <c r="A24679" t="s">
        <v>34154</v>
      </c>
      <c r="B24679" s="5">
        <v>29408</v>
      </c>
      <c r="C24679" s="6">
        <v>1984</v>
      </c>
      <c r="D24679" s="6">
        <f t="shared" si="385"/>
        <v>39</v>
      </c>
      <c r="E24679" t="s">
        <v>37</v>
      </c>
      <c r="F24679" t="s">
        <v>18</v>
      </c>
      <c r="G24679" t="s">
        <v>19</v>
      </c>
      <c r="H24679">
        <v>0</v>
      </c>
      <c r="I24679" t="s">
        <v>30</v>
      </c>
      <c r="J24679" t="s">
        <v>52</v>
      </c>
      <c r="K24679" t="s">
        <v>38</v>
      </c>
      <c r="L24679" s="11" t="s">
        <v>2781</v>
      </c>
      <c r="M24679" t="s">
        <v>69</v>
      </c>
      <c r="N24679">
        <v>2011</v>
      </c>
      <c r="O24679">
        <v>1</v>
      </c>
      <c r="P24679" t="s">
        <v>25</v>
      </c>
      <c r="Q24679" s="4">
        <v>68408.149999999994</v>
      </c>
      <c r="R24679" s="4">
        <v>141371.5</v>
      </c>
    </row>
    <row r="24680" spans="1:18">
      <c r="A24680" t="s">
        <v>34155</v>
      </c>
      <c r="B24680" s="5" t="s">
        <v>450</v>
      </c>
      <c r="C24680" s="6">
        <v>1969</v>
      </c>
      <c r="D24680" s="6">
        <f t="shared" si="385"/>
        <v>54</v>
      </c>
      <c r="E24680" t="s">
        <v>17</v>
      </c>
      <c r="F24680" t="s">
        <v>18</v>
      </c>
      <c r="G24680" t="s">
        <v>29</v>
      </c>
      <c r="H24680">
        <v>0</v>
      </c>
      <c r="I24680" t="s">
        <v>30</v>
      </c>
      <c r="J24680" t="s">
        <v>31</v>
      </c>
      <c r="K24680" t="s">
        <v>63</v>
      </c>
      <c r="L24680" s="11" t="s">
        <v>151</v>
      </c>
      <c r="M24680" t="s">
        <v>161</v>
      </c>
      <c r="N24680">
        <v>2009</v>
      </c>
      <c r="O24680">
        <v>0</v>
      </c>
      <c r="P24680" t="s">
        <v>66</v>
      </c>
      <c r="Q24680" s="4">
        <v>95145.29</v>
      </c>
      <c r="R24680" s="4">
        <v>53360.75</v>
      </c>
    </row>
    <row r="24681" spans="1:18">
      <c r="A24681" t="s">
        <v>34156</v>
      </c>
      <c r="B24681" s="5">
        <v>24084</v>
      </c>
      <c r="C24681" s="6">
        <v>1969</v>
      </c>
      <c r="D24681" s="6">
        <f t="shared" si="385"/>
        <v>54</v>
      </c>
      <c r="E24681" t="s">
        <v>17</v>
      </c>
      <c r="F24681" t="s">
        <v>18</v>
      </c>
      <c r="G24681" t="s">
        <v>29</v>
      </c>
      <c r="H24681">
        <v>0</v>
      </c>
      <c r="I24681" t="s">
        <v>30</v>
      </c>
      <c r="J24681" t="s">
        <v>52</v>
      </c>
      <c r="K24681" t="s">
        <v>198</v>
      </c>
      <c r="L24681" s="11">
        <v>6000</v>
      </c>
      <c r="M24681" t="s">
        <v>110</v>
      </c>
      <c r="N24681">
        <v>1987</v>
      </c>
      <c r="O24681">
        <v>0</v>
      </c>
      <c r="P24681" t="s">
        <v>35</v>
      </c>
      <c r="Q24681" s="4">
        <v>78224.72</v>
      </c>
      <c r="R24681" s="4">
        <v>56948.72</v>
      </c>
    </row>
    <row r="24682" spans="1:18">
      <c r="A24682" t="s">
        <v>34157</v>
      </c>
      <c r="B24682" s="5" t="s">
        <v>7247</v>
      </c>
      <c r="C24682" s="6">
        <v>1950</v>
      </c>
      <c r="D24682" s="6">
        <f t="shared" si="385"/>
        <v>73</v>
      </c>
      <c r="E24682" t="s">
        <v>17</v>
      </c>
      <c r="F24682" t="s">
        <v>18</v>
      </c>
      <c r="G24682" t="s">
        <v>29</v>
      </c>
      <c r="H24682">
        <v>0</v>
      </c>
      <c r="I24682" t="s">
        <v>30</v>
      </c>
      <c r="J24682" t="s">
        <v>49</v>
      </c>
      <c r="K24682" t="s">
        <v>131</v>
      </c>
      <c r="L24682" s="11" t="s">
        <v>1416</v>
      </c>
      <c r="M24682" t="s">
        <v>208</v>
      </c>
      <c r="N24682">
        <v>2008</v>
      </c>
      <c r="O24682">
        <v>0</v>
      </c>
      <c r="P24682" t="s">
        <v>35</v>
      </c>
      <c r="Q24682" s="4">
        <v>52556.59</v>
      </c>
      <c r="R24682" s="4">
        <v>223198.06</v>
      </c>
    </row>
    <row r="24683" spans="1:18">
      <c r="A24683" t="s">
        <v>34158</v>
      </c>
      <c r="B24683" s="5" t="s">
        <v>2540</v>
      </c>
      <c r="C24683" s="6">
        <v>1951</v>
      </c>
      <c r="D24683" s="6">
        <f t="shared" si="385"/>
        <v>72</v>
      </c>
      <c r="E24683" t="s">
        <v>79</v>
      </c>
      <c r="F24683" t="s">
        <v>18</v>
      </c>
      <c r="G24683" t="s">
        <v>29</v>
      </c>
      <c r="H24683">
        <v>0</v>
      </c>
      <c r="I24683" t="s">
        <v>30</v>
      </c>
      <c r="J24683" t="s">
        <v>31</v>
      </c>
      <c r="K24683" t="s">
        <v>43</v>
      </c>
      <c r="L24683" s="11" t="s">
        <v>1427</v>
      </c>
      <c r="M24683" t="s">
        <v>65</v>
      </c>
      <c r="N24683">
        <v>1986</v>
      </c>
      <c r="O24683">
        <v>0</v>
      </c>
      <c r="P24683" t="s">
        <v>74</v>
      </c>
      <c r="Q24683" s="4">
        <v>60084.82</v>
      </c>
      <c r="R24683" s="4">
        <v>159807.76</v>
      </c>
    </row>
    <row r="24684" spans="1:18">
      <c r="A24684" t="s">
        <v>34159</v>
      </c>
      <c r="B24684" s="5">
        <v>34221</v>
      </c>
      <c r="C24684" s="6">
        <v>1997</v>
      </c>
      <c r="D24684" s="6">
        <f t="shared" si="385"/>
        <v>26</v>
      </c>
      <c r="E24684" t="s">
        <v>17</v>
      </c>
      <c r="F24684" t="s">
        <v>18</v>
      </c>
      <c r="G24684" t="s">
        <v>29</v>
      </c>
      <c r="H24684">
        <v>0</v>
      </c>
      <c r="I24684" t="s">
        <v>30</v>
      </c>
      <c r="J24684" t="s">
        <v>31</v>
      </c>
      <c r="K24684" t="s">
        <v>43</v>
      </c>
      <c r="L24684" s="11" t="s">
        <v>5139</v>
      </c>
      <c r="M24684" t="s">
        <v>40</v>
      </c>
      <c r="N24684">
        <v>1987</v>
      </c>
      <c r="O24684">
        <v>0</v>
      </c>
      <c r="P24684" t="s">
        <v>74</v>
      </c>
      <c r="Q24684" s="4">
        <v>56844.4</v>
      </c>
      <c r="R24684" s="4">
        <v>193811.5</v>
      </c>
    </row>
    <row r="24685" spans="1:18">
      <c r="A24685" t="s">
        <v>34160</v>
      </c>
      <c r="B24685" s="5" t="s">
        <v>16419</v>
      </c>
      <c r="C24685" s="6">
        <v>1973</v>
      </c>
      <c r="D24685" s="6">
        <f t="shared" si="385"/>
        <v>50</v>
      </c>
      <c r="E24685" t="s">
        <v>17</v>
      </c>
      <c r="F24685" t="s">
        <v>18</v>
      </c>
      <c r="G24685" t="s">
        <v>29</v>
      </c>
      <c r="H24685">
        <v>1</v>
      </c>
      <c r="I24685" t="s">
        <v>20</v>
      </c>
      <c r="J24685" t="s">
        <v>21</v>
      </c>
      <c r="K24685" t="s">
        <v>164</v>
      </c>
      <c r="L24685" s="11" t="s">
        <v>311</v>
      </c>
      <c r="M24685" t="s">
        <v>208</v>
      </c>
      <c r="N24685">
        <v>2003</v>
      </c>
      <c r="O24685">
        <v>0</v>
      </c>
      <c r="P24685" t="s">
        <v>74</v>
      </c>
      <c r="Q24685" s="4">
        <v>67573.070000000007</v>
      </c>
      <c r="R24685" s="4">
        <v>146052.45000000001</v>
      </c>
    </row>
    <row r="24686" spans="1:18">
      <c r="A24686" t="s">
        <v>34161</v>
      </c>
      <c r="B24686" s="5" t="s">
        <v>6328</v>
      </c>
      <c r="C24686" s="6">
        <v>1950</v>
      </c>
      <c r="D24686" s="6">
        <f t="shared" si="385"/>
        <v>73</v>
      </c>
      <c r="E24686" t="s">
        <v>17</v>
      </c>
      <c r="F24686" t="s">
        <v>18</v>
      </c>
      <c r="G24686" t="s">
        <v>19</v>
      </c>
      <c r="H24686">
        <v>0</v>
      </c>
      <c r="I24686" t="s">
        <v>30</v>
      </c>
      <c r="J24686" t="s">
        <v>21</v>
      </c>
      <c r="K24686" t="s">
        <v>142</v>
      </c>
      <c r="L24686" s="11" t="s">
        <v>277</v>
      </c>
      <c r="M24686" t="s">
        <v>60</v>
      </c>
      <c r="N24686">
        <v>1998</v>
      </c>
      <c r="O24686">
        <v>0</v>
      </c>
      <c r="P24686" t="s">
        <v>41</v>
      </c>
      <c r="Q24686" s="4">
        <v>38864.19</v>
      </c>
      <c r="R24686" s="4">
        <v>89374.12</v>
      </c>
    </row>
    <row r="24687" spans="1:18">
      <c r="A24687" t="s">
        <v>34162</v>
      </c>
      <c r="B24687" s="5" t="s">
        <v>18344</v>
      </c>
      <c r="C24687" s="6">
        <v>1961</v>
      </c>
      <c r="D24687" s="6">
        <f t="shared" si="385"/>
        <v>62</v>
      </c>
      <c r="E24687" t="s">
        <v>17</v>
      </c>
      <c r="F24687" t="s">
        <v>48</v>
      </c>
      <c r="G24687" t="s">
        <v>19</v>
      </c>
      <c r="H24687">
        <v>1</v>
      </c>
      <c r="I24687" t="s">
        <v>20</v>
      </c>
      <c r="J24687" t="s">
        <v>49</v>
      </c>
      <c r="K24687" t="s">
        <v>116</v>
      </c>
      <c r="L24687" s="11" t="s">
        <v>754</v>
      </c>
      <c r="M24687" t="s">
        <v>161</v>
      </c>
      <c r="N24687">
        <v>2003</v>
      </c>
      <c r="O24687">
        <v>0</v>
      </c>
      <c r="P24687" t="s">
        <v>66</v>
      </c>
      <c r="Q24687" s="4">
        <v>86001.88</v>
      </c>
      <c r="R24687" s="4">
        <v>167797.22</v>
      </c>
    </row>
    <row r="24688" spans="1:18">
      <c r="A24688" t="s">
        <v>34163</v>
      </c>
      <c r="B24688" s="5">
        <v>31720</v>
      </c>
      <c r="C24688" s="6">
        <v>1990</v>
      </c>
      <c r="D24688" s="6">
        <f t="shared" si="385"/>
        <v>33</v>
      </c>
      <c r="E24688" t="s">
        <v>28</v>
      </c>
      <c r="F24688" t="s">
        <v>18</v>
      </c>
      <c r="G24688" t="s">
        <v>19</v>
      </c>
      <c r="H24688">
        <v>0</v>
      </c>
      <c r="I24688" t="s">
        <v>30</v>
      </c>
      <c r="J24688" t="s">
        <v>31</v>
      </c>
      <c r="K24688" t="s">
        <v>346</v>
      </c>
      <c r="L24688" s="11" t="s">
        <v>1434</v>
      </c>
      <c r="M24688" t="s">
        <v>73</v>
      </c>
      <c r="N24688">
        <v>1986</v>
      </c>
      <c r="O24688">
        <v>1</v>
      </c>
      <c r="P24688" t="s">
        <v>74</v>
      </c>
      <c r="Q24688" s="4">
        <v>19029.09</v>
      </c>
      <c r="R24688" s="4">
        <v>132118.99</v>
      </c>
    </row>
    <row r="24689" spans="1:18">
      <c r="A24689" t="s">
        <v>34164</v>
      </c>
      <c r="B24689" s="5">
        <v>23750</v>
      </c>
      <c r="C24689" s="6">
        <v>1969</v>
      </c>
      <c r="D24689" s="6">
        <f t="shared" si="385"/>
        <v>54</v>
      </c>
      <c r="E24689" t="s">
        <v>17</v>
      </c>
      <c r="F24689" t="s">
        <v>18</v>
      </c>
      <c r="G24689" t="s">
        <v>19</v>
      </c>
      <c r="H24689">
        <v>0</v>
      </c>
      <c r="I24689" t="s">
        <v>30</v>
      </c>
      <c r="J24689" t="s">
        <v>21</v>
      </c>
      <c r="K24689" t="s">
        <v>797</v>
      </c>
      <c r="L24689" s="11" t="s">
        <v>5389</v>
      </c>
      <c r="M24689" t="s">
        <v>60</v>
      </c>
      <c r="N24689">
        <v>1999</v>
      </c>
      <c r="O24689">
        <v>0</v>
      </c>
      <c r="P24689" t="s">
        <v>35</v>
      </c>
      <c r="Q24689" s="4">
        <v>15679.41</v>
      </c>
      <c r="R24689" s="4">
        <v>231669.32</v>
      </c>
    </row>
    <row r="24690" spans="1:18">
      <c r="A24690" t="s">
        <v>34165</v>
      </c>
      <c r="B24690" s="5" t="s">
        <v>34166</v>
      </c>
      <c r="C24690" s="6">
        <v>1969</v>
      </c>
      <c r="D24690" s="6">
        <f t="shared" si="385"/>
        <v>54</v>
      </c>
      <c r="E24690" t="s">
        <v>37</v>
      </c>
      <c r="F24690" t="s">
        <v>18</v>
      </c>
      <c r="G24690" t="s">
        <v>29</v>
      </c>
      <c r="H24690">
        <v>1</v>
      </c>
      <c r="I24690" t="s">
        <v>20</v>
      </c>
      <c r="J24690" t="s">
        <v>49</v>
      </c>
      <c r="K24690" t="s">
        <v>180</v>
      </c>
      <c r="L24690" s="11" t="s">
        <v>1017</v>
      </c>
      <c r="M24690" t="s">
        <v>24</v>
      </c>
      <c r="N24690">
        <v>2005</v>
      </c>
      <c r="O24690">
        <v>0</v>
      </c>
      <c r="P24690" t="s">
        <v>66</v>
      </c>
      <c r="Q24690" s="4">
        <v>29799.45</v>
      </c>
      <c r="R24690" s="4">
        <v>63226.8</v>
      </c>
    </row>
    <row r="24691" spans="1:18">
      <c r="A24691" t="s">
        <v>34167</v>
      </c>
      <c r="B24691" s="5" t="s">
        <v>34168</v>
      </c>
      <c r="C24691" s="6">
        <v>1959</v>
      </c>
      <c r="D24691" s="6">
        <f t="shared" si="385"/>
        <v>64</v>
      </c>
      <c r="E24691" t="s">
        <v>17</v>
      </c>
      <c r="F24691" t="s">
        <v>18</v>
      </c>
      <c r="G24691" t="s">
        <v>19</v>
      </c>
      <c r="H24691">
        <v>0</v>
      </c>
      <c r="I24691" t="s">
        <v>30</v>
      </c>
      <c r="J24691" t="s">
        <v>31</v>
      </c>
      <c r="K24691" t="s">
        <v>76</v>
      </c>
      <c r="L24691" s="11" t="s">
        <v>628</v>
      </c>
      <c r="M24691" t="s">
        <v>34</v>
      </c>
      <c r="N24691">
        <v>2007</v>
      </c>
      <c r="O24691">
        <v>0</v>
      </c>
      <c r="P24691" t="s">
        <v>74</v>
      </c>
      <c r="Q24691" s="4">
        <v>51250.76</v>
      </c>
      <c r="R24691" s="4">
        <v>136033.57999999999</v>
      </c>
    </row>
    <row r="24692" spans="1:18">
      <c r="A24692" t="s">
        <v>34169</v>
      </c>
      <c r="B24692" s="5" t="s">
        <v>27413</v>
      </c>
      <c r="C24692" s="6">
        <v>1950</v>
      </c>
      <c r="D24692" s="6">
        <f t="shared" si="385"/>
        <v>73</v>
      </c>
      <c r="E24692" t="s">
        <v>17</v>
      </c>
      <c r="F24692" t="s">
        <v>18</v>
      </c>
      <c r="G24692" t="s">
        <v>29</v>
      </c>
      <c r="H24692">
        <v>0</v>
      </c>
      <c r="I24692" t="s">
        <v>30</v>
      </c>
      <c r="J24692" t="s">
        <v>31</v>
      </c>
      <c r="K24692" t="s">
        <v>169</v>
      </c>
      <c r="L24692" s="11" t="s">
        <v>3708</v>
      </c>
      <c r="M24692" t="s">
        <v>73</v>
      </c>
      <c r="N24692">
        <v>1985</v>
      </c>
      <c r="O24692">
        <v>0</v>
      </c>
      <c r="P24692" t="s">
        <v>41</v>
      </c>
      <c r="Q24692" s="4">
        <v>59028.800000000003</v>
      </c>
      <c r="R24692" s="4">
        <v>95399.4</v>
      </c>
    </row>
    <row r="24693" spans="1:18">
      <c r="A24693" t="s">
        <v>34170</v>
      </c>
      <c r="B24693" s="5" t="s">
        <v>34171</v>
      </c>
      <c r="C24693" s="6">
        <v>1976</v>
      </c>
      <c r="D24693" s="6">
        <f t="shared" si="385"/>
        <v>47</v>
      </c>
      <c r="E24693" t="s">
        <v>17</v>
      </c>
      <c r="F24693" t="s">
        <v>18</v>
      </c>
      <c r="G24693" t="s">
        <v>19</v>
      </c>
      <c r="H24693">
        <v>1</v>
      </c>
      <c r="I24693" t="s">
        <v>20</v>
      </c>
      <c r="J24693" t="s">
        <v>31</v>
      </c>
      <c r="K24693" t="s">
        <v>193</v>
      </c>
      <c r="L24693" s="11" t="s">
        <v>5154</v>
      </c>
      <c r="M24693" t="s">
        <v>110</v>
      </c>
      <c r="N24693">
        <v>2011</v>
      </c>
      <c r="O24693">
        <v>1</v>
      </c>
      <c r="P24693" t="s">
        <v>74</v>
      </c>
      <c r="Q24693" s="4">
        <v>70061.97</v>
      </c>
      <c r="R24693" s="4">
        <v>140356.56</v>
      </c>
    </row>
    <row r="24694" spans="1:18">
      <c r="A24694" t="s">
        <v>34172</v>
      </c>
      <c r="B24694" s="5">
        <v>32387</v>
      </c>
      <c r="C24694" s="6">
        <v>1992</v>
      </c>
      <c r="D24694" s="6">
        <f t="shared" si="385"/>
        <v>31</v>
      </c>
      <c r="E24694" t="s">
        <v>37</v>
      </c>
      <c r="F24694" t="s">
        <v>18</v>
      </c>
      <c r="G24694" t="s">
        <v>19</v>
      </c>
      <c r="H24694">
        <v>0</v>
      </c>
      <c r="I24694" t="s">
        <v>20</v>
      </c>
      <c r="J24694" t="s">
        <v>49</v>
      </c>
      <c r="K24694" t="s">
        <v>68</v>
      </c>
      <c r="L24694" s="11" t="s">
        <v>4013</v>
      </c>
      <c r="M24694" t="s">
        <v>60</v>
      </c>
      <c r="N24694">
        <v>1989</v>
      </c>
      <c r="O24694">
        <v>0</v>
      </c>
      <c r="P24694" t="s">
        <v>74</v>
      </c>
      <c r="Q24694" s="4">
        <v>35125.74</v>
      </c>
      <c r="R24694" s="4">
        <v>55470.8</v>
      </c>
    </row>
    <row r="24695" spans="1:18">
      <c r="A24695" t="s">
        <v>34173</v>
      </c>
      <c r="B24695" s="5" t="s">
        <v>6376</v>
      </c>
      <c r="C24695" s="6">
        <v>1973</v>
      </c>
      <c r="D24695" s="6">
        <f t="shared" si="385"/>
        <v>50</v>
      </c>
      <c r="E24695" t="s">
        <v>17</v>
      </c>
      <c r="F24695" t="s">
        <v>18</v>
      </c>
      <c r="G24695" t="s">
        <v>19</v>
      </c>
      <c r="H24695">
        <v>0</v>
      </c>
      <c r="I24695" t="s">
        <v>30</v>
      </c>
      <c r="J24695" t="s">
        <v>31</v>
      </c>
      <c r="K24695" t="s">
        <v>131</v>
      </c>
      <c r="L24695" s="11" t="s">
        <v>9642</v>
      </c>
      <c r="M24695" t="s">
        <v>60</v>
      </c>
      <c r="N24695">
        <v>2011</v>
      </c>
      <c r="O24695">
        <v>0</v>
      </c>
      <c r="P24695" t="s">
        <v>74</v>
      </c>
      <c r="Q24695" s="4">
        <v>38442.400000000001</v>
      </c>
      <c r="R24695" s="4">
        <v>119105.74</v>
      </c>
    </row>
    <row r="24696" spans="1:18">
      <c r="A24696" t="s">
        <v>34174</v>
      </c>
      <c r="B24696" s="5" t="s">
        <v>34175</v>
      </c>
      <c r="C24696" s="6">
        <v>1986</v>
      </c>
      <c r="D24696" s="6">
        <f t="shared" si="385"/>
        <v>37</v>
      </c>
      <c r="E24696" t="s">
        <v>28</v>
      </c>
      <c r="F24696" t="s">
        <v>48</v>
      </c>
      <c r="G24696" t="s">
        <v>19</v>
      </c>
      <c r="H24696">
        <v>2</v>
      </c>
      <c r="I24696" t="s">
        <v>20</v>
      </c>
      <c r="J24696" t="s">
        <v>31</v>
      </c>
      <c r="K24696" t="s">
        <v>164</v>
      </c>
      <c r="L24696" s="11" t="s">
        <v>165</v>
      </c>
      <c r="M24696" t="s">
        <v>45</v>
      </c>
      <c r="N24696">
        <v>1994</v>
      </c>
      <c r="O24696">
        <v>0</v>
      </c>
      <c r="P24696" t="s">
        <v>74</v>
      </c>
      <c r="Q24696" s="4">
        <v>710.98</v>
      </c>
      <c r="R24696" s="4">
        <v>131194.51999999999</v>
      </c>
    </row>
    <row r="24697" spans="1:18">
      <c r="A24697" t="s">
        <v>34176</v>
      </c>
      <c r="B24697" s="5" t="s">
        <v>12934</v>
      </c>
      <c r="C24697" s="6">
        <v>1949</v>
      </c>
      <c r="D24697" s="6">
        <f t="shared" si="385"/>
        <v>74</v>
      </c>
      <c r="E24697" t="s">
        <v>28</v>
      </c>
      <c r="F24697" t="s">
        <v>18</v>
      </c>
      <c r="G24697" t="s">
        <v>19</v>
      </c>
      <c r="H24697">
        <v>0</v>
      </c>
      <c r="I24697" t="s">
        <v>30</v>
      </c>
      <c r="J24697" t="s">
        <v>31</v>
      </c>
      <c r="K24697" t="s">
        <v>84</v>
      </c>
      <c r="L24697" s="11" t="s">
        <v>10910</v>
      </c>
      <c r="M24697" t="s">
        <v>220</v>
      </c>
      <c r="N24697">
        <v>1999</v>
      </c>
      <c r="O24697">
        <v>1</v>
      </c>
      <c r="P24697" t="s">
        <v>35</v>
      </c>
      <c r="Q24697" s="4">
        <v>60.12</v>
      </c>
      <c r="R24697" s="4">
        <v>136256.07999999999</v>
      </c>
    </row>
    <row r="24698" spans="1:18">
      <c r="A24698" t="s">
        <v>34177</v>
      </c>
      <c r="B24698" s="5" t="s">
        <v>8690</v>
      </c>
      <c r="C24698" s="6">
        <v>1998</v>
      </c>
      <c r="D24698" s="6">
        <f t="shared" si="385"/>
        <v>25</v>
      </c>
      <c r="E24698" t="s">
        <v>28</v>
      </c>
      <c r="F24698" t="s">
        <v>18</v>
      </c>
      <c r="G24698" t="s">
        <v>19</v>
      </c>
      <c r="H24698">
        <v>0</v>
      </c>
      <c r="I24698" t="s">
        <v>20</v>
      </c>
      <c r="J24698" t="s">
        <v>21</v>
      </c>
      <c r="K24698" t="s">
        <v>189</v>
      </c>
      <c r="L24698" s="11" t="s">
        <v>1707</v>
      </c>
      <c r="M24698" t="s">
        <v>133</v>
      </c>
      <c r="N24698">
        <v>2008</v>
      </c>
      <c r="O24698">
        <v>1</v>
      </c>
      <c r="P24698" t="s">
        <v>41</v>
      </c>
      <c r="Q24698" s="4">
        <v>23166.33</v>
      </c>
      <c r="R24698" s="4">
        <v>99083.86</v>
      </c>
    </row>
    <row r="24699" spans="1:18">
      <c r="A24699" t="s">
        <v>34178</v>
      </c>
      <c r="B24699" s="5" t="s">
        <v>22854</v>
      </c>
      <c r="C24699" s="6">
        <v>1978</v>
      </c>
      <c r="D24699" s="6">
        <f t="shared" si="385"/>
        <v>45</v>
      </c>
      <c r="E24699" t="s">
        <v>17</v>
      </c>
      <c r="F24699" t="s">
        <v>18</v>
      </c>
      <c r="G24699" t="s">
        <v>19</v>
      </c>
      <c r="H24699">
        <v>3</v>
      </c>
      <c r="I24699" t="s">
        <v>20</v>
      </c>
      <c r="J24699" t="s">
        <v>21</v>
      </c>
      <c r="K24699" t="s">
        <v>43</v>
      </c>
      <c r="L24699" s="11" t="s">
        <v>722</v>
      </c>
      <c r="M24699" t="s">
        <v>144</v>
      </c>
      <c r="N24699">
        <v>2004</v>
      </c>
      <c r="O24699">
        <v>0</v>
      </c>
      <c r="P24699" t="s">
        <v>25</v>
      </c>
      <c r="Q24699" s="4">
        <v>57047.56</v>
      </c>
      <c r="R24699" s="4">
        <v>231787.91</v>
      </c>
    </row>
    <row r="24700" spans="1:18">
      <c r="A24700" t="s">
        <v>34179</v>
      </c>
      <c r="B24700" s="5">
        <v>20739</v>
      </c>
      <c r="C24700" s="6">
        <v>1960</v>
      </c>
      <c r="D24700" s="6">
        <f t="shared" si="385"/>
        <v>63</v>
      </c>
      <c r="E24700" t="s">
        <v>17</v>
      </c>
      <c r="F24700" t="s">
        <v>18</v>
      </c>
      <c r="G24700" t="s">
        <v>19</v>
      </c>
      <c r="H24700">
        <v>1</v>
      </c>
      <c r="I24700" t="s">
        <v>20</v>
      </c>
      <c r="J24700" t="s">
        <v>52</v>
      </c>
      <c r="K24700" t="s">
        <v>76</v>
      </c>
      <c r="L24700" s="11">
        <v>3500</v>
      </c>
      <c r="M24700" t="s">
        <v>208</v>
      </c>
      <c r="N24700">
        <v>1996</v>
      </c>
      <c r="O24700">
        <v>0</v>
      </c>
      <c r="P24700" t="s">
        <v>35</v>
      </c>
      <c r="Q24700" s="4">
        <v>67879.240000000005</v>
      </c>
      <c r="R24700" s="4">
        <v>85208.21</v>
      </c>
    </row>
    <row r="24701" spans="1:18">
      <c r="A24701" t="s">
        <v>34180</v>
      </c>
      <c r="B24701" s="5" t="s">
        <v>34181</v>
      </c>
      <c r="C24701" s="6">
        <v>1981</v>
      </c>
      <c r="D24701" s="6">
        <f t="shared" si="385"/>
        <v>42</v>
      </c>
      <c r="E24701" t="s">
        <v>37</v>
      </c>
      <c r="F24701" t="s">
        <v>18</v>
      </c>
      <c r="G24701" t="s">
        <v>19</v>
      </c>
      <c r="H24701">
        <v>0</v>
      </c>
      <c r="I24701" t="s">
        <v>20</v>
      </c>
      <c r="J24701" t="s">
        <v>31</v>
      </c>
      <c r="K24701" t="s">
        <v>173</v>
      </c>
      <c r="L24701" s="11" t="s">
        <v>4479</v>
      </c>
      <c r="M24701" t="s">
        <v>69</v>
      </c>
      <c r="N24701">
        <v>2008</v>
      </c>
      <c r="O24701">
        <v>4</v>
      </c>
      <c r="P24701" t="s">
        <v>66</v>
      </c>
      <c r="Q24701" s="4">
        <v>2272.5500000000002</v>
      </c>
      <c r="R24701" s="4">
        <v>138975.99</v>
      </c>
    </row>
    <row r="24702" spans="1:18">
      <c r="A24702" t="s">
        <v>34182</v>
      </c>
      <c r="B24702" s="5" t="s">
        <v>34183</v>
      </c>
      <c r="C24702" s="6">
        <v>1960</v>
      </c>
      <c r="D24702" s="6">
        <f t="shared" si="385"/>
        <v>63</v>
      </c>
      <c r="E24702" t="s">
        <v>28</v>
      </c>
      <c r="F24702" t="s">
        <v>48</v>
      </c>
      <c r="G24702" t="s">
        <v>19</v>
      </c>
      <c r="H24702">
        <v>0</v>
      </c>
      <c r="I24702" t="s">
        <v>20</v>
      </c>
      <c r="J24702" t="s">
        <v>49</v>
      </c>
      <c r="K24702" t="s">
        <v>58</v>
      </c>
      <c r="L24702" s="11" t="s">
        <v>1839</v>
      </c>
      <c r="M24702" t="s">
        <v>65</v>
      </c>
      <c r="N24702">
        <v>2003</v>
      </c>
      <c r="O24702">
        <v>0</v>
      </c>
      <c r="P24702" t="s">
        <v>74</v>
      </c>
      <c r="Q24702" s="4">
        <v>16983.689999999999</v>
      </c>
      <c r="R24702" s="4">
        <v>218466.41</v>
      </c>
    </row>
    <row r="24703" spans="1:18">
      <c r="A24703" t="s">
        <v>34184</v>
      </c>
      <c r="B24703" s="5" t="s">
        <v>1463</v>
      </c>
      <c r="C24703" s="6">
        <v>1988</v>
      </c>
      <c r="D24703" s="6">
        <f t="shared" si="385"/>
        <v>35</v>
      </c>
      <c r="E24703" t="s">
        <v>28</v>
      </c>
      <c r="F24703" t="s">
        <v>18</v>
      </c>
      <c r="G24703" t="s">
        <v>29</v>
      </c>
      <c r="H24703">
        <v>2</v>
      </c>
      <c r="I24703" t="s">
        <v>20</v>
      </c>
      <c r="J24703" t="s">
        <v>21</v>
      </c>
      <c r="K24703" t="s">
        <v>68</v>
      </c>
      <c r="L24703" s="11" t="s">
        <v>390</v>
      </c>
      <c r="M24703" t="s">
        <v>128</v>
      </c>
      <c r="N24703">
        <v>1994</v>
      </c>
      <c r="O24703">
        <v>0</v>
      </c>
      <c r="P24703" t="s">
        <v>25</v>
      </c>
      <c r="Q24703" s="4">
        <v>1909.72</v>
      </c>
      <c r="R24703" s="4">
        <v>81405.48</v>
      </c>
    </row>
    <row r="24704" spans="1:18">
      <c r="A24704" t="s">
        <v>34185</v>
      </c>
      <c r="B24704" s="5">
        <v>27609</v>
      </c>
      <c r="C24704" s="6">
        <v>1979</v>
      </c>
      <c r="D24704" s="6">
        <f t="shared" si="385"/>
        <v>44</v>
      </c>
      <c r="E24704" t="s">
        <v>79</v>
      </c>
      <c r="F24704" t="s">
        <v>48</v>
      </c>
      <c r="G24704" t="s">
        <v>29</v>
      </c>
      <c r="H24704">
        <v>0</v>
      </c>
      <c r="I24704" t="s">
        <v>20</v>
      </c>
      <c r="J24704" t="s">
        <v>31</v>
      </c>
      <c r="K24704" t="s">
        <v>68</v>
      </c>
      <c r="L24704" s="11" t="s">
        <v>2078</v>
      </c>
      <c r="M24704" t="s">
        <v>161</v>
      </c>
      <c r="N24704">
        <v>1995</v>
      </c>
      <c r="O24704">
        <v>0</v>
      </c>
      <c r="P24704" t="s">
        <v>35</v>
      </c>
      <c r="Q24704" s="4">
        <v>91650.66</v>
      </c>
      <c r="R24704" s="4">
        <v>175133.02</v>
      </c>
    </row>
    <row r="24705" spans="1:18">
      <c r="A24705" t="s">
        <v>34186</v>
      </c>
      <c r="B24705" s="5" t="s">
        <v>1421</v>
      </c>
      <c r="C24705" s="6">
        <v>1975</v>
      </c>
      <c r="D24705" s="6">
        <f t="shared" si="385"/>
        <v>48</v>
      </c>
      <c r="E24705" t="s">
        <v>37</v>
      </c>
      <c r="F24705" t="s">
        <v>18</v>
      </c>
      <c r="G24705" t="s">
        <v>19</v>
      </c>
      <c r="H24705">
        <v>1</v>
      </c>
      <c r="I24705" t="s">
        <v>20</v>
      </c>
      <c r="J24705" t="s">
        <v>31</v>
      </c>
      <c r="K24705" t="s">
        <v>294</v>
      </c>
      <c r="L24705" s="11" t="s">
        <v>546</v>
      </c>
      <c r="M24705" t="s">
        <v>65</v>
      </c>
      <c r="N24705">
        <v>1993</v>
      </c>
      <c r="O24705">
        <v>2</v>
      </c>
      <c r="P24705" t="s">
        <v>66</v>
      </c>
      <c r="Q24705" s="4">
        <v>67458.350000000006</v>
      </c>
      <c r="R24705" s="4">
        <v>92595.54</v>
      </c>
    </row>
    <row r="24706" spans="1:18">
      <c r="A24706" t="s">
        <v>34187</v>
      </c>
      <c r="B24706" s="5" t="s">
        <v>34188</v>
      </c>
      <c r="C24706" s="6">
        <v>1969</v>
      </c>
      <c r="D24706" s="6">
        <f t="shared" ref="D24706:D24769" si="386">2023-C24706</f>
        <v>54</v>
      </c>
      <c r="E24706" t="s">
        <v>17</v>
      </c>
      <c r="F24706" t="s">
        <v>18</v>
      </c>
      <c r="G24706" t="s">
        <v>19</v>
      </c>
      <c r="H24706">
        <v>0</v>
      </c>
      <c r="I24706" t="s">
        <v>30</v>
      </c>
      <c r="J24706" t="s">
        <v>31</v>
      </c>
      <c r="K24706" t="s">
        <v>198</v>
      </c>
      <c r="L24706" s="11" t="s">
        <v>861</v>
      </c>
      <c r="M24706" t="s">
        <v>86</v>
      </c>
      <c r="N24706">
        <v>2004</v>
      </c>
      <c r="O24706">
        <v>0</v>
      </c>
      <c r="P24706" t="s">
        <v>35</v>
      </c>
      <c r="Q24706" s="4">
        <v>29530</v>
      </c>
      <c r="R24706" s="4">
        <v>55456.49</v>
      </c>
    </row>
    <row r="24707" spans="1:18">
      <c r="A24707" t="s">
        <v>34189</v>
      </c>
      <c r="B24707" s="5" t="s">
        <v>8240</v>
      </c>
      <c r="C24707" s="6">
        <v>1995</v>
      </c>
      <c r="D24707" s="6">
        <f t="shared" si="386"/>
        <v>28</v>
      </c>
      <c r="E24707" t="s">
        <v>17</v>
      </c>
      <c r="F24707" t="s">
        <v>18</v>
      </c>
      <c r="G24707" t="s">
        <v>29</v>
      </c>
      <c r="H24707">
        <v>0</v>
      </c>
      <c r="I24707" t="s">
        <v>30</v>
      </c>
      <c r="J24707" t="s">
        <v>49</v>
      </c>
      <c r="K24707" t="s">
        <v>359</v>
      </c>
      <c r="L24707" s="11" t="s">
        <v>365</v>
      </c>
      <c r="M24707" t="s">
        <v>123</v>
      </c>
      <c r="N24707">
        <v>2010</v>
      </c>
      <c r="O24707">
        <v>2</v>
      </c>
      <c r="P24707" t="s">
        <v>25</v>
      </c>
      <c r="Q24707" s="4">
        <v>28757.29</v>
      </c>
      <c r="R24707" s="4">
        <v>97440.57</v>
      </c>
    </row>
    <row r="24708" spans="1:18">
      <c r="A24708" t="s">
        <v>34190</v>
      </c>
      <c r="B24708" s="5">
        <v>31298</v>
      </c>
      <c r="C24708" s="6">
        <v>1989</v>
      </c>
      <c r="D24708" s="6">
        <f t="shared" si="386"/>
        <v>34</v>
      </c>
      <c r="E24708" t="s">
        <v>17</v>
      </c>
      <c r="F24708" t="s">
        <v>18</v>
      </c>
      <c r="G24708" t="s">
        <v>29</v>
      </c>
      <c r="H24708">
        <v>1</v>
      </c>
      <c r="I24708" t="s">
        <v>20</v>
      </c>
      <c r="J24708" t="s">
        <v>31</v>
      </c>
      <c r="K24708" t="s">
        <v>164</v>
      </c>
      <c r="L24708" s="11" t="s">
        <v>262</v>
      </c>
      <c r="M24708" t="s">
        <v>65</v>
      </c>
      <c r="N24708">
        <v>2005</v>
      </c>
      <c r="O24708">
        <v>0</v>
      </c>
      <c r="P24708" t="s">
        <v>41</v>
      </c>
      <c r="Q24708" s="4">
        <v>4391.42</v>
      </c>
      <c r="R24708" s="4">
        <v>144653.82999999999</v>
      </c>
    </row>
    <row r="24709" spans="1:18">
      <c r="A24709" t="s">
        <v>34191</v>
      </c>
      <c r="B24709" s="5">
        <v>18480</v>
      </c>
      <c r="C24709" s="6">
        <v>1954</v>
      </c>
      <c r="D24709" s="6">
        <f t="shared" si="386"/>
        <v>69</v>
      </c>
      <c r="E24709" t="s">
        <v>17</v>
      </c>
      <c r="F24709" t="s">
        <v>18</v>
      </c>
      <c r="G24709" t="s">
        <v>19</v>
      </c>
      <c r="H24709">
        <v>0</v>
      </c>
      <c r="I24709" t="s">
        <v>30</v>
      </c>
      <c r="J24709" t="s">
        <v>21</v>
      </c>
      <c r="K24709" t="s">
        <v>136</v>
      </c>
      <c r="L24709" s="11">
        <v>330</v>
      </c>
      <c r="M24709" t="s">
        <v>40</v>
      </c>
      <c r="N24709">
        <v>2005</v>
      </c>
      <c r="O24709">
        <v>0</v>
      </c>
      <c r="P24709" t="s">
        <v>66</v>
      </c>
      <c r="Q24709" s="4">
        <v>13116.38</v>
      </c>
      <c r="R24709" s="4">
        <v>152121.98000000001</v>
      </c>
    </row>
    <row r="24710" spans="1:18">
      <c r="A24710" t="s">
        <v>34192</v>
      </c>
      <c r="B24710" s="5">
        <v>28097</v>
      </c>
      <c r="C24710" s="6">
        <v>1980</v>
      </c>
      <c r="D24710" s="6">
        <f t="shared" si="386"/>
        <v>43</v>
      </c>
      <c r="E24710" t="s">
        <v>28</v>
      </c>
      <c r="F24710" t="s">
        <v>18</v>
      </c>
      <c r="G24710" t="s">
        <v>29</v>
      </c>
      <c r="H24710">
        <v>0</v>
      </c>
      <c r="I24710" t="s">
        <v>30</v>
      </c>
      <c r="J24710" t="s">
        <v>31</v>
      </c>
      <c r="K24710" t="s">
        <v>131</v>
      </c>
      <c r="L24710" s="11" t="s">
        <v>5533</v>
      </c>
      <c r="M24710" t="s">
        <v>155</v>
      </c>
      <c r="N24710">
        <v>1999</v>
      </c>
      <c r="O24710">
        <v>0</v>
      </c>
      <c r="P24710" t="s">
        <v>25</v>
      </c>
      <c r="Q24710" s="4">
        <v>53784.99</v>
      </c>
      <c r="R24710" s="4">
        <v>210257.56</v>
      </c>
    </row>
    <row r="24711" spans="1:18">
      <c r="A24711" t="s">
        <v>34193</v>
      </c>
      <c r="B24711" s="5" t="s">
        <v>34194</v>
      </c>
      <c r="C24711" s="6">
        <v>1985</v>
      </c>
      <c r="D24711" s="6">
        <f t="shared" si="386"/>
        <v>38</v>
      </c>
      <c r="E24711" t="s">
        <v>37</v>
      </c>
      <c r="F24711" t="s">
        <v>48</v>
      </c>
      <c r="G24711" t="s">
        <v>19</v>
      </c>
      <c r="H24711">
        <v>0</v>
      </c>
      <c r="I24711" t="s">
        <v>30</v>
      </c>
      <c r="J24711" t="s">
        <v>21</v>
      </c>
      <c r="K24711" t="s">
        <v>38</v>
      </c>
      <c r="L24711" s="11" t="s">
        <v>856</v>
      </c>
      <c r="M24711" t="s">
        <v>161</v>
      </c>
      <c r="N24711">
        <v>1999</v>
      </c>
      <c r="O24711">
        <v>4</v>
      </c>
      <c r="P24711" t="s">
        <v>41</v>
      </c>
      <c r="Q24711" s="4">
        <v>39082.089999999997</v>
      </c>
      <c r="R24711" s="4">
        <v>113405.65</v>
      </c>
    </row>
    <row r="24712" spans="1:18">
      <c r="A24712" t="s">
        <v>34195</v>
      </c>
      <c r="B24712" s="5" t="s">
        <v>9319</v>
      </c>
      <c r="C24712" s="6">
        <v>1995</v>
      </c>
      <c r="D24712" s="6">
        <f t="shared" si="386"/>
        <v>28</v>
      </c>
      <c r="E24712" t="s">
        <v>17</v>
      </c>
      <c r="F24712" t="s">
        <v>18</v>
      </c>
      <c r="G24712" t="s">
        <v>19</v>
      </c>
      <c r="H24712">
        <v>0</v>
      </c>
      <c r="I24712" t="s">
        <v>30</v>
      </c>
      <c r="J24712" t="s">
        <v>52</v>
      </c>
      <c r="K24712" t="s">
        <v>76</v>
      </c>
      <c r="L24712" s="11">
        <v>1500</v>
      </c>
      <c r="M24712" t="s">
        <v>24</v>
      </c>
      <c r="N24712">
        <v>1993</v>
      </c>
      <c r="O24712">
        <v>1</v>
      </c>
      <c r="P24712" t="s">
        <v>35</v>
      </c>
      <c r="Q24712" s="4">
        <v>56596.09</v>
      </c>
      <c r="R24712" s="4">
        <v>106741.11</v>
      </c>
    </row>
    <row r="24713" spans="1:18">
      <c r="A24713" t="s">
        <v>34196</v>
      </c>
      <c r="B24713" s="5" t="s">
        <v>805</v>
      </c>
      <c r="C24713" s="6">
        <v>1973</v>
      </c>
      <c r="D24713" s="6">
        <f t="shared" si="386"/>
        <v>50</v>
      </c>
      <c r="E24713" t="s">
        <v>28</v>
      </c>
      <c r="F24713" t="s">
        <v>18</v>
      </c>
      <c r="G24713" t="s">
        <v>19</v>
      </c>
      <c r="H24713">
        <v>0</v>
      </c>
      <c r="I24713" t="s">
        <v>30</v>
      </c>
      <c r="J24713" t="s">
        <v>31</v>
      </c>
      <c r="K24713" t="s">
        <v>169</v>
      </c>
      <c r="L24713" s="11" t="s">
        <v>5337</v>
      </c>
      <c r="M24713" t="s">
        <v>161</v>
      </c>
      <c r="N24713">
        <v>2013</v>
      </c>
      <c r="O24713">
        <v>0</v>
      </c>
      <c r="P24713" t="s">
        <v>25</v>
      </c>
      <c r="Q24713" s="4">
        <v>93920.1</v>
      </c>
      <c r="R24713" s="4">
        <v>52833.42</v>
      </c>
    </row>
    <row r="24714" spans="1:18">
      <c r="A24714" t="s">
        <v>34197</v>
      </c>
      <c r="B24714" s="5" t="s">
        <v>11746</v>
      </c>
      <c r="C24714" s="6">
        <v>1954</v>
      </c>
      <c r="D24714" s="6">
        <f t="shared" si="386"/>
        <v>69</v>
      </c>
      <c r="E24714" t="s">
        <v>28</v>
      </c>
      <c r="F24714" t="s">
        <v>48</v>
      </c>
      <c r="G24714" t="s">
        <v>19</v>
      </c>
      <c r="H24714">
        <v>0</v>
      </c>
      <c r="I24714" t="s">
        <v>30</v>
      </c>
      <c r="J24714" t="s">
        <v>31</v>
      </c>
      <c r="K24714" t="s">
        <v>294</v>
      </c>
      <c r="L24714" s="11" t="s">
        <v>546</v>
      </c>
      <c r="M24714" t="s">
        <v>73</v>
      </c>
      <c r="N24714">
        <v>2002</v>
      </c>
      <c r="O24714">
        <v>1</v>
      </c>
      <c r="P24714" t="s">
        <v>35</v>
      </c>
      <c r="Q24714" s="4">
        <v>23989.5</v>
      </c>
      <c r="R24714" s="4">
        <v>128348.88</v>
      </c>
    </row>
    <row r="24715" spans="1:18">
      <c r="A24715" t="s">
        <v>34198</v>
      </c>
      <c r="B24715" s="5" t="s">
        <v>27359</v>
      </c>
      <c r="C24715" s="6">
        <v>1976</v>
      </c>
      <c r="D24715" s="6">
        <f t="shared" si="386"/>
        <v>47</v>
      </c>
      <c r="E24715" t="s">
        <v>28</v>
      </c>
      <c r="F24715" t="s">
        <v>18</v>
      </c>
      <c r="G24715" t="s">
        <v>29</v>
      </c>
      <c r="H24715">
        <v>0</v>
      </c>
      <c r="I24715" t="s">
        <v>30</v>
      </c>
      <c r="J24715" t="s">
        <v>21</v>
      </c>
      <c r="K24715" t="s">
        <v>340</v>
      </c>
      <c r="L24715" s="11" t="s">
        <v>1728</v>
      </c>
      <c r="M24715" t="s">
        <v>161</v>
      </c>
      <c r="N24715">
        <v>2002</v>
      </c>
      <c r="O24715">
        <v>0</v>
      </c>
      <c r="P24715" t="s">
        <v>35</v>
      </c>
      <c r="Q24715" s="4">
        <v>40828.720000000001</v>
      </c>
      <c r="R24715" s="4">
        <v>122056.73</v>
      </c>
    </row>
    <row r="24716" spans="1:18">
      <c r="A24716" t="s">
        <v>34199</v>
      </c>
      <c r="B24716" s="5" t="s">
        <v>7223</v>
      </c>
      <c r="C24716" s="6">
        <v>1957</v>
      </c>
      <c r="D24716" s="6">
        <f t="shared" si="386"/>
        <v>66</v>
      </c>
      <c r="E24716" t="s">
        <v>28</v>
      </c>
      <c r="F24716" t="s">
        <v>18</v>
      </c>
      <c r="G24716" t="s">
        <v>19</v>
      </c>
      <c r="H24716">
        <v>0</v>
      </c>
      <c r="I24716" t="s">
        <v>30</v>
      </c>
      <c r="J24716" t="s">
        <v>49</v>
      </c>
      <c r="K24716" t="s">
        <v>53</v>
      </c>
      <c r="L24716" s="11" t="s">
        <v>671</v>
      </c>
      <c r="M24716" t="s">
        <v>45</v>
      </c>
      <c r="N24716">
        <v>2012</v>
      </c>
      <c r="O24716">
        <v>0</v>
      </c>
      <c r="P24716" t="s">
        <v>74</v>
      </c>
      <c r="Q24716" s="4">
        <v>45867.63</v>
      </c>
      <c r="R24716" s="4">
        <v>104452.34</v>
      </c>
    </row>
    <row r="24717" spans="1:18">
      <c r="A24717" t="s">
        <v>34200</v>
      </c>
      <c r="B24717" s="5" t="s">
        <v>7849</v>
      </c>
      <c r="C24717" s="6">
        <v>1957</v>
      </c>
      <c r="D24717" s="6">
        <f t="shared" si="386"/>
        <v>66</v>
      </c>
      <c r="E24717" t="s">
        <v>17</v>
      </c>
      <c r="F24717" t="s">
        <v>48</v>
      </c>
      <c r="G24717" t="s">
        <v>29</v>
      </c>
      <c r="H24717">
        <v>0</v>
      </c>
      <c r="I24717" t="s">
        <v>30</v>
      </c>
      <c r="J24717" t="s">
        <v>49</v>
      </c>
      <c r="K24717" t="s">
        <v>193</v>
      </c>
      <c r="L24717" s="11" t="s">
        <v>535</v>
      </c>
      <c r="M24717" t="s">
        <v>144</v>
      </c>
      <c r="N24717">
        <v>2008</v>
      </c>
      <c r="O24717">
        <v>0</v>
      </c>
      <c r="P24717" t="s">
        <v>41</v>
      </c>
      <c r="Q24717" s="4">
        <v>99578.22</v>
      </c>
      <c r="R24717" s="4">
        <v>208936.46</v>
      </c>
    </row>
    <row r="24718" spans="1:18">
      <c r="A24718" t="s">
        <v>34201</v>
      </c>
      <c r="B24718" s="5" t="s">
        <v>2931</v>
      </c>
      <c r="C24718" s="6">
        <v>1964</v>
      </c>
      <c r="D24718" s="6">
        <f t="shared" si="386"/>
        <v>59</v>
      </c>
      <c r="E24718" t="s">
        <v>17</v>
      </c>
      <c r="F24718" t="s">
        <v>18</v>
      </c>
      <c r="G24718" t="s">
        <v>29</v>
      </c>
      <c r="H24718">
        <v>0</v>
      </c>
      <c r="I24718" t="s">
        <v>20</v>
      </c>
      <c r="J24718" t="s">
        <v>31</v>
      </c>
      <c r="K24718" t="s">
        <v>164</v>
      </c>
      <c r="L24718" s="11" t="s">
        <v>867</v>
      </c>
      <c r="M24718" t="s">
        <v>34</v>
      </c>
      <c r="N24718">
        <v>2000</v>
      </c>
      <c r="O24718">
        <v>1</v>
      </c>
      <c r="P24718" t="s">
        <v>41</v>
      </c>
      <c r="Q24718" s="4">
        <v>54449.599999999999</v>
      </c>
      <c r="R24718" s="4">
        <v>103828.07</v>
      </c>
    </row>
    <row r="24719" spans="1:18">
      <c r="A24719" t="s">
        <v>34202</v>
      </c>
      <c r="B24719" s="5" t="s">
        <v>7693</v>
      </c>
      <c r="C24719" s="6">
        <v>1974</v>
      </c>
      <c r="D24719" s="6">
        <f t="shared" si="386"/>
        <v>49</v>
      </c>
      <c r="E24719" t="s">
        <v>17</v>
      </c>
      <c r="F24719" t="s">
        <v>18</v>
      </c>
      <c r="G24719" t="s">
        <v>19</v>
      </c>
      <c r="H24719">
        <v>1</v>
      </c>
      <c r="I24719" t="s">
        <v>20</v>
      </c>
      <c r="J24719" t="s">
        <v>49</v>
      </c>
      <c r="K24719" t="s">
        <v>340</v>
      </c>
      <c r="L24719" s="11" t="s">
        <v>707</v>
      </c>
      <c r="M24719" t="s">
        <v>155</v>
      </c>
      <c r="N24719">
        <v>2011</v>
      </c>
      <c r="O24719">
        <v>1</v>
      </c>
      <c r="P24719" t="s">
        <v>35</v>
      </c>
      <c r="Q24719" s="4">
        <v>70414.990000000005</v>
      </c>
      <c r="R24719" s="4">
        <v>236718.33</v>
      </c>
    </row>
    <row r="24720" spans="1:18">
      <c r="A24720" t="s">
        <v>34203</v>
      </c>
      <c r="B24720" s="5" t="s">
        <v>28532</v>
      </c>
      <c r="C24720" s="6">
        <v>1982</v>
      </c>
      <c r="D24720" s="6">
        <f t="shared" si="386"/>
        <v>41</v>
      </c>
      <c r="E24720" t="s">
        <v>17</v>
      </c>
      <c r="F24720" t="s">
        <v>18</v>
      </c>
      <c r="G24720" t="s">
        <v>29</v>
      </c>
      <c r="H24720">
        <v>1</v>
      </c>
      <c r="I24720" t="s">
        <v>20</v>
      </c>
      <c r="J24720" t="s">
        <v>21</v>
      </c>
      <c r="K24720" t="s">
        <v>43</v>
      </c>
      <c r="L24720" s="11" t="s">
        <v>396</v>
      </c>
      <c r="M24720" t="s">
        <v>69</v>
      </c>
      <c r="N24720">
        <v>1996</v>
      </c>
      <c r="O24720">
        <v>0</v>
      </c>
      <c r="P24720" t="s">
        <v>66</v>
      </c>
      <c r="Q24720" s="4">
        <v>8629.76</v>
      </c>
      <c r="R24720" s="4">
        <v>71091</v>
      </c>
    </row>
    <row r="24721" spans="1:18">
      <c r="A24721" t="s">
        <v>34204</v>
      </c>
      <c r="B24721" s="5" t="s">
        <v>34205</v>
      </c>
      <c r="C24721" s="6">
        <v>2000</v>
      </c>
      <c r="D24721" s="6">
        <f t="shared" si="386"/>
        <v>23</v>
      </c>
      <c r="E24721" t="s">
        <v>17</v>
      </c>
      <c r="F24721" t="s">
        <v>48</v>
      </c>
      <c r="G24721" t="s">
        <v>19</v>
      </c>
      <c r="H24721">
        <v>3</v>
      </c>
      <c r="I24721" t="s">
        <v>20</v>
      </c>
      <c r="J24721" t="s">
        <v>31</v>
      </c>
      <c r="K24721" t="s">
        <v>108</v>
      </c>
      <c r="L24721" s="11">
        <v>928</v>
      </c>
      <c r="M24721" t="s">
        <v>86</v>
      </c>
      <c r="N24721">
        <v>1985</v>
      </c>
      <c r="O24721">
        <v>0</v>
      </c>
      <c r="P24721" t="s">
        <v>25</v>
      </c>
      <c r="Q24721" s="4">
        <v>9706.3799999999992</v>
      </c>
      <c r="R24721" s="4">
        <v>188959.43</v>
      </c>
    </row>
    <row r="24722" spans="1:18">
      <c r="A24722" t="s">
        <v>34206</v>
      </c>
      <c r="B24722" s="5" t="s">
        <v>4335</v>
      </c>
      <c r="C24722" s="6">
        <v>1966</v>
      </c>
      <c r="D24722" s="6">
        <f t="shared" si="386"/>
        <v>57</v>
      </c>
      <c r="E24722" t="s">
        <v>79</v>
      </c>
      <c r="F24722" t="s">
        <v>48</v>
      </c>
      <c r="G24722" t="s">
        <v>29</v>
      </c>
      <c r="H24722">
        <v>0</v>
      </c>
      <c r="I24722" t="s">
        <v>30</v>
      </c>
      <c r="J24722" t="s">
        <v>31</v>
      </c>
      <c r="K24722" t="s">
        <v>131</v>
      </c>
      <c r="L24722" s="11">
        <v>2500</v>
      </c>
      <c r="M24722" t="s">
        <v>220</v>
      </c>
      <c r="N24722">
        <v>1993</v>
      </c>
      <c r="O24722">
        <v>0</v>
      </c>
      <c r="P24722" t="s">
        <v>66</v>
      </c>
      <c r="Q24722" s="4">
        <v>53205.81</v>
      </c>
      <c r="R24722" s="4">
        <v>163382.98000000001</v>
      </c>
    </row>
    <row r="24723" spans="1:18">
      <c r="A24723" t="s">
        <v>34207</v>
      </c>
      <c r="B24723" s="5" t="s">
        <v>34208</v>
      </c>
      <c r="C24723" s="6">
        <v>1966</v>
      </c>
      <c r="D24723" s="6">
        <f t="shared" si="386"/>
        <v>57</v>
      </c>
      <c r="E24723" t="s">
        <v>28</v>
      </c>
      <c r="F24723" t="s">
        <v>18</v>
      </c>
      <c r="G24723" t="s">
        <v>19</v>
      </c>
      <c r="H24723">
        <v>0</v>
      </c>
      <c r="I24723" t="s">
        <v>20</v>
      </c>
      <c r="J24723" t="s">
        <v>21</v>
      </c>
      <c r="K24723" t="s">
        <v>147</v>
      </c>
      <c r="L24723" s="11" t="s">
        <v>712</v>
      </c>
      <c r="M24723" t="s">
        <v>144</v>
      </c>
      <c r="N24723">
        <v>2007</v>
      </c>
      <c r="O24723">
        <v>0</v>
      </c>
      <c r="P24723" t="s">
        <v>74</v>
      </c>
      <c r="Q24723" s="4">
        <v>81809.89</v>
      </c>
      <c r="R24723" s="4">
        <v>190146.03</v>
      </c>
    </row>
    <row r="24724" spans="1:18">
      <c r="A24724" t="s">
        <v>34209</v>
      </c>
      <c r="B24724" s="5" t="s">
        <v>34210</v>
      </c>
      <c r="C24724" s="6">
        <v>1996</v>
      </c>
      <c r="D24724" s="6">
        <f t="shared" si="386"/>
        <v>27</v>
      </c>
      <c r="E24724" t="s">
        <v>28</v>
      </c>
      <c r="F24724" t="s">
        <v>18</v>
      </c>
      <c r="G24724" t="s">
        <v>29</v>
      </c>
      <c r="H24724">
        <v>0</v>
      </c>
      <c r="I24724" t="s">
        <v>20</v>
      </c>
      <c r="J24724" t="s">
        <v>31</v>
      </c>
      <c r="K24724" t="s">
        <v>455</v>
      </c>
      <c r="L24724" s="11" t="s">
        <v>823</v>
      </c>
      <c r="M24724" t="s">
        <v>220</v>
      </c>
      <c r="N24724">
        <v>2011</v>
      </c>
      <c r="O24724">
        <v>0</v>
      </c>
      <c r="P24724" t="s">
        <v>74</v>
      </c>
      <c r="Q24724" s="4">
        <v>93773.119999999995</v>
      </c>
      <c r="R24724" s="4">
        <v>120842.86</v>
      </c>
    </row>
    <row r="24725" spans="1:18">
      <c r="A24725" t="s">
        <v>34211</v>
      </c>
      <c r="B24725" s="5">
        <v>18112</v>
      </c>
      <c r="C24725" s="6">
        <v>1953</v>
      </c>
      <c r="D24725" s="6">
        <f t="shared" si="386"/>
        <v>70</v>
      </c>
      <c r="E24725" t="s">
        <v>28</v>
      </c>
      <c r="F24725" t="s">
        <v>18</v>
      </c>
      <c r="G24725" t="s">
        <v>29</v>
      </c>
      <c r="H24725">
        <v>1</v>
      </c>
      <c r="I24725" t="s">
        <v>20</v>
      </c>
      <c r="J24725" t="s">
        <v>31</v>
      </c>
      <c r="K24725" t="s">
        <v>346</v>
      </c>
      <c r="L24725" s="11" t="s">
        <v>1434</v>
      </c>
      <c r="M24725" t="s">
        <v>155</v>
      </c>
      <c r="N24725">
        <v>1989</v>
      </c>
      <c r="O24725">
        <v>0</v>
      </c>
      <c r="P24725" t="s">
        <v>41</v>
      </c>
      <c r="Q24725" s="4">
        <v>20334.080000000002</v>
      </c>
      <c r="R24725" s="4">
        <v>129443.72</v>
      </c>
    </row>
    <row r="24726" spans="1:18">
      <c r="A24726" t="s">
        <v>34212</v>
      </c>
      <c r="B24726" s="5">
        <v>21306</v>
      </c>
      <c r="C24726" s="6">
        <v>1962</v>
      </c>
      <c r="D24726" s="6">
        <f t="shared" si="386"/>
        <v>61</v>
      </c>
      <c r="E24726" t="s">
        <v>37</v>
      </c>
      <c r="F24726" t="s">
        <v>48</v>
      </c>
      <c r="G24726" t="s">
        <v>29</v>
      </c>
      <c r="H24726">
        <v>0</v>
      </c>
      <c r="I24726" t="s">
        <v>30</v>
      </c>
      <c r="J24726" t="s">
        <v>21</v>
      </c>
      <c r="K24726" t="s">
        <v>43</v>
      </c>
      <c r="L24726" s="11" t="s">
        <v>988</v>
      </c>
      <c r="M24726" t="s">
        <v>55</v>
      </c>
      <c r="N24726">
        <v>1998</v>
      </c>
      <c r="O24726">
        <v>0</v>
      </c>
      <c r="P24726" t="s">
        <v>35</v>
      </c>
      <c r="Q24726" s="4">
        <v>55474.89</v>
      </c>
      <c r="R24726" s="4">
        <v>72779.490000000005</v>
      </c>
    </row>
    <row r="24727" spans="1:18">
      <c r="A24727" t="s">
        <v>34213</v>
      </c>
      <c r="B24727" s="5">
        <v>32726</v>
      </c>
      <c r="C24727" s="6">
        <v>1993</v>
      </c>
      <c r="D24727" s="6">
        <f t="shared" si="386"/>
        <v>30</v>
      </c>
      <c r="E24727" t="s">
        <v>37</v>
      </c>
      <c r="F24727" t="s">
        <v>18</v>
      </c>
      <c r="G24727" t="s">
        <v>29</v>
      </c>
      <c r="H24727">
        <v>0</v>
      </c>
      <c r="I24727" t="s">
        <v>30</v>
      </c>
      <c r="J24727" t="s">
        <v>21</v>
      </c>
      <c r="K24727" t="s">
        <v>359</v>
      </c>
      <c r="L24727" s="11" t="s">
        <v>557</v>
      </c>
      <c r="M24727" t="s">
        <v>161</v>
      </c>
      <c r="N24727">
        <v>2010</v>
      </c>
      <c r="O24727">
        <v>0</v>
      </c>
      <c r="P24727" t="s">
        <v>66</v>
      </c>
      <c r="Q24727" s="4">
        <v>22423.599999999999</v>
      </c>
      <c r="R24727" s="4">
        <v>196061.03</v>
      </c>
    </row>
    <row r="24728" spans="1:18">
      <c r="A24728" t="s">
        <v>34214</v>
      </c>
      <c r="B24728" s="5">
        <v>23684</v>
      </c>
      <c r="C24728" s="6">
        <v>1968</v>
      </c>
      <c r="D24728" s="6">
        <f t="shared" si="386"/>
        <v>55</v>
      </c>
      <c r="E24728" t="s">
        <v>28</v>
      </c>
      <c r="F24728" t="s">
        <v>18</v>
      </c>
      <c r="G24728" t="s">
        <v>19</v>
      </c>
      <c r="H24728">
        <v>2</v>
      </c>
      <c r="I24728" t="s">
        <v>20</v>
      </c>
      <c r="J24728" t="s">
        <v>21</v>
      </c>
      <c r="K24728" t="s">
        <v>340</v>
      </c>
      <c r="L24728" s="11" t="s">
        <v>3690</v>
      </c>
      <c r="M24728" t="s">
        <v>123</v>
      </c>
      <c r="N24728">
        <v>1987</v>
      </c>
      <c r="O24728">
        <v>0</v>
      </c>
      <c r="P24728" t="s">
        <v>74</v>
      </c>
      <c r="Q24728" s="4">
        <v>52558.23</v>
      </c>
      <c r="R24728" s="4">
        <v>239339.98</v>
      </c>
    </row>
    <row r="24729" spans="1:18">
      <c r="A24729" t="s">
        <v>34215</v>
      </c>
      <c r="B24729" s="5" t="s">
        <v>6304</v>
      </c>
      <c r="C24729" s="6">
        <v>1966</v>
      </c>
      <c r="D24729" s="6">
        <f t="shared" si="386"/>
        <v>57</v>
      </c>
      <c r="E24729" t="s">
        <v>17</v>
      </c>
      <c r="F24729" t="s">
        <v>18</v>
      </c>
      <c r="G24729" t="s">
        <v>19</v>
      </c>
      <c r="H24729">
        <v>0</v>
      </c>
      <c r="I24729" t="s">
        <v>30</v>
      </c>
      <c r="J24729" t="s">
        <v>31</v>
      </c>
      <c r="K24729" t="s">
        <v>346</v>
      </c>
      <c r="L24729" s="11" t="s">
        <v>2298</v>
      </c>
      <c r="M24729" t="s">
        <v>155</v>
      </c>
      <c r="N24729">
        <v>1991</v>
      </c>
      <c r="O24729">
        <v>1</v>
      </c>
      <c r="P24729" t="s">
        <v>41</v>
      </c>
      <c r="Q24729" s="4">
        <v>52956.45</v>
      </c>
      <c r="R24729" s="4">
        <v>120853.74</v>
      </c>
    </row>
    <row r="24730" spans="1:18">
      <c r="A24730" t="s">
        <v>34216</v>
      </c>
      <c r="B24730" s="5" t="s">
        <v>6531</v>
      </c>
      <c r="C24730" s="6">
        <v>1981</v>
      </c>
      <c r="D24730" s="6">
        <f t="shared" si="386"/>
        <v>42</v>
      </c>
      <c r="E24730" t="s">
        <v>79</v>
      </c>
      <c r="F24730" t="s">
        <v>18</v>
      </c>
      <c r="G24730" t="s">
        <v>29</v>
      </c>
      <c r="H24730">
        <v>1</v>
      </c>
      <c r="I24730" t="s">
        <v>20</v>
      </c>
      <c r="J24730" t="s">
        <v>21</v>
      </c>
      <c r="K24730" t="s">
        <v>147</v>
      </c>
      <c r="L24730" s="11" t="s">
        <v>1576</v>
      </c>
      <c r="M24730" t="s">
        <v>55</v>
      </c>
      <c r="N24730">
        <v>1993</v>
      </c>
      <c r="O24730">
        <v>0</v>
      </c>
      <c r="P24730" t="s">
        <v>74</v>
      </c>
      <c r="Q24730" s="4">
        <v>93273.77</v>
      </c>
      <c r="R24730" s="4">
        <v>148063.22</v>
      </c>
    </row>
    <row r="24731" spans="1:18">
      <c r="A24731" t="s">
        <v>34217</v>
      </c>
      <c r="B24731" s="5" t="s">
        <v>34218</v>
      </c>
      <c r="C24731" s="6">
        <v>1987</v>
      </c>
      <c r="D24731" s="6">
        <f t="shared" si="386"/>
        <v>36</v>
      </c>
      <c r="E24731" t="s">
        <v>37</v>
      </c>
      <c r="F24731" t="s">
        <v>18</v>
      </c>
      <c r="G24731" t="s">
        <v>29</v>
      </c>
      <c r="H24731">
        <v>0</v>
      </c>
      <c r="I24731" t="s">
        <v>30</v>
      </c>
      <c r="J24731" t="s">
        <v>21</v>
      </c>
      <c r="K24731" t="s">
        <v>797</v>
      </c>
      <c r="L24731" s="11" t="s">
        <v>833</v>
      </c>
      <c r="M24731" t="s">
        <v>69</v>
      </c>
      <c r="N24731">
        <v>2011</v>
      </c>
      <c r="O24731">
        <v>0</v>
      </c>
      <c r="P24731" t="s">
        <v>25</v>
      </c>
      <c r="Q24731" s="4">
        <v>66667.42</v>
      </c>
      <c r="R24731" s="4">
        <v>200601.62</v>
      </c>
    </row>
    <row r="24732" spans="1:18">
      <c r="A24732" t="s">
        <v>34219</v>
      </c>
      <c r="B24732" s="5" t="s">
        <v>34220</v>
      </c>
      <c r="C24732" s="6">
        <v>1972</v>
      </c>
      <c r="D24732" s="6">
        <f t="shared" si="386"/>
        <v>51</v>
      </c>
      <c r="E24732" t="s">
        <v>17</v>
      </c>
      <c r="F24732" t="s">
        <v>48</v>
      </c>
      <c r="G24732" t="s">
        <v>19</v>
      </c>
      <c r="H24732">
        <v>0</v>
      </c>
      <c r="I24732" t="s">
        <v>30</v>
      </c>
      <c r="J24732" t="s">
        <v>49</v>
      </c>
      <c r="K24732" t="s">
        <v>43</v>
      </c>
      <c r="L24732" s="11" t="s">
        <v>1217</v>
      </c>
      <c r="M24732" t="s">
        <v>60</v>
      </c>
      <c r="N24732">
        <v>1997</v>
      </c>
      <c r="O24732">
        <v>0</v>
      </c>
      <c r="P24732" t="s">
        <v>25</v>
      </c>
      <c r="Q24732" s="4">
        <v>23147.66</v>
      </c>
      <c r="R24732" s="4">
        <v>63594.26</v>
      </c>
    </row>
    <row r="24733" spans="1:18">
      <c r="A24733" t="s">
        <v>34221</v>
      </c>
      <c r="B24733" s="5" t="s">
        <v>34222</v>
      </c>
      <c r="C24733" s="6">
        <v>1950</v>
      </c>
      <c r="D24733" s="6">
        <f t="shared" si="386"/>
        <v>73</v>
      </c>
      <c r="E24733" t="s">
        <v>17</v>
      </c>
      <c r="F24733" t="s">
        <v>18</v>
      </c>
      <c r="G24733" t="s">
        <v>19</v>
      </c>
      <c r="H24733">
        <v>2</v>
      </c>
      <c r="I24733" t="s">
        <v>20</v>
      </c>
      <c r="J24733" t="s">
        <v>52</v>
      </c>
      <c r="K24733" t="s">
        <v>180</v>
      </c>
      <c r="L24733" s="11" t="s">
        <v>474</v>
      </c>
      <c r="M24733" t="s">
        <v>144</v>
      </c>
      <c r="N24733">
        <v>2006</v>
      </c>
      <c r="O24733">
        <v>0</v>
      </c>
      <c r="P24733" t="s">
        <v>25</v>
      </c>
      <c r="Q24733" s="4">
        <v>89250.92</v>
      </c>
      <c r="R24733" s="4">
        <v>197728.71</v>
      </c>
    </row>
    <row r="24734" spans="1:18">
      <c r="A24734" t="s">
        <v>34223</v>
      </c>
      <c r="B24734" s="5">
        <v>23046</v>
      </c>
      <c r="C24734" s="6">
        <v>1967</v>
      </c>
      <c r="D24734" s="6">
        <f t="shared" si="386"/>
        <v>56</v>
      </c>
      <c r="E24734" t="s">
        <v>17</v>
      </c>
      <c r="F24734" t="s">
        <v>18</v>
      </c>
      <c r="G24734" t="s">
        <v>19</v>
      </c>
      <c r="H24734">
        <v>0</v>
      </c>
      <c r="I24734" t="s">
        <v>20</v>
      </c>
      <c r="J24734" t="s">
        <v>31</v>
      </c>
      <c r="K24734" t="s">
        <v>58</v>
      </c>
      <c r="L24734" s="11" t="s">
        <v>3127</v>
      </c>
      <c r="M24734" t="s">
        <v>220</v>
      </c>
      <c r="N24734">
        <v>2009</v>
      </c>
      <c r="O24734">
        <v>0</v>
      </c>
      <c r="P24734" t="s">
        <v>41</v>
      </c>
      <c r="Q24734" s="4">
        <v>45241.9</v>
      </c>
      <c r="R24734" s="4">
        <v>134049.04999999999</v>
      </c>
    </row>
    <row r="24735" spans="1:18">
      <c r="A24735" t="s">
        <v>34224</v>
      </c>
      <c r="B24735" s="5" t="s">
        <v>4231</v>
      </c>
      <c r="C24735" s="6">
        <v>1985</v>
      </c>
      <c r="D24735" s="6">
        <f t="shared" si="386"/>
        <v>38</v>
      </c>
      <c r="E24735" t="s">
        <v>37</v>
      </c>
      <c r="F24735" t="s">
        <v>48</v>
      </c>
      <c r="G24735" t="s">
        <v>29</v>
      </c>
      <c r="H24735">
        <v>0</v>
      </c>
      <c r="I24735" t="s">
        <v>30</v>
      </c>
      <c r="J24735" t="s">
        <v>21</v>
      </c>
      <c r="K24735" t="s">
        <v>180</v>
      </c>
      <c r="L24735" s="11" t="s">
        <v>1220</v>
      </c>
      <c r="M24735" t="s">
        <v>69</v>
      </c>
      <c r="N24735">
        <v>1991</v>
      </c>
      <c r="O24735">
        <v>0</v>
      </c>
      <c r="P24735" t="s">
        <v>41</v>
      </c>
      <c r="Q24735" s="4">
        <v>2534.21</v>
      </c>
      <c r="R24735" s="4">
        <v>94116.85</v>
      </c>
    </row>
    <row r="24736" spans="1:18">
      <c r="A24736" t="s">
        <v>34225</v>
      </c>
      <c r="B24736" s="5" t="s">
        <v>1456</v>
      </c>
      <c r="C24736" s="6">
        <v>1998</v>
      </c>
      <c r="D24736" s="6">
        <f t="shared" si="386"/>
        <v>25</v>
      </c>
      <c r="E24736" t="s">
        <v>17</v>
      </c>
      <c r="F24736" t="s">
        <v>18</v>
      </c>
      <c r="G24736" t="s">
        <v>19</v>
      </c>
      <c r="H24736">
        <v>2</v>
      </c>
      <c r="I24736" t="s">
        <v>20</v>
      </c>
      <c r="J24736" t="s">
        <v>21</v>
      </c>
      <c r="K24736" t="s">
        <v>28607</v>
      </c>
      <c r="L24736" s="11" t="s">
        <v>28608</v>
      </c>
      <c r="M24736" t="s">
        <v>144</v>
      </c>
      <c r="N24736">
        <v>1983</v>
      </c>
      <c r="O24736">
        <v>0</v>
      </c>
      <c r="P24736" t="s">
        <v>66</v>
      </c>
      <c r="Q24736" s="4">
        <v>897.03</v>
      </c>
      <c r="R24736" s="4">
        <v>197826.42</v>
      </c>
    </row>
    <row r="24737" spans="1:18">
      <c r="A24737" t="s">
        <v>34226</v>
      </c>
      <c r="B24737" s="5">
        <v>33091</v>
      </c>
      <c r="C24737" s="6">
        <v>1994</v>
      </c>
      <c r="D24737" s="6">
        <f t="shared" si="386"/>
        <v>29</v>
      </c>
      <c r="E24737" t="s">
        <v>79</v>
      </c>
      <c r="F24737" t="s">
        <v>18</v>
      </c>
      <c r="G24737" t="s">
        <v>29</v>
      </c>
      <c r="H24737">
        <v>1</v>
      </c>
      <c r="I24737" t="s">
        <v>20</v>
      </c>
      <c r="J24737" t="s">
        <v>21</v>
      </c>
      <c r="K24737" t="s">
        <v>84</v>
      </c>
      <c r="L24737" s="11">
        <v>98</v>
      </c>
      <c r="M24737" t="s">
        <v>144</v>
      </c>
      <c r="N24737">
        <v>1993</v>
      </c>
      <c r="O24737">
        <v>3</v>
      </c>
      <c r="P24737" t="s">
        <v>25</v>
      </c>
      <c r="Q24737" s="4">
        <v>17338.71</v>
      </c>
      <c r="R24737" s="4">
        <v>103797.23</v>
      </c>
    </row>
    <row r="24738" spans="1:18">
      <c r="A24738" t="s">
        <v>34227</v>
      </c>
      <c r="B24738" s="5">
        <v>29194</v>
      </c>
      <c r="C24738" s="6">
        <v>1983</v>
      </c>
      <c r="D24738" s="6">
        <f t="shared" si="386"/>
        <v>40</v>
      </c>
      <c r="E24738" t="s">
        <v>17</v>
      </c>
      <c r="F24738" t="s">
        <v>18</v>
      </c>
      <c r="G24738" t="s">
        <v>19</v>
      </c>
      <c r="H24738">
        <v>0</v>
      </c>
      <c r="I24738" t="s">
        <v>30</v>
      </c>
      <c r="J24738" t="s">
        <v>21</v>
      </c>
      <c r="K24738" t="s">
        <v>68</v>
      </c>
      <c r="L24738" s="11" t="s">
        <v>2755</v>
      </c>
      <c r="M24738" t="s">
        <v>60</v>
      </c>
      <c r="N24738">
        <v>1988</v>
      </c>
      <c r="O24738">
        <v>0</v>
      </c>
      <c r="P24738" t="s">
        <v>25</v>
      </c>
      <c r="Q24738" s="4">
        <v>75697.289999999994</v>
      </c>
      <c r="R24738" s="4">
        <v>69375.19</v>
      </c>
    </row>
    <row r="24739" spans="1:18">
      <c r="A24739" t="s">
        <v>34228</v>
      </c>
      <c r="B24739" s="5" t="s">
        <v>8565</v>
      </c>
      <c r="C24739" s="6">
        <v>1951</v>
      </c>
      <c r="D24739" s="6">
        <f t="shared" si="386"/>
        <v>72</v>
      </c>
      <c r="E24739" t="s">
        <v>17</v>
      </c>
      <c r="F24739" t="s">
        <v>18</v>
      </c>
      <c r="G24739" t="s">
        <v>29</v>
      </c>
      <c r="H24739">
        <v>1</v>
      </c>
      <c r="I24739" t="s">
        <v>20</v>
      </c>
      <c r="J24739" t="s">
        <v>21</v>
      </c>
      <c r="K24739" t="s">
        <v>131</v>
      </c>
      <c r="L24739" s="11" t="s">
        <v>522</v>
      </c>
      <c r="M24739" t="s">
        <v>65</v>
      </c>
      <c r="N24739">
        <v>2010</v>
      </c>
      <c r="O24739">
        <v>0</v>
      </c>
      <c r="P24739" t="s">
        <v>25</v>
      </c>
      <c r="Q24739" s="4">
        <v>37871.339999999997</v>
      </c>
      <c r="R24739" s="4">
        <v>105506.69</v>
      </c>
    </row>
    <row r="24740" spans="1:18">
      <c r="A24740" t="s">
        <v>34229</v>
      </c>
      <c r="B24740" s="5" t="s">
        <v>34230</v>
      </c>
      <c r="C24740" s="6">
        <v>1965</v>
      </c>
      <c r="D24740" s="6">
        <f t="shared" si="386"/>
        <v>58</v>
      </c>
      <c r="E24740" t="s">
        <v>17</v>
      </c>
      <c r="F24740" t="s">
        <v>18</v>
      </c>
      <c r="G24740" t="s">
        <v>29</v>
      </c>
      <c r="H24740">
        <v>0</v>
      </c>
      <c r="I24740" t="s">
        <v>30</v>
      </c>
      <c r="J24740" t="s">
        <v>21</v>
      </c>
      <c r="K24740" t="s">
        <v>231</v>
      </c>
      <c r="L24740" s="11">
        <v>900</v>
      </c>
      <c r="M24740" t="s">
        <v>34</v>
      </c>
      <c r="N24740">
        <v>1993</v>
      </c>
      <c r="O24740">
        <v>0</v>
      </c>
      <c r="P24740" t="s">
        <v>66</v>
      </c>
      <c r="Q24740" s="4">
        <v>2862.56</v>
      </c>
      <c r="R24740" s="4">
        <v>146507.79999999999</v>
      </c>
    </row>
    <row r="24741" spans="1:18">
      <c r="A24741" t="s">
        <v>34231</v>
      </c>
      <c r="B24741" s="5" t="s">
        <v>29660</v>
      </c>
      <c r="C24741" s="6">
        <v>1975</v>
      </c>
      <c r="D24741" s="6">
        <f t="shared" si="386"/>
        <v>48</v>
      </c>
      <c r="E24741" t="s">
        <v>28</v>
      </c>
      <c r="F24741" t="s">
        <v>18</v>
      </c>
      <c r="G24741" t="s">
        <v>19</v>
      </c>
      <c r="H24741">
        <v>0</v>
      </c>
      <c r="I24741" t="s">
        <v>30</v>
      </c>
      <c r="J24741" t="s">
        <v>31</v>
      </c>
      <c r="K24741" t="s">
        <v>58</v>
      </c>
      <c r="L24741" s="11" t="s">
        <v>2060</v>
      </c>
      <c r="M24741" t="s">
        <v>40</v>
      </c>
      <c r="N24741">
        <v>1997</v>
      </c>
      <c r="O24741">
        <v>0</v>
      </c>
      <c r="P24741" t="s">
        <v>66</v>
      </c>
      <c r="Q24741" s="4">
        <v>23139.8</v>
      </c>
      <c r="R24741" s="4">
        <v>238311.76</v>
      </c>
    </row>
    <row r="24742" spans="1:18">
      <c r="A24742" t="s">
        <v>34232</v>
      </c>
      <c r="B24742" s="5" t="s">
        <v>233</v>
      </c>
      <c r="C24742" s="6">
        <v>1959</v>
      </c>
      <c r="D24742" s="6">
        <f t="shared" si="386"/>
        <v>64</v>
      </c>
      <c r="E24742" t="s">
        <v>17</v>
      </c>
      <c r="F24742" t="s">
        <v>18</v>
      </c>
      <c r="G24742" t="s">
        <v>29</v>
      </c>
      <c r="H24742">
        <v>2</v>
      </c>
      <c r="I24742" t="s">
        <v>20</v>
      </c>
      <c r="J24742" t="s">
        <v>52</v>
      </c>
      <c r="K24742" t="s">
        <v>173</v>
      </c>
      <c r="L24742" s="11" t="s">
        <v>4479</v>
      </c>
      <c r="M24742" t="s">
        <v>40</v>
      </c>
      <c r="N24742">
        <v>2011</v>
      </c>
      <c r="O24742">
        <v>0</v>
      </c>
      <c r="P24742" t="s">
        <v>35</v>
      </c>
      <c r="Q24742" s="4">
        <v>3452.77</v>
      </c>
      <c r="R24742" s="4">
        <v>129343.1</v>
      </c>
    </row>
    <row r="24743" spans="1:18">
      <c r="A24743" t="s">
        <v>34233</v>
      </c>
      <c r="B24743" s="5" t="s">
        <v>4269</v>
      </c>
      <c r="C24743" s="6">
        <v>1958</v>
      </c>
      <c r="D24743" s="6">
        <f t="shared" si="386"/>
        <v>65</v>
      </c>
      <c r="E24743" t="s">
        <v>37</v>
      </c>
      <c r="F24743" t="s">
        <v>18</v>
      </c>
      <c r="G24743" t="s">
        <v>29</v>
      </c>
      <c r="H24743">
        <v>3</v>
      </c>
      <c r="I24743" t="s">
        <v>20</v>
      </c>
      <c r="J24743" t="s">
        <v>31</v>
      </c>
      <c r="K24743" t="s">
        <v>43</v>
      </c>
      <c r="L24743" s="11" t="s">
        <v>1217</v>
      </c>
      <c r="M24743" t="s">
        <v>65</v>
      </c>
      <c r="N24743">
        <v>2000</v>
      </c>
      <c r="O24743">
        <v>0</v>
      </c>
      <c r="P24743" t="s">
        <v>41</v>
      </c>
      <c r="Q24743" s="4">
        <v>78702.63</v>
      </c>
      <c r="R24743" s="4">
        <v>117598.18</v>
      </c>
    </row>
    <row r="24744" spans="1:18">
      <c r="A24744" t="s">
        <v>34234</v>
      </c>
      <c r="B24744" s="5" t="s">
        <v>28853</v>
      </c>
      <c r="C24744" s="6">
        <v>1959</v>
      </c>
      <c r="D24744" s="6">
        <f t="shared" si="386"/>
        <v>64</v>
      </c>
      <c r="E24744" t="s">
        <v>28</v>
      </c>
      <c r="F24744" t="s">
        <v>18</v>
      </c>
      <c r="G24744" t="s">
        <v>29</v>
      </c>
      <c r="H24744">
        <v>0</v>
      </c>
      <c r="I24744" t="s">
        <v>30</v>
      </c>
      <c r="J24744" t="s">
        <v>49</v>
      </c>
      <c r="K24744" t="s">
        <v>1116</v>
      </c>
      <c r="L24744" s="11" t="s">
        <v>1425</v>
      </c>
      <c r="M24744" t="s">
        <v>133</v>
      </c>
      <c r="N24744">
        <v>2012</v>
      </c>
      <c r="O24744">
        <v>0</v>
      </c>
      <c r="P24744" t="s">
        <v>74</v>
      </c>
      <c r="Q24744" s="4">
        <v>54965.24</v>
      </c>
      <c r="R24744" s="4">
        <v>210774.02</v>
      </c>
    </row>
    <row r="24745" spans="1:18">
      <c r="A24745" t="s">
        <v>34235</v>
      </c>
      <c r="B24745" s="5">
        <v>35287</v>
      </c>
      <c r="C24745" s="6">
        <v>2000</v>
      </c>
      <c r="D24745" s="6">
        <f t="shared" si="386"/>
        <v>23</v>
      </c>
      <c r="E24745" t="s">
        <v>28</v>
      </c>
      <c r="F24745" t="s">
        <v>18</v>
      </c>
      <c r="G24745" t="s">
        <v>29</v>
      </c>
      <c r="H24745">
        <v>0</v>
      </c>
      <c r="I24745" t="s">
        <v>30</v>
      </c>
      <c r="J24745" t="s">
        <v>31</v>
      </c>
      <c r="K24745" t="s">
        <v>58</v>
      </c>
      <c r="L24745" s="11" t="s">
        <v>616</v>
      </c>
      <c r="M24745" t="s">
        <v>73</v>
      </c>
      <c r="N24745">
        <v>1996</v>
      </c>
      <c r="O24745">
        <v>0</v>
      </c>
      <c r="P24745" t="s">
        <v>66</v>
      </c>
      <c r="Q24745" s="4">
        <v>92144.51</v>
      </c>
      <c r="R24745" s="4">
        <v>182027.69</v>
      </c>
    </row>
    <row r="24746" spans="1:18">
      <c r="A24746" t="s">
        <v>34236</v>
      </c>
      <c r="B24746" s="5">
        <v>33335</v>
      </c>
      <c r="C24746" s="6">
        <v>1995</v>
      </c>
      <c r="D24746" s="6">
        <f t="shared" si="386"/>
        <v>28</v>
      </c>
      <c r="E24746" t="s">
        <v>37</v>
      </c>
      <c r="F24746" t="s">
        <v>48</v>
      </c>
      <c r="G24746" t="s">
        <v>19</v>
      </c>
      <c r="H24746">
        <v>1</v>
      </c>
      <c r="I24746" t="s">
        <v>20</v>
      </c>
      <c r="J24746" t="s">
        <v>31</v>
      </c>
      <c r="K24746" t="s">
        <v>38</v>
      </c>
      <c r="L24746" s="11" t="s">
        <v>1701</v>
      </c>
      <c r="M24746" t="s">
        <v>69</v>
      </c>
      <c r="N24746">
        <v>2013</v>
      </c>
      <c r="O24746">
        <v>0</v>
      </c>
      <c r="P24746" t="s">
        <v>66</v>
      </c>
      <c r="Q24746" s="4">
        <v>25930.99</v>
      </c>
      <c r="R24746" s="4">
        <v>174855.13</v>
      </c>
    </row>
    <row r="24747" spans="1:18">
      <c r="A24747" t="s">
        <v>34237</v>
      </c>
      <c r="B24747" s="5">
        <v>30955</v>
      </c>
      <c r="C24747" s="6">
        <v>1988</v>
      </c>
      <c r="D24747" s="6">
        <f t="shared" si="386"/>
        <v>35</v>
      </c>
      <c r="E24747" t="s">
        <v>17</v>
      </c>
      <c r="F24747" t="s">
        <v>18</v>
      </c>
      <c r="G24747" t="s">
        <v>19</v>
      </c>
      <c r="H24747">
        <v>1</v>
      </c>
      <c r="I24747" t="s">
        <v>20</v>
      </c>
      <c r="J24747" t="s">
        <v>52</v>
      </c>
      <c r="K24747" t="s">
        <v>43</v>
      </c>
      <c r="L24747" s="11" t="s">
        <v>18245</v>
      </c>
      <c r="M24747" t="s">
        <v>110</v>
      </c>
      <c r="N24747">
        <v>2006</v>
      </c>
      <c r="O24747">
        <v>0</v>
      </c>
      <c r="P24747" t="s">
        <v>35</v>
      </c>
      <c r="Q24747" s="4">
        <v>54124.59</v>
      </c>
      <c r="R24747" s="4">
        <v>132799.34</v>
      </c>
    </row>
    <row r="24748" spans="1:18">
      <c r="A24748" t="s">
        <v>34238</v>
      </c>
      <c r="B24748" s="5">
        <v>31724</v>
      </c>
      <c r="C24748" s="6">
        <v>1990</v>
      </c>
      <c r="D24748" s="6">
        <f t="shared" si="386"/>
        <v>33</v>
      </c>
      <c r="E24748" t="s">
        <v>79</v>
      </c>
      <c r="F24748" t="s">
        <v>48</v>
      </c>
      <c r="G24748" t="s">
        <v>29</v>
      </c>
      <c r="H24748">
        <v>0</v>
      </c>
      <c r="I24748" t="s">
        <v>30</v>
      </c>
      <c r="J24748" t="s">
        <v>21</v>
      </c>
      <c r="K24748" t="s">
        <v>136</v>
      </c>
      <c r="L24748" s="11" t="s">
        <v>1085</v>
      </c>
      <c r="M24748" t="s">
        <v>161</v>
      </c>
      <c r="N24748">
        <v>2008</v>
      </c>
      <c r="O24748">
        <v>1</v>
      </c>
      <c r="P24748" t="s">
        <v>35</v>
      </c>
      <c r="Q24748" s="4">
        <v>97743.29</v>
      </c>
      <c r="R24748" s="4">
        <v>203310.53</v>
      </c>
    </row>
    <row r="24749" spans="1:18">
      <c r="A24749" t="s">
        <v>34239</v>
      </c>
      <c r="B24749" s="5">
        <v>18841</v>
      </c>
      <c r="C24749" s="6">
        <v>1955</v>
      </c>
      <c r="D24749" s="6">
        <f t="shared" si="386"/>
        <v>68</v>
      </c>
      <c r="E24749" t="s">
        <v>17</v>
      </c>
      <c r="F24749" t="s">
        <v>18</v>
      </c>
      <c r="G24749" t="s">
        <v>19</v>
      </c>
      <c r="H24749">
        <v>0</v>
      </c>
      <c r="I24749" t="s">
        <v>30</v>
      </c>
      <c r="J24749" t="s">
        <v>49</v>
      </c>
      <c r="K24749" t="s">
        <v>76</v>
      </c>
      <c r="L24749" s="11" t="s">
        <v>477</v>
      </c>
      <c r="M24749" t="s">
        <v>40</v>
      </c>
      <c r="N24749">
        <v>1998</v>
      </c>
      <c r="O24749">
        <v>0</v>
      </c>
      <c r="P24749" t="s">
        <v>35</v>
      </c>
      <c r="Q24749" s="4">
        <v>57498.13</v>
      </c>
      <c r="R24749" s="4">
        <v>73790.02</v>
      </c>
    </row>
    <row r="24750" spans="1:18">
      <c r="A24750" t="s">
        <v>34240</v>
      </c>
      <c r="B24750" s="5" t="s">
        <v>34241</v>
      </c>
      <c r="C24750" s="6">
        <v>1989</v>
      </c>
      <c r="D24750" s="6">
        <f t="shared" si="386"/>
        <v>34</v>
      </c>
      <c r="E24750" t="s">
        <v>17</v>
      </c>
      <c r="F24750" t="s">
        <v>48</v>
      </c>
      <c r="G24750" t="s">
        <v>19</v>
      </c>
      <c r="H24750">
        <v>0</v>
      </c>
      <c r="I24750" t="s">
        <v>30</v>
      </c>
      <c r="J24750" t="s">
        <v>31</v>
      </c>
      <c r="K24750" t="s">
        <v>180</v>
      </c>
      <c r="L24750" s="11" t="s">
        <v>3183</v>
      </c>
      <c r="M24750" t="s">
        <v>133</v>
      </c>
      <c r="N24750">
        <v>2010</v>
      </c>
      <c r="O24750">
        <v>0</v>
      </c>
      <c r="P24750" t="s">
        <v>74</v>
      </c>
      <c r="Q24750" s="4">
        <v>97500.2</v>
      </c>
      <c r="R24750" s="4">
        <v>230526.84</v>
      </c>
    </row>
    <row r="24751" spans="1:18">
      <c r="A24751" t="s">
        <v>34242</v>
      </c>
      <c r="B24751" s="5" t="s">
        <v>34243</v>
      </c>
      <c r="C24751" s="6">
        <v>1957</v>
      </c>
      <c r="D24751" s="6">
        <f t="shared" si="386"/>
        <v>66</v>
      </c>
      <c r="E24751" t="s">
        <v>28</v>
      </c>
      <c r="F24751" t="s">
        <v>18</v>
      </c>
      <c r="G24751" t="s">
        <v>29</v>
      </c>
      <c r="H24751">
        <v>1</v>
      </c>
      <c r="I24751" t="s">
        <v>20</v>
      </c>
      <c r="J24751" t="s">
        <v>31</v>
      </c>
      <c r="K24751" t="s">
        <v>189</v>
      </c>
      <c r="L24751" s="11" t="s">
        <v>1226</v>
      </c>
      <c r="M24751" t="s">
        <v>60</v>
      </c>
      <c r="N24751">
        <v>2010</v>
      </c>
      <c r="O24751">
        <v>1</v>
      </c>
      <c r="P24751" t="s">
        <v>74</v>
      </c>
      <c r="Q24751" s="4">
        <v>63082.16</v>
      </c>
      <c r="R24751" s="4">
        <v>160871.51</v>
      </c>
    </row>
    <row r="24752" spans="1:18">
      <c r="A24752" t="s">
        <v>34244</v>
      </c>
      <c r="B24752" s="5">
        <v>32363</v>
      </c>
      <c r="C24752" s="6">
        <v>1992</v>
      </c>
      <c r="D24752" s="6">
        <f t="shared" si="386"/>
        <v>31</v>
      </c>
      <c r="E24752" t="s">
        <v>17</v>
      </c>
      <c r="F24752" t="s">
        <v>48</v>
      </c>
      <c r="G24752" t="s">
        <v>19</v>
      </c>
      <c r="H24752">
        <v>0</v>
      </c>
      <c r="I24752" t="s">
        <v>30</v>
      </c>
      <c r="J24752" t="s">
        <v>31</v>
      </c>
      <c r="K24752" t="s">
        <v>180</v>
      </c>
      <c r="L24752" s="11" t="s">
        <v>181</v>
      </c>
      <c r="M24752" t="s">
        <v>55</v>
      </c>
      <c r="N24752">
        <v>1993</v>
      </c>
      <c r="O24752">
        <v>0</v>
      </c>
      <c r="P24752" t="s">
        <v>41</v>
      </c>
      <c r="Q24752" s="4">
        <v>84500.160000000003</v>
      </c>
      <c r="R24752" s="4">
        <v>58018.43</v>
      </c>
    </row>
    <row r="24753" spans="1:18">
      <c r="A24753" t="s">
        <v>34245</v>
      </c>
      <c r="B24753" s="5" t="s">
        <v>1238</v>
      </c>
      <c r="C24753" s="6">
        <v>1950</v>
      </c>
      <c r="D24753" s="6">
        <f t="shared" si="386"/>
        <v>73</v>
      </c>
      <c r="E24753" t="s">
        <v>28</v>
      </c>
      <c r="F24753" t="s">
        <v>18</v>
      </c>
      <c r="G24753" t="s">
        <v>19</v>
      </c>
      <c r="H24753">
        <v>0</v>
      </c>
      <c r="I24753" t="s">
        <v>30</v>
      </c>
      <c r="J24753" t="s">
        <v>31</v>
      </c>
      <c r="K24753" t="s">
        <v>680</v>
      </c>
      <c r="L24753" s="11" t="s">
        <v>791</v>
      </c>
      <c r="M24753" t="s">
        <v>144</v>
      </c>
      <c r="N24753">
        <v>1996</v>
      </c>
      <c r="O24753">
        <v>0</v>
      </c>
      <c r="P24753" t="s">
        <v>74</v>
      </c>
      <c r="Q24753" s="4">
        <v>71165.600000000006</v>
      </c>
      <c r="R24753" s="4">
        <v>237056.97</v>
      </c>
    </row>
    <row r="24754" spans="1:18">
      <c r="A24754" t="s">
        <v>34246</v>
      </c>
      <c r="B24754" s="5" t="s">
        <v>15926</v>
      </c>
      <c r="C24754" s="6">
        <v>1973</v>
      </c>
      <c r="D24754" s="6">
        <f t="shared" si="386"/>
        <v>50</v>
      </c>
      <c r="E24754" t="s">
        <v>28</v>
      </c>
      <c r="F24754" t="s">
        <v>18</v>
      </c>
      <c r="G24754" t="s">
        <v>29</v>
      </c>
      <c r="H24754">
        <v>0</v>
      </c>
      <c r="I24754" t="s">
        <v>20</v>
      </c>
      <c r="J24754" t="s">
        <v>31</v>
      </c>
      <c r="K24754" t="s">
        <v>797</v>
      </c>
      <c r="L24754" s="11" t="s">
        <v>798</v>
      </c>
      <c r="M24754" t="s">
        <v>40</v>
      </c>
      <c r="N24754">
        <v>2008</v>
      </c>
      <c r="O24754">
        <v>0</v>
      </c>
      <c r="P24754" t="s">
        <v>35</v>
      </c>
      <c r="Q24754" s="4">
        <v>81901.320000000007</v>
      </c>
      <c r="R24754" s="4">
        <v>202105.41</v>
      </c>
    </row>
    <row r="24755" spans="1:18">
      <c r="A24755" t="s">
        <v>34247</v>
      </c>
      <c r="B24755" s="5">
        <v>32274</v>
      </c>
      <c r="C24755" s="6">
        <v>1992</v>
      </c>
      <c r="D24755" s="6">
        <f t="shared" si="386"/>
        <v>31</v>
      </c>
      <c r="E24755" t="s">
        <v>28</v>
      </c>
      <c r="F24755" t="s">
        <v>18</v>
      </c>
      <c r="G24755" t="s">
        <v>29</v>
      </c>
      <c r="H24755">
        <v>0</v>
      </c>
      <c r="I24755" t="s">
        <v>30</v>
      </c>
      <c r="J24755" t="s">
        <v>31</v>
      </c>
      <c r="K24755" t="s">
        <v>317</v>
      </c>
      <c r="L24755" s="11" t="s">
        <v>606</v>
      </c>
      <c r="M24755" t="s">
        <v>45</v>
      </c>
      <c r="N24755">
        <v>2004</v>
      </c>
      <c r="O24755">
        <v>4</v>
      </c>
      <c r="P24755" t="s">
        <v>74</v>
      </c>
      <c r="Q24755" s="4">
        <v>4564.38</v>
      </c>
      <c r="R24755" s="4">
        <v>154812.13</v>
      </c>
    </row>
    <row r="24756" spans="1:18">
      <c r="A24756" t="s">
        <v>34248</v>
      </c>
      <c r="B24756" s="5">
        <v>30927</v>
      </c>
      <c r="C24756" s="6">
        <v>1988</v>
      </c>
      <c r="D24756" s="6">
        <f t="shared" si="386"/>
        <v>35</v>
      </c>
      <c r="E24756" t="s">
        <v>17</v>
      </c>
      <c r="F24756" t="s">
        <v>18</v>
      </c>
      <c r="G24756" t="s">
        <v>29</v>
      </c>
      <c r="H24756">
        <v>0</v>
      </c>
      <c r="I24756" t="s">
        <v>30</v>
      </c>
      <c r="J24756" t="s">
        <v>49</v>
      </c>
      <c r="K24756" t="s">
        <v>43</v>
      </c>
      <c r="L24756" s="11" t="s">
        <v>885</v>
      </c>
      <c r="M24756" t="s">
        <v>133</v>
      </c>
      <c r="N24756">
        <v>1997</v>
      </c>
      <c r="O24756">
        <v>0</v>
      </c>
      <c r="P24756" t="s">
        <v>74</v>
      </c>
      <c r="Q24756" s="4">
        <v>45427.45</v>
      </c>
      <c r="R24756" s="4">
        <v>212102.98</v>
      </c>
    </row>
    <row r="24757" spans="1:18">
      <c r="A24757" t="s">
        <v>34249</v>
      </c>
      <c r="B24757" s="5">
        <v>24049</v>
      </c>
      <c r="C24757" s="6">
        <v>1969</v>
      </c>
      <c r="D24757" s="6">
        <f t="shared" si="386"/>
        <v>54</v>
      </c>
      <c r="E24757" t="s">
        <v>79</v>
      </c>
      <c r="F24757" t="s">
        <v>18</v>
      </c>
      <c r="G24757" t="s">
        <v>29</v>
      </c>
      <c r="H24757">
        <v>0</v>
      </c>
      <c r="I24757" t="s">
        <v>30</v>
      </c>
      <c r="J24757" t="s">
        <v>31</v>
      </c>
      <c r="K24757" t="s">
        <v>22</v>
      </c>
      <c r="L24757" s="11" t="s">
        <v>2006</v>
      </c>
      <c r="M24757" t="s">
        <v>123</v>
      </c>
      <c r="N24757">
        <v>2009</v>
      </c>
      <c r="O24757">
        <v>0</v>
      </c>
      <c r="P24757" t="s">
        <v>35</v>
      </c>
      <c r="Q24757" s="4">
        <v>8911.64</v>
      </c>
      <c r="R24757" s="4">
        <v>185911.28</v>
      </c>
    </row>
    <row r="24758" spans="1:18">
      <c r="A24758" t="s">
        <v>34250</v>
      </c>
      <c r="B24758" s="5">
        <v>32178</v>
      </c>
      <c r="C24758" s="6">
        <v>1992</v>
      </c>
      <c r="D24758" s="6">
        <f t="shared" si="386"/>
        <v>31</v>
      </c>
      <c r="E24758" t="s">
        <v>28</v>
      </c>
      <c r="F24758" t="s">
        <v>18</v>
      </c>
      <c r="G24758" t="s">
        <v>29</v>
      </c>
      <c r="H24758">
        <v>1</v>
      </c>
      <c r="I24758" t="s">
        <v>20</v>
      </c>
      <c r="J24758" t="s">
        <v>31</v>
      </c>
      <c r="K24758" t="s">
        <v>43</v>
      </c>
      <c r="L24758" s="11" t="s">
        <v>1217</v>
      </c>
      <c r="M24758" t="s">
        <v>34</v>
      </c>
      <c r="N24758">
        <v>2001</v>
      </c>
      <c r="O24758">
        <v>0</v>
      </c>
      <c r="P24758" t="s">
        <v>66</v>
      </c>
      <c r="Q24758" s="4">
        <v>2506.21</v>
      </c>
      <c r="R24758" s="4">
        <v>123157.4</v>
      </c>
    </row>
    <row r="24759" spans="1:18">
      <c r="A24759" t="s">
        <v>34251</v>
      </c>
      <c r="B24759" s="5">
        <v>27343</v>
      </c>
      <c r="C24759" s="6">
        <v>1978</v>
      </c>
      <c r="D24759" s="6">
        <f t="shared" si="386"/>
        <v>45</v>
      </c>
      <c r="E24759" t="s">
        <v>28</v>
      </c>
      <c r="F24759" t="s">
        <v>48</v>
      </c>
      <c r="G24759" t="s">
        <v>19</v>
      </c>
      <c r="H24759">
        <v>0</v>
      </c>
      <c r="I24759" t="s">
        <v>30</v>
      </c>
      <c r="J24759" t="s">
        <v>31</v>
      </c>
      <c r="K24759" t="s">
        <v>297</v>
      </c>
      <c r="L24759" s="11" t="s">
        <v>356</v>
      </c>
      <c r="M24759" t="s">
        <v>123</v>
      </c>
      <c r="N24759">
        <v>1999</v>
      </c>
      <c r="O24759">
        <v>0</v>
      </c>
      <c r="P24759" t="s">
        <v>74</v>
      </c>
      <c r="Q24759" s="4">
        <v>50560.26</v>
      </c>
      <c r="R24759" s="4">
        <v>221983.87</v>
      </c>
    </row>
    <row r="24760" spans="1:18">
      <c r="A24760" t="s">
        <v>34252</v>
      </c>
      <c r="B24760" s="5" t="s">
        <v>15638</v>
      </c>
      <c r="C24760" s="6">
        <v>1957</v>
      </c>
      <c r="D24760" s="6">
        <f t="shared" si="386"/>
        <v>66</v>
      </c>
      <c r="E24760" t="s">
        <v>37</v>
      </c>
      <c r="F24760" t="s">
        <v>18</v>
      </c>
      <c r="G24760" t="s">
        <v>19</v>
      </c>
      <c r="H24760">
        <v>0</v>
      </c>
      <c r="I24760" t="s">
        <v>30</v>
      </c>
      <c r="J24760" t="s">
        <v>31</v>
      </c>
      <c r="K24760" t="s">
        <v>131</v>
      </c>
      <c r="L24760" s="11" t="s">
        <v>308</v>
      </c>
      <c r="M24760" t="s">
        <v>133</v>
      </c>
      <c r="N24760">
        <v>2009</v>
      </c>
      <c r="O24760">
        <v>0</v>
      </c>
      <c r="P24760" t="s">
        <v>66</v>
      </c>
      <c r="Q24760" s="4">
        <v>3974.77</v>
      </c>
      <c r="R24760" s="4">
        <v>93915.77</v>
      </c>
    </row>
    <row r="24761" spans="1:18">
      <c r="A24761" t="s">
        <v>34253</v>
      </c>
      <c r="B24761" s="5">
        <v>18353</v>
      </c>
      <c r="C24761" s="6">
        <v>1954</v>
      </c>
      <c r="D24761" s="6">
        <f t="shared" si="386"/>
        <v>69</v>
      </c>
      <c r="E24761" t="s">
        <v>28</v>
      </c>
      <c r="F24761" t="s">
        <v>18</v>
      </c>
      <c r="G24761" t="s">
        <v>29</v>
      </c>
      <c r="H24761">
        <v>0</v>
      </c>
      <c r="I24761" t="s">
        <v>30</v>
      </c>
      <c r="J24761" t="s">
        <v>31</v>
      </c>
      <c r="K24761" t="s">
        <v>294</v>
      </c>
      <c r="L24761" s="11" t="s">
        <v>1645</v>
      </c>
      <c r="M24761" t="s">
        <v>40</v>
      </c>
      <c r="N24761">
        <v>1996</v>
      </c>
      <c r="O24761">
        <v>2</v>
      </c>
      <c r="P24761" t="s">
        <v>41</v>
      </c>
      <c r="Q24761" s="4">
        <v>61780.73</v>
      </c>
      <c r="R24761" s="4">
        <v>153883.75</v>
      </c>
    </row>
    <row r="24762" spans="1:18">
      <c r="A24762" t="s">
        <v>34254</v>
      </c>
      <c r="B24762" s="5">
        <v>17686</v>
      </c>
      <c r="C24762" s="6">
        <v>1952</v>
      </c>
      <c r="D24762" s="6">
        <f t="shared" si="386"/>
        <v>71</v>
      </c>
      <c r="E24762" t="s">
        <v>28</v>
      </c>
      <c r="F24762" t="s">
        <v>18</v>
      </c>
      <c r="G24762" t="s">
        <v>19</v>
      </c>
      <c r="H24762">
        <v>0</v>
      </c>
      <c r="I24762" t="s">
        <v>30</v>
      </c>
      <c r="J24762" t="s">
        <v>31</v>
      </c>
      <c r="K24762" t="s">
        <v>58</v>
      </c>
      <c r="L24762" s="11" t="s">
        <v>877</v>
      </c>
      <c r="M24762" t="s">
        <v>123</v>
      </c>
      <c r="N24762">
        <v>1996</v>
      </c>
      <c r="O24762">
        <v>0</v>
      </c>
      <c r="P24762" t="s">
        <v>41</v>
      </c>
      <c r="Q24762" s="4">
        <v>91084.28</v>
      </c>
      <c r="R24762" s="4">
        <v>239942.76</v>
      </c>
    </row>
    <row r="24763" spans="1:18">
      <c r="A24763" t="s">
        <v>34255</v>
      </c>
      <c r="B24763" s="5" t="s">
        <v>807</v>
      </c>
      <c r="C24763" s="6">
        <v>1972</v>
      </c>
      <c r="D24763" s="6">
        <f t="shared" si="386"/>
        <v>51</v>
      </c>
      <c r="E24763" t="s">
        <v>79</v>
      </c>
      <c r="F24763" t="s">
        <v>18</v>
      </c>
      <c r="G24763" t="s">
        <v>19</v>
      </c>
      <c r="H24763">
        <v>3</v>
      </c>
      <c r="I24763" t="s">
        <v>20</v>
      </c>
      <c r="J24763" t="s">
        <v>21</v>
      </c>
      <c r="K24763" t="s">
        <v>142</v>
      </c>
      <c r="L24763" s="11" t="s">
        <v>8885</v>
      </c>
      <c r="M24763" t="s">
        <v>144</v>
      </c>
      <c r="N24763">
        <v>2009</v>
      </c>
      <c r="O24763">
        <v>0</v>
      </c>
      <c r="P24763" t="s">
        <v>41</v>
      </c>
      <c r="Q24763" s="4">
        <v>33697.24</v>
      </c>
      <c r="R24763" s="4">
        <v>112480.14</v>
      </c>
    </row>
    <row r="24764" spans="1:18">
      <c r="A24764" t="s">
        <v>34256</v>
      </c>
      <c r="B24764" s="5" t="s">
        <v>34257</v>
      </c>
      <c r="C24764" s="6">
        <v>1959</v>
      </c>
      <c r="D24764" s="6">
        <f t="shared" si="386"/>
        <v>64</v>
      </c>
      <c r="E24764" t="s">
        <v>17</v>
      </c>
      <c r="F24764" t="s">
        <v>18</v>
      </c>
      <c r="G24764" t="s">
        <v>29</v>
      </c>
      <c r="H24764">
        <v>0</v>
      </c>
      <c r="I24764" t="s">
        <v>30</v>
      </c>
      <c r="J24764" t="s">
        <v>31</v>
      </c>
      <c r="K24764" t="s">
        <v>43</v>
      </c>
      <c r="L24764" s="11" t="s">
        <v>396</v>
      </c>
      <c r="M24764" t="s">
        <v>86</v>
      </c>
      <c r="N24764">
        <v>1995</v>
      </c>
      <c r="O24764">
        <v>0</v>
      </c>
      <c r="P24764" t="s">
        <v>66</v>
      </c>
      <c r="Q24764" s="4">
        <v>25042.23</v>
      </c>
      <c r="R24764" s="4">
        <v>203556.04</v>
      </c>
    </row>
    <row r="24765" spans="1:18">
      <c r="A24765" t="s">
        <v>34258</v>
      </c>
      <c r="B24765" s="5" t="s">
        <v>8755</v>
      </c>
      <c r="C24765" s="6">
        <v>1967</v>
      </c>
      <c r="D24765" s="6">
        <f t="shared" si="386"/>
        <v>56</v>
      </c>
      <c r="E24765" t="s">
        <v>28</v>
      </c>
      <c r="F24765" t="s">
        <v>18</v>
      </c>
      <c r="G24765" t="s">
        <v>19</v>
      </c>
      <c r="H24765">
        <v>0</v>
      </c>
      <c r="I24765" t="s">
        <v>20</v>
      </c>
      <c r="J24765" t="s">
        <v>49</v>
      </c>
      <c r="K24765" t="s">
        <v>108</v>
      </c>
      <c r="L24765" s="11">
        <v>968</v>
      </c>
      <c r="M24765" t="s">
        <v>161</v>
      </c>
      <c r="N24765">
        <v>1994</v>
      </c>
      <c r="O24765">
        <v>0</v>
      </c>
      <c r="P24765" t="s">
        <v>74</v>
      </c>
      <c r="Q24765" s="4">
        <v>90319.23</v>
      </c>
      <c r="R24765" s="4">
        <v>92552.82</v>
      </c>
    </row>
    <row r="24766" spans="1:18">
      <c r="A24766" t="s">
        <v>34259</v>
      </c>
      <c r="B24766" s="5" t="s">
        <v>34260</v>
      </c>
      <c r="C24766" s="6">
        <v>1955</v>
      </c>
      <c r="D24766" s="6">
        <f t="shared" si="386"/>
        <v>68</v>
      </c>
      <c r="E24766" t="s">
        <v>28</v>
      </c>
      <c r="F24766" t="s">
        <v>18</v>
      </c>
      <c r="G24766" t="s">
        <v>29</v>
      </c>
      <c r="H24766">
        <v>0</v>
      </c>
      <c r="I24766" t="s">
        <v>30</v>
      </c>
      <c r="J24766" t="s">
        <v>49</v>
      </c>
      <c r="K24766" t="s">
        <v>58</v>
      </c>
      <c r="L24766" s="11" t="s">
        <v>652</v>
      </c>
      <c r="M24766" t="s">
        <v>144</v>
      </c>
      <c r="N24766">
        <v>2003</v>
      </c>
      <c r="O24766">
        <v>1</v>
      </c>
      <c r="P24766" t="s">
        <v>25</v>
      </c>
      <c r="Q24766" s="4">
        <v>66475.97</v>
      </c>
      <c r="R24766" s="4">
        <v>200563.23</v>
      </c>
    </row>
    <row r="24767" spans="1:18">
      <c r="A24767" t="s">
        <v>34261</v>
      </c>
      <c r="B24767" s="5" t="s">
        <v>34262</v>
      </c>
      <c r="C24767" s="6">
        <v>1963</v>
      </c>
      <c r="D24767" s="6">
        <f t="shared" si="386"/>
        <v>60</v>
      </c>
      <c r="E24767" t="s">
        <v>17</v>
      </c>
      <c r="F24767" t="s">
        <v>18</v>
      </c>
      <c r="G24767" t="s">
        <v>19</v>
      </c>
      <c r="H24767">
        <v>0</v>
      </c>
      <c r="I24767" t="s">
        <v>30</v>
      </c>
      <c r="J24767" t="s">
        <v>31</v>
      </c>
      <c r="K24767" t="s">
        <v>169</v>
      </c>
      <c r="L24767" s="11" t="s">
        <v>3479</v>
      </c>
      <c r="M24767" t="s">
        <v>220</v>
      </c>
      <c r="N24767">
        <v>1990</v>
      </c>
      <c r="O24767">
        <v>0</v>
      </c>
      <c r="P24767" t="s">
        <v>35</v>
      </c>
      <c r="Q24767" s="4">
        <v>34389.14</v>
      </c>
      <c r="R24767" s="4">
        <v>140477.35</v>
      </c>
    </row>
    <row r="24768" spans="1:18">
      <c r="A24768" t="s">
        <v>34263</v>
      </c>
      <c r="B24768" s="5">
        <v>18087</v>
      </c>
      <c r="C24768" s="6">
        <v>1953</v>
      </c>
      <c r="D24768" s="6">
        <f t="shared" si="386"/>
        <v>70</v>
      </c>
      <c r="E24768" t="s">
        <v>37</v>
      </c>
      <c r="F24768" t="s">
        <v>18</v>
      </c>
      <c r="G24768" t="s">
        <v>19</v>
      </c>
      <c r="H24768">
        <v>0</v>
      </c>
      <c r="I24768" t="s">
        <v>30</v>
      </c>
      <c r="J24768" t="s">
        <v>21</v>
      </c>
      <c r="K24768" t="s">
        <v>901</v>
      </c>
      <c r="L24768" s="11" t="s">
        <v>2573</v>
      </c>
      <c r="M24768" t="s">
        <v>24</v>
      </c>
      <c r="N24768">
        <v>2007</v>
      </c>
      <c r="O24768">
        <v>1</v>
      </c>
      <c r="P24768" t="s">
        <v>74</v>
      </c>
      <c r="Q24768" s="4">
        <v>90054.15</v>
      </c>
      <c r="R24768" s="4">
        <v>94285.119999999995</v>
      </c>
    </row>
    <row r="24769" spans="1:18">
      <c r="A24769" t="s">
        <v>34264</v>
      </c>
      <c r="B24769" s="5">
        <v>29348</v>
      </c>
      <c r="C24769" s="6">
        <v>1984</v>
      </c>
      <c r="D24769" s="6">
        <f t="shared" si="386"/>
        <v>39</v>
      </c>
      <c r="E24769" t="s">
        <v>28</v>
      </c>
      <c r="F24769" t="s">
        <v>48</v>
      </c>
      <c r="G24769" t="s">
        <v>29</v>
      </c>
      <c r="H24769">
        <v>0</v>
      </c>
      <c r="I24769" t="s">
        <v>30</v>
      </c>
      <c r="J24769" t="s">
        <v>49</v>
      </c>
      <c r="K24769" t="s">
        <v>131</v>
      </c>
      <c r="L24769" s="11" t="s">
        <v>14613</v>
      </c>
      <c r="M24769" t="s">
        <v>123</v>
      </c>
      <c r="N24769">
        <v>1995</v>
      </c>
      <c r="O24769">
        <v>0</v>
      </c>
      <c r="P24769" t="s">
        <v>25</v>
      </c>
      <c r="Q24769" s="4">
        <v>74791.350000000006</v>
      </c>
      <c r="R24769" s="4">
        <v>164815</v>
      </c>
    </row>
    <row r="24770" spans="1:18">
      <c r="A24770" t="s">
        <v>34265</v>
      </c>
      <c r="B24770" s="5">
        <v>30962</v>
      </c>
      <c r="C24770" s="6">
        <v>1988</v>
      </c>
      <c r="D24770" s="6">
        <f t="shared" ref="D24770:D24833" si="387">2023-C24770</f>
        <v>35</v>
      </c>
      <c r="E24770" t="s">
        <v>28</v>
      </c>
      <c r="F24770" t="s">
        <v>48</v>
      </c>
      <c r="G24770" t="s">
        <v>19</v>
      </c>
      <c r="H24770">
        <v>0</v>
      </c>
      <c r="I24770" t="s">
        <v>30</v>
      </c>
      <c r="J24770" t="s">
        <v>31</v>
      </c>
      <c r="K24770" t="s">
        <v>1657</v>
      </c>
      <c r="L24770" s="11" t="s">
        <v>5556</v>
      </c>
      <c r="M24770" t="s">
        <v>45</v>
      </c>
      <c r="N24770">
        <v>1992</v>
      </c>
      <c r="O24770">
        <v>0</v>
      </c>
      <c r="P24770" t="s">
        <v>66</v>
      </c>
      <c r="Q24770" s="4">
        <v>69169.179999999993</v>
      </c>
      <c r="R24770" s="4">
        <v>119187.47</v>
      </c>
    </row>
    <row r="24771" spans="1:18">
      <c r="A24771" t="s">
        <v>34266</v>
      </c>
      <c r="B24771" s="5" t="s">
        <v>34267</v>
      </c>
      <c r="C24771" s="6">
        <v>1957</v>
      </c>
      <c r="D24771" s="6">
        <f t="shared" si="387"/>
        <v>66</v>
      </c>
      <c r="E24771" t="s">
        <v>37</v>
      </c>
      <c r="F24771" t="s">
        <v>18</v>
      </c>
      <c r="G24771" t="s">
        <v>19</v>
      </c>
      <c r="H24771">
        <v>0</v>
      </c>
      <c r="I24771" t="s">
        <v>30</v>
      </c>
      <c r="J24771" t="s">
        <v>31</v>
      </c>
      <c r="K24771" t="s">
        <v>76</v>
      </c>
      <c r="L24771" s="11" t="s">
        <v>3750</v>
      </c>
      <c r="M24771" t="s">
        <v>40</v>
      </c>
      <c r="N24771">
        <v>2006</v>
      </c>
      <c r="O24771">
        <v>2</v>
      </c>
      <c r="P24771" t="s">
        <v>74</v>
      </c>
      <c r="Q24771" s="4">
        <v>82724.34</v>
      </c>
      <c r="R24771" s="4">
        <v>106091.83</v>
      </c>
    </row>
    <row r="24772" spans="1:18">
      <c r="A24772" t="s">
        <v>34268</v>
      </c>
      <c r="B24772" s="5" t="s">
        <v>34269</v>
      </c>
      <c r="C24772" s="6">
        <v>1958</v>
      </c>
      <c r="D24772" s="6">
        <f t="shared" si="387"/>
        <v>65</v>
      </c>
      <c r="E24772" t="s">
        <v>17</v>
      </c>
      <c r="F24772" t="s">
        <v>18</v>
      </c>
      <c r="G24772" t="s">
        <v>19</v>
      </c>
      <c r="H24772">
        <v>0</v>
      </c>
      <c r="I24772" t="s">
        <v>30</v>
      </c>
      <c r="J24772" t="s">
        <v>31</v>
      </c>
      <c r="K24772" t="s">
        <v>193</v>
      </c>
      <c r="L24772" s="11" t="s">
        <v>2435</v>
      </c>
      <c r="M24772" t="s">
        <v>208</v>
      </c>
      <c r="N24772">
        <v>2010</v>
      </c>
      <c r="O24772">
        <v>4</v>
      </c>
      <c r="P24772" t="s">
        <v>35</v>
      </c>
      <c r="Q24772" s="4">
        <v>75685.98</v>
      </c>
      <c r="R24772" s="4">
        <v>112064.08</v>
      </c>
    </row>
    <row r="24773" spans="1:18">
      <c r="A24773" t="s">
        <v>34270</v>
      </c>
      <c r="B24773" s="5" t="s">
        <v>34271</v>
      </c>
      <c r="C24773" s="6">
        <v>1962</v>
      </c>
      <c r="D24773" s="6">
        <f t="shared" si="387"/>
        <v>61</v>
      </c>
      <c r="E24773" t="s">
        <v>17</v>
      </c>
      <c r="F24773" t="s">
        <v>18</v>
      </c>
      <c r="G24773" t="s">
        <v>29</v>
      </c>
      <c r="H24773">
        <v>0</v>
      </c>
      <c r="I24773" t="s">
        <v>30</v>
      </c>
      <c r="J24773" t="s">
        <v>31</v>
      </c>
      <c r="K24773" t="s">
        <v>76</v>
      </c>
      <c r="L24773" s="11" t="s">
        <v>3750</v>
      </c>
      <c r="M24773" t="s">
        <v>208</v>
      </c>
      <c r="N24773">
        <v>2006</v>
      </c>
      <c r="O24773">
        <v>0</v>
      </c>
      <c r="P24773" t="s">
        <v>74</v>
      </c>
      <c r="Q24773" s="4">
        <v>86553.65</v>
      </c>
      <c r="R24773" s="4">
        <v>219052.81</v>
      </c>
    </row>
    <row r="24774" spans="1:18">
      <c r="A24774" t="s">
        <v>34272</v>
      </c>
      <c r="B24774" s="5">
        <v>20179</v>
      </c>
      <c r="C24774" s="6">
        <v>1959</v>
      </c>
      <c r="D24774" s="6">
        <f t="shared" si="387"/>
        <v>64</v>
      </c>
      <c r="E24774" t="s">
        <v>37</v>
      </c>
      <c r="F24774" t="s">
        <v>18</v>
      </c>
      <c r="G24774" t="s">
        <v>19</v>
      </c>
      <c r="H24774">
        <v>0</v>
      </c>
      <c r="I24774" t="s">
        <v>30</v>
      </c>
      <c r="J24774" t="s">
        <v>49</v>
      </c>
      <c r="K24774" t="s">
        <v>68</v>
      </c>
      <c r="L24774" s="11" t="s">
        <v>700</v>
      </c>
      <c r="M24774" t="s">
        <v>123</v>
      </c>
      <c r="N24774">
        <v>1995</v>
      </c>
      <c r="O24774">
        <v>1</v>
      </c>
      <c r="P24774" t="s">
        <v>41</v>
      </c>
      <c r="Q24774" s="4">
        <v>31363.65</v>
      </c>
      <c r="R24774" s="4">
        <v>89243.49</v>
      </c>
    </row>
    <row r="24775" spans="1:18">
      <c r="A24775" t="s">
        <v>34273</v>
      </c>
      <c r="B24775" s="5" t="s">
        <v>13670</v>
      </c>
      <c r="C24775" s="6">
        <v>1989</v>
      </c>
      <c r="D24775" s="6">
        <f t="shared" si="387"/>
        <v>34</v>
      </c>
      <c r="E24775" t="s">
        <v>17</v>
      </c>
      <c r="F24775" t="s">
        <v>48</v>
      </c>
      <c r="G24775" t="s">
        <v>29</v>
      </c>
      <c r="H24775">
        <v>0</v>
      </c>
      <c r="I24775" t="s">
        <v>30</v>
      </c>
      <c r="J24775" t="s">
        <v>31</v>
      </c>
      <c r="K24775" t="s">
        <v>126</v>
      </c>
      <c r="L24775" s="11" t="s">
        <v>596</v>
      </c>
      <c r="M24775" t="s">
        <v>34</v>
      </c>
      <c r="N24775">
        <v>2002</v>
      </c>
      <c r="O24775">
        <v>0</v>
      </c>
      <c r="P24775" t="s">
        <v>35</v>
      </c>
      <c r="Q24775" s="4">
        <v>47605.42</v>
      </c>
      <c r="R24775" s="4">
        <v>50145.279999999999</v>
      </c>
    </row>
    <row r="24776" spans="1:18">
      <c r="A24776" t="s">
        <v>34274</v>
      </c>
      <c r="B24776" s="5" t="s">
        <v>21582</v>
      </c>
      <c r="C24776" s="6">
        <v>1954</v>
      </c>
      <c r="D24776" s="6">
        <f t="shared" si="387"/>
        <v>69</v>
      </c>
      <c r="E24776" t="s">
        <v>28</v>
      </c>
      <c r="F24776" t="s">
        <v>48</v>
      </c>
      <c r="G24776" t="s">
        <v>19</v>
      </c>
      <c r="H24776">
        <v>0</v>
      </c>
      <c r="I24776" t="s">
        <v>30</v>
      </c>
      <c r="J24776" t="s">
        <v>31</v>
      </c>
      <c r="K24776" t="s">
        <v>147</v>
      </c>
      <c r="L24776" s="11" t="s">
        <v>160</v>
      </c>
      <c r="M24776" t="s">
        <v>208</v>
      </c>
      <c r="N24776">
        <v>1997</v>
      </c>
      <c r="O24776">
        <v>4</v>
      </c>
      <c r="P24776" t="s">
        <v>41</v>
      </c>
      <c r="Q24776" s="4">
        <v>98287.3</v>
      </c>
      <c r="R24776" s="4">
        <v>57606.080000000002</v>
      </c>
    </row>
    <row r="24777" spans="1:18">
      <c r="A24777" t="s">
        <v>34275</v>
      </c>
      <c r="B24777" s="5" t="s">
        <v>26658</v>
      </c>
      <c r="C24777" s="6">
        <v>1963</v>
      </c>
      <c r="D24777" s="6">
        <f t="shared" si="387"/>
        <v>60</v>
      </c>
      <c r="E24777" t="s">
        <v>37</v>
      </c>
      <c r="F24777" t="s">
        <v>18</v>
      </c>
      <c r="G24777" t="s">
        <v>29</v>
      </c>
      <c r="H24777">
        <v>0</v>
      </c>
      <c r="I24777" t="s">
        <v>30</v>
      </c>
      <c r="J24777" t="s">
        <v>31</v>
      </c>
      <c r="K24777" t="s">
        <v>147</v>
      </c>
      <c r="L24777" s="11" t="s">
        <v>810</v>
      </c>
      <c r="M24777" t="s">
        <v>155</v>
      </c>
      <c r="N24777">
        <v>2004</v>
      </c>
      <c r="O24777">
        <v>0</v>
      </c>
      <c r="P24777" t="s">
        <v>25</v>
      </c>
      <c r="Q24777" s="4">
        <v>98494.27</v>
      </c>
      <c r="R24777" s="4">
        <v>144227.53</v>
      </c>
    </row>
    <row r="24778" spans="1:18">
      <c r="A24778" t="s">
        <v>34276</v>
      </c>
      <c r="B24778" s="5" t="s">
        <v>33227</v>
      </c>
      <c r="C24778" s="6">
        <v>1974</v>
      </c>
      <c r="D24778" s="6">
        <f t="shared" si="387"/>
        <v>49</v>
      </c>
      <c r="E24778" t="s">
        <v>28</v>
      </c>
      <c r="F24778" t="s">
        <v>18</v>
      </c>
      <c r="G24778" t="s">
        <v>19</v>
      </c>
      <c r="H24778">
        <v>0</v>
      </c>
      <c r="I24778" t="s">
        <v>30</v>
      </c>
      <c r="J24778" t="s">
        <v>31</v>
      </c>
      <c r="K24778" t="s">
        <v>455</v>
      </c>
      <c r="L24778" s="11" t="s">
        <v>3141</v>
      </c>
      <c r="M24778" t="s">
        <v>123</v>
      </c>
      <c r="N24778">
        <v>2012</v>
      </c>
      <c r="O24778">
        <v>0</v>
      </c>
      <c r="P24778" t="s">
        <v>25</v>
      </c>
      <c r="Q24778" s="4">
        <v>20426.71</v>
      </c>
      <c r="R24778" s="4">
        <v>176950.04</v>
      </c>
    </row>
    <row r="24779" spans="1:18">
      <c r="A24779" t="s">
        <v>34277</v>
      </c>
      <c r="B24779" s="5">
        <v>18663</v>
      </c>
      <c r="C24779" s="6">
        <v>1955</v>
      </c>
      <c r="D24779" s="6">
        <f t="shared" si="387"/>
        <v>68</v>
      </c>
      <c r="E24779" t="s">
        <v>17</v>
      </c>
      <c r="F24779" t="s">
        <v>18</v>
      </c>
      <c r="G24779" t="s">
        <v>19</v>
      </c>
      <c r="H24779">
        <v>1</v>
      </c>
      <c r="I24779" t="s">
        <v>20</v>
      </c>
      <c r="J24779" t="s">
        <v>21</v>
      </c>
      <c r="K24779" t="s">
        <v>797</v>
      </c>
      <c r="L24779" s="11" t="s">
        <v>3008</v>
      </c>
      <c r="M24779" t="s">
        <v>208</v>
      </c>
      <c r="N24779">
        <v>2007</v>
      </c>
      <c r="O24779">
        <v>0</v>
      </c>
      <c r="P24779" t="s">
        <v>41</v>
      </c>
      <c r="Q24779" s="4">
        <v>54503.18</v>
      </c>
      <c r="R24779" s="4">
        <v>233146.8</v>
      </c>
    </row>
    <row r="24780" spans="1:18">
      <c r="A24780" t="s">
        <v>34278</v>
      </c>
      <c r="B24780" s="5" t="s">
        <v>27136</v>
      </c>
      <c r="C24780" s="6">
        <v>2002</v>
      </c>
      <c r="D24780" s="6">
        <f t="shared" si="387"/>
        <v>21</v>
      </c>
      <c r="E24780" t="s">
        <v>28</v>
      </c>
      <c r="F24780" t="s">
        <v>18</v>
      </c>
      <c r="G24780" t="s">
        <v>29</v>
      </c>
      <c r="H24780">
        <v>1</v>
      </c>
      <c r="I24780" t="s">
        <v>20</v>
      </c>
      <c r="J24780" t="s">
        <v>21</v>
      </c>
      <c r="K24780" t="s">
        <v>76</v>
      </c>
      <c r="L24780" s="11" t="s">
        <v>266</v>
      </c>
      <c r="M24780" t="s">
        <v>65</v>
      </c>
      <c r="N24780">
        <v>1995</v>
      </c>
      <c r="O24780">
        <v>0</v>
      </c>
      <c r="P24780" t="s">
        <v>25</v>
      </c>
      <c r="Q24780" s="4">
        <v>90864.91</v>
      </c>
      <c r="R24780" s="4">
        <v>48151.48</v>
      </c>
    </row>
    <row r="24781" spans="1:18">
      <c r="A24781" t="s">
        <v>34279</v>
      </c>
      <c r="B24781" s="5" t="s">
        <v>22912</v>
      </c>
      <c r="C24781" s="6">
        <v>1984</v>
      </c>
      <c r="D24781" s="6">
        <f t="shared" si="387"/>
        <v>39</v>
      </c>
      <c r="E24781" t="s">
        <v>17</v>
      </c>
      <c r="F24781" t="s">
        <v>18</v>
      </c>
      <c r="G24781" t="s">
        <v>19</v>
      </c>
      <c r="H24781">
        <v>2</v>
      </c>
      <c r="I24781" t="s">
        <v>20</v>
      </c>
      <c r="J24781" t="s">
        <v>31</v>
      </c>
      <c r="K24781" t="s">
        <v>76</v>
      </c>
      <c r="L24781" s="11" t="s">
        <v>228</v>
      </c>
      <c r="M24781" t="s">
        <v>60</v>
      </c>
      <c r="N24781">
        <v>1993</v>
      </c>
      <c r="O24781">
        <v>1</v>
      </c>
      <c r="P24781" t="s">
        <v>74</v>
      </c>
      <c r="Q24781" s="4">
        <v>24564.91</v>
      </c>
      <c r="R24781" s="4">
        <v>189170.29</v>
      </c>
    </row>
    <row r="24782" spans="1:18">
      <c r="A24782" t="s">
        <v>34280</v>
      </c>
      <c r="B24782" s="5" t="s">
        <v>25933</v>
      </c>
      <c r="C24782" s="6">
        <v>1968</v>
      </c>
      <c r="D24782" s="6">
        <f t="shared" si="387"/>
        <v>55</v>
      </c>
      <c r="E24782" t="s">
        <v>17</v>
      </c>
      <c r="F24782" t="s">
        <v>18</v>
      </c>
      <c r="G24782" t="s">
        <v>19</v>
      </c>
      <c r="H24782">
        <v>0</v>
      </c>
      <c r="I24782" t="s">
        <v>30</v>
      </c>
      <c r="J24782" t="s">
        <v>21</v>
      </c>
      <c r="K24782" t="s">
        <v>38</v>
      </c>
      <c r="L24782" s="11" t="s">
        <v>39</v>
      </c>
      <c r="M24782" t="s">
        <v>73</v>
      </c>
      <c r="N24782">
        <v>2007</v>
      </c>
      <c r="O24782">
        <v>0</v>
      </c>
      <c r="P24782" t="s">
        <v>25</v>
      </c>
      <c r="Q24782" s="4">
        <v>87216.13</v>
      </c>
      <c r="R24782" s="4">
        <v>114523.88</v>
      </c>
    </row>
    <row r="24783" spans="1:18">
      <c r="A24783" t="s">
        <v>34281</v>
      </c>
      <c r="B24783" s="5" t="s">
        <v>24823</v>
      </c>
      <c r="C24783" s="6">
        <v>1984</v>
      </c>
      <c r="D24783" s="6">
        <f t="shared" si="387"/>
        <v>39</v>
      </c>
      <c r="E24783" t="s">
        <v>28</v>
      </c>
      <c r="F24783" t="s">
        <v>18</v>
      </c>
      <c r="G24783" t="s">
        <v>19</v>
      </c>
      <c r="H24783">
        <v>2</v>
      </c>
      <c r="I24783" t="s">
        <v>20</v>
      </c>
      <c r="J24783" t="s">
        <v>21</v>
      </c>
      <c r="K24783" t="s">
        <v>76</v>
      </c>
      <c r="L24783" s="11" t="s">
        <v>378</v>
      </c>
      <c r="M24783" t="s">
        <v>45</v>
      </c>
      <c r="N24783">
        <v>2005</v>
      </c>
      <c r="O24783">
        <v>1</v>
      </c>
      <c r="P24783" t="s">
        <v>41</v>
      </c>
      <c r="Q24783" s="4">
        <v>28854.06</v>
      </c>
      <c r="R24783" s="4">
        <v>83229.19</v>
      </c>
    </row>
    <row r="24784" spans="1:18">
      <c r="A24784" t="s">
        <v>34282</v>
      </c>
      <c r="B24784" s="5" t="s">
        <v>333</v>
      </c>
      <c r="C24784" s="6">
        <v>1977</v>
      </c>
      <c r="D24784" s="6">
        <f t="shared" si="387"/>
        <v>46</v>
      </c>
      <c r="E24784" t="s">
        <v>28</v>
      </c>
      <c r="F24784" t="s">
        <v>18</v>
      </c>
      <c r="G24784" t="s">
        <v>29</v>
      </c>
      <c r="H24784">
        <v>0</v>
      </c>
      <c r="I24784" t="s">
        <v>30</v>
      </c>
      <c r="J24784" t="s">
        <v>49</v>
      </c>
      <c r="K24784" t="s">
        <v>340</v>
      </c>
      <c r="L24784" s="11" t="s">
        <v>985</v>
      </c>
      <c r="M24784" t="s">
        <v>128</v>
      </c>
      <c r="N24784">
        <v>2006</v>
      </c>
      <c r="O24784">
        <v>0</v>
      </c>
      <c r="P24784" t="s">
        <v>41</v>
      </c>
      <c r="Q24784" s="4">
        <v>89812.97</v>
      </c>
      <c r="R24784" s="4">
        <v>114897.13</v>
      </c>
    </row>
    <row r="24785" spans="1:18">
      <c r="A24785" t="s">
        <v>34283</v>
      </c>
      <c r="B24785" s="5">
        <v>31720</v>
      </c>
      <c r="C24785" s="6">
        <v>1990</v>
      </c>
      <c r="D24785" s="6">
        <f t="shared" si="387"/>
        <v>33</v>
      </c>
      <c r="E24785" t="s">
        <v>17</v>
      </c>
      <c r="F24785" t="s">
        <v>18</v>
      </c>
      <c r="G24785" t="s">
        <v>29</v>
      </c>
      <c r="H24785">
        <v>0</v>
      </c>
      <c r="I24785" t="s">
        <v>30</v>
      </c>
      <c r="J24785" t="s">
        <v>31</v>
      </c>
      <c r="K24785" t="s">
        <v>455</v>
      </c>
      <c r="L24785" s="11" t="s">
        <v>2467</v>
      </c>
      <c r="M24785" t="s">
        <v>144</v>
      </c>
      <c r="N24785">
        <v>2008</v>
      </c>
      <c r="O24785">
        <v>3</v>
      </c>
      <c r="P24785" t="s">
        <v>25</v>
      </c>
      <c r="Q24785" s="4">
        <v>21575.61</v>
      </c>
      <c r="R24785" s="4">
        <v>207375.24</v>
      </c>
    </row>
    <row r="24786" spans="1:18">
      <c r="A24786" t="s">
        <v>34284</v>
      </c>
      <c r="B24786" s="5" t="s">
        <v>9212</v>
      </c>
      <c r="C24786" s="6">
        <v>1954</v>
      </c>
      <c r="D24786" s="6">
        <f t="shared" si="387"/>
        <v>69</v>
      </c>
      <c r="E24786" t="s">
        <v>37</v>
      </c>
      <c r="F24786" t="s">
        <v>18</v>
      </c>
      <c r="G24786" t="s">
        <v>19</v>
      </c>
      <c r="H24786">
        <v>0</v>
      </c>
      <c r="I24786" t="s">
        <v>20</v>
      </c>
      <c r="J24786" t="s">
        <v>21</v>
      </c>
      <c r="K24786" t="s">
        <v>231</v>
      </c>
      <c r="L24786" s="11">
        <v>45055</v>
      </c>
      <c r="M24786" t="s">
        <v>128</v>
      </c>
      <c r="N24786">
        <v>2008</v>
      </c>
      <c r="O24786">
        <v>4</v>
      </c>
      <c r="P24786" t="s">
        <v>25</v>
      </c>
      <c r="Q24786" s="4">
        <v>14253.9</v>
      </c>
      <c r="R24786" s="4">
        <v>72780.929999999993</v>
      </c>
    </row>
    <row r="24787" spans="1:18">
      <c r="A24787" t="s">
        <v>34285</v>
      </c>
      <c r="B24787" s="5" t="s">
        <v>11312</v>
      </c>
      <c r="C24787" s="6">
        <v>1965</v>
      </c>
      <c r="D24787" s="6">
        <f t="shared" si="387"/>
        <v>58</v>
      </c>
      <c r="E24787" t="s">
        <v>17</v>
      </c>
      <c r="F24787" t="s">
        <v>18</v>
      </c>
      <c r="G24787" t="s">
        <v>19</v>
      </c>
      <c r="H24787">
        <v>0</v>
      </c>
      <c r="I24787" t="s">
        <v>30</v>
      </c>
      <c r="J24787" t="s">
        <v>31</v>
      </c>
      <c r="K24787" t="s">
        <v>104</v>
      </c>
      <c r="L24787" s="11" t="s">
        <v>7368</v>
      </c>
      <c r="M24787" t="s">
        <v>128</v>
      </c>
      <c r="N24787">
        <v>1997</v>
      </c>
      <c r="O24787">
        <v>0</v>
      </c>
      <c r="P24787" t="s">
        <v>66</v>
      </c>
      <c r="Q24787" s="4">
        <v>62963.39</v>
      </c>
      <c r="R24787" s="4">
        <v>53626.65</v>
      </c>
    </row>
    <row r="24788" spans="1:18">
      <c r="A24788" t="s">
        <v>34286</v>
      </c>
      <c r="B24788" s="5" t="s">
        <v>34287</v>
      </c>
      <c r="C24788" s="6">
        <v>1952</v>
      </c>
      <c r="D24788" s="6">
        <f t="shared" si="387"/>
        <v>71</v>
      </c>
      <c r="E24788" t="s">
        <v>17</v>
      </c>
      <c r="F24788" t="s">
        <v>48</v>
      </c>
      <c r="G24788" t="s">
        <v>29</v>
      </c>
      <c r="H24788">
        <v>1</v>
      </c>
      <c r="I24788" t="s">
        <v>20</v>
      </c>
      <c r="J24788" t="s">
        <v>52</v>
      </c>
      <c r="K24788" t="s">
        <v>136</v>
      </c>
      <c r="L24788" s="11">
        <v>525</v>
      </c>
      <c r="M24788" t="s">
        <v>161</v>
      </c>
      <c r="N24788">
        <v>2003</v>
      </c>
      <c r="O24788">
        <v>1</v>
      </c>
      <c r="P24788" t="s">
        <v>35</v>
      </c>
      <c r="Q24788" s="4">
        <v>29947.439999999999</v>
      </c>
      <c r="R24788" s="4">
        <v>209704.5</v>
      </c>
    </row>
    <row r="24789" spans="1:18">
      <c r="A24789" t="s">
        <v>34288</v>
      </c>
      <c r="B24789" s="5" t="s">
        <v>31547</v>
      </c>
      <c r="C24789" s="6">
        <v>1958</v>
      </c>
      <c r="D24789" s="6">
        <f t="shared" si="387"/>
        <v>65</v>
      </c>
      <c r="E24789" t="s">
        <v>37</v>
      </c>
      <c r="F24789" t="s">
        <v>48</v>
      </c>
      <c r="G24789" t="s">
        <v>29</v>
      </c>
      <c r="H24789">
        <v>0</v>
      </c>
      <c r="I24789" t="s">
        <v>30</v>
      </c>
      <c r="J24789" t="s">
        <v>49</v>
      </c>
      <c r="K24789" t="s">
        <v>43</v>
      </c>
      <c r="L24789" s="11" t="s">
        <v>4124</v>
      </c>
      <c r="M24789" t="s">
        <v>86</v>
      </c>
      <c r="N24789">
        <v>1992</v>
      </c>
      <c r="O24789">
        <v>0</v>
      </c>
      <c r="P24789" t="s">
        <v>66</v>
      </c>
      <c r="Q24789" s="4">
        <v>11529.4</v>
      </c>
      <c r="R24789" s="4">
        <v>144639.04000000001</v>
      </c>
    </row>
    <row r="24790" spans="1:18">
      <c r="A24790" t="s">
        <v>34289</v>
      </c>
      <c r="B24790" s="5">
        <v>35218</v>
      </c>
      <c r="C24790" s="6">
        <v>2000</v>
      </c>
      <c r="D24790" s="6">
        <f t="shared" si="387"/>
        <v>23</v>
      </c>
      <c r="E24790" t="s">
        <v>28</v>
      </c>
      <c r="F24790" t="s">
        <v>18</v>
      </c>
      <c r="G24790" t="s">
        <v>19</v>
      </c>
      <c r="H24790">
        <v>2</v>
      </c>
      <c r="I24790" t="s">
        <v>20</v>
      </c>
      <c r="J24790" t="s">
        <v>31</v>
      </c>
      <c r="K24790" t="s">
        <v>80</v>
      </c>
      <c r="L24790" s="11" t="s">
        <v>81</v>
      </c>
      <c r="M24790" t="s">
        <v>155</v>
      </c>
      <c r="N24790">
        <v>1998</v>
      </c>
      <c r="O24790">
        <v>1</v>
      </c>
      <c r="P24790" t="s">
        <v>66</v>
      </c>
      <c r="Q24790" s="4">
        <v>75496</v>
      </c>
      <c r="R24790" s="4">
        <v>181614.15</v>
      </c>
    </row>
    <row r="24791" spans="1:18">
      <c r="A24791" t="s">
        <v>34290</v>
      </c>
      <c r="B24791" s="5">
        <v>17117</v>
      </c>
      <c r="C24791" s="6">
        <v>1950</v>
      </c>
      <c r="D24791" s="6">
        <f t="shared" si="387"/>
        <v>73</v>
      </c>
      <c r="E24791" t="s">
        <v>28</v>
      </c>
      <c r="F24791" t="s">
        <v>48</v>
      </c>
      <c r="G24791" t="s">
        <v>19</v>
      </c>
      <c r="H24791">
        <v>0</v>
      </c>
      <c r="I24791" t="s">
        <v>30</v>
      </c>
      <c r="J24791" t="s">
        <v>31</v>
      </c>
      <c r="K24791" t="s">
        <v>169</v>
      </c>
      <c r="L24791" s="11" t="s">
        <v>3708</v>
      </c>
      <c r="M24791" t="s">
        <v>86</v>
      </c>
      <c r="N24791">
        <v>1987</v>
      </c>
      <c r="O24791">
        <v>0</v>
      </c>
      <c r="P24791" t="s">
        <v>35</v>
      </c>
      <c r="Q24791" s="4">
        <v>16772</v>
      </c>
      <c r="R24791" s="4">
        <v>131044.96</v>
      </c>
    </row>
    <row r="24792" spans="1:18">
      <c r="A24792" t="s">
        <v>34291</v>
      </c>
      <c r="B24792" s="5">
        <v>25941</v>
      </c>
      <c r="C24792" s="6">
        <v>1975</v>
      </c>
      <c r="D24792" s="6">
        <f t="shared" si="387"/>
        <v>48</v>
      </c>
      <c r="E24792" t="s">
        <v>17</v>
      </c>
      <c r="F24792" t="s">
        <v>18</v>
      </c>
      <c r="G24792" t="s">
        <v>19</v>
      </c>
      <c r="H24792">
        <v>0</v>
      </c>
      <c r="I24792" t="s">
        <v>30</v>
      </c>
      <c r="J24792" t="s">
        <v>31</v>
      </c>
      <c r="K24792" t="s">
        <v>340</v>
      </c>
      <c r="L24792" s="11" t="s">
        <v>400</v>
      </c>
      <c r="M24792" t="s">
        <v>55</v>
      </c>
      <c r="N24792">
        <v>2003</v>
      </c>
      <c r="O24792">
        <v>1</v>
      </c>
      <c r="P24792" t="s">
        <v>25</v>
      </c>
      <c r="Q24792" s="4">
        <v>83659.42</v>
      </c>
      <c r="R24792" s="4">
        <v>128476.02</v>
      </c>
    </row>
    <row r="24793" spans="1:18">
      <c r="A24793" t="s">
        <v>34292</v>
      </c>
      <c r="B24793" s="5" t="s">
        <v>29433</v>
      </c>
      <c r="C24793" s="6">
        <v>1978</v>
      </c>
      <c r="D24793" s="6">
        <f t="shared" si="387"/>
        <v>45</v>
      </c>
      <c r="E24793" t="s">
        <v>28</v>
      </c>
      <c r="F24793" t="s">
        <v>18</v>
      </c>
      <c r="G24793" t="s">
        <v>19</v>
      </c>
      <c r="H24793">
        <v>1</v>
      </c>
      <c r="I24793" t="s">
        <v>20</v>
      </c>
      <c r="J24793" t="s">
        <v>21</v>
      </c>
      <c r="K24793" t="s">
        <v>2442</v>
      </c>
      <c r="L24793" s="11">
        <v>57</v>
      </c>
      <c r="M24793" t="s">
        <v>155</v>
      </c>
      <c r="N24793">
        <v>2005</v>
      </c>
      <c r="O24793">
        <v>1</v>
      </c>
      <c r="P24793" t="s">
        <v>66</v>
      </c>
      <c r="Q24793" s="4">
        <v>99037.78</v>
      </c>
      <c r="R24793" s="4">
        <v>151488.94</v>
      </c>
    </row>
    <row r="24794" spans="1:18">
      <c r="A24794" t="s">
        <v>34293</v>
      </c>
      <c r="B24794" s="5" t="s">
        <v>3525</v>
      </c>
      <c r="C24794" s="6">
        <v>1978</v>
      </c>
      <c r="D24794" s="6">
        <f t="shared" si="387"/>
        <v>45</v>
      </c>
      <c r="E24794" t="s">
        <v>79</v>
      </c>
      <c r="F24794" t="s">
        <v>18</v>
      </c>
      <c r="G24794" t="s">
        <v>29</v>
      </c>
      <c r="H24794">
        <v>0</v>
      </c>
      <c r="I24794" t="s">
        <v>30</v>
      </c>
      <c r="J24794" t="s">
        <v>31</v>
      </c>
      <c r="K24794" t="s">
        <v>43</v>
      </c>
      <c r="L24794" s="11" t="s">
        <v>5139</v>
      </c>
      <c r="M24794" t="s">
        <v>65</v>
      </c>
      <c r="N24794">
        <v>1985</v>
      </c>
      <c r="O24794">
        <v>1</v>
      </c>
      <c r="P24794" t="s">
        <v>35</v>
      </c>
      <c r="Q24794" s="4">
        <v>32151.57</v>
      </c>
      <c r="R24794" s="4">
        <v>215820.21</v>
      </c>
    </row>
    <row r="24795" spans="1:18">
      <c r="A24795" t="s">
        <v>34294</v>
      </c>
      <c r="B24795" s="5" t="s">
        <v>21303</v>
      </c>
      <c r="C24795" s="6">
        <v>1959</v>
      </c>
      <c r="D24795" s="6">
        <f t="shared" si="387"/>
        <v>64</v>
      </c>
      <c r="E24795" t="s">
        <v>17</v>
      </c>
      <c r="F24795" t="s">
        <v>48</v>
      </c>
      <c r="G24795" t="s">
        <v>19</v>
      </c>
      <c r="H24795">
        <v>0</v>
      </c>
      <c r="I24795" t="s">
        <v>20</v>
      </c>
      <c r="J24795" t="s">
        <v>21</v>
      </c>
      <c r="K24795" t="s">
        <v>142</v>
      </c>
      <c r="L24795" s="11" t="s">
        <v>697</v>
      </c>
      <c r="M24795" t="s">
        <v>69</v>
      </c>
      <c r="N24795">
        <v>2006</v>
      </c>
      <c r="O24795">
        <v>0</v>
      </c>
      <c r="P24795" t="s">
        <v>66</v>
      </c>
      <c r="Q24795" s="4">
        <v>97377.4</v>
      </c>
      <c r="R24795" s="4">
        <v>217000.59</v>
      </c>
    </row>
    <row r="24796" spans="1:18">
      <c r="A24796" t="s">
        <v>34295</v>
      </c>
      <c r="B24796" s="5" t="s">
        <v>24217</v>
      </c>
      <c r="C24796" s="6">
        <v>1970</v>
      </c>
      <c r="D24796" s="6">
        <f t="shared" si="387"/>
        <v>53</v>
      </c>
      <c r="E24796" t="s">
        <v>28</v>
      </c>
      <c r="F24796" t="s">
        <v>48</v>
      </c>
      <c r="G24796" t="s">
        <v>29</v>
      </c>
      <c r="H24796">
        <v>1</v>
      </c>
      <c r="I24796" t="s">
        <v>20</v>
      </c>
      <c r="J24796" t="s">
        <v>21</v>
      </c>
      <c r="K24796" t="s">
        <v>100</v>
      </c>
      <c r="L24796" s="11" t="s">
        <v>1512</v>
      </c>
      <c r="M24796" t="s">
        <v>40</v>
      </c>
      <c r="N24796">
        <v>2009</v>
      </c>
      <c r="O24796">
        <v>0</v>
      </c>
      <c r="P24796" t="s">
        <v>41</v>
      </c>
      <c r="Q24796" s="4">
        <v>40673.300000000003</v>
      </c>
      <c r="R24796" s="4">
        <v>212231.15</v>
      </c>
    </row>
    <row r="24797" spans="1:18">
      <c r="A24797" t="s">
        <v>34296</v>
      </c>
      <c r="B24797" s="5">
        <v>19851</v>
      </c>
      <c r="C24797" s="6">
        <v>1958</v>
      </c>
      <c r="D24797" s="6">
        <f t="shared" si="387"/>
        <v>65</v>
      </c>
      <c r="E24797" t="s">
        <v>17</v>
      </c>
      <c r="F24797" t="s">
        <v>18</v>
      </c>
      <c r="G24797" t="s">
        <v>19</v>
      </c>
      <c r="H24797">
        <v>0</v>
      </c>
      <c r="I24797" t="s">
        <v>30</v>
      </c>
      <c r="J24797" t="s">
        <v>21</v>
      </c>
      <c r="K24797" t="s">
        <v>58</v>
      </c>
      <c r="L24797" s="11" t="s">
        <v>4800</v>
      </c>
      <c r="M24797" t="s">
        <v>144</v>
      </c>
      <c r="N24797">
        <v>2006</v>
      </c>
      <c r="O24797">
        <v>0</v>
      </c>
      <c r="P24797" t="s">
        <v>41</v>
      </c>
      <c r="Q24797" s="4">
        <v>49132.82</v>
      </c>
      <c r="R24797" s="4">
        <v>158643.57999999999</v>
      </c>
    </row>
    <row r="24798" spans="1:18">
      <c r="A24798" t="s">
        <v>34297</v>
      </c>
      <c r="B24798" s="5">
        <v>22408</v>
      </c>
      <c r="C24798" s="6">
        <v>1965</v>
      </c>
      <c r="D24798" s="6">
        <f t="shared" si="387"/>
        <v>58</v>
      </c>
      <c r="E24798" t="s">
        <v>28</v>
      </c>
      <c r="F24798" t="s">
        <v>18</v>
      </c>
      <c r="G24798" t="s">
        <v>29</v>
      </c>
      <c r="H24798">
        <v>0</v>
      </c>
      <c r="I24798" t="s">
        <v>30</v>
      </c>
      <c r="J24798" t="s">
        <v>31</v>
      </c>
      <c r="K24798" t="s">
        <v>193</v>
      </c>
      <c r="L24798" s="11" t="s">
        <v>535</v>
      </c>
      <c r="M24798" t="s">
        <v>24</v>
      </c>
      <c r="N24798">
        <v>2009</v>
      </c>
      <c r="O24798">
        <v>0</v>
      </c>
      <c r="P24798" t="s">
        <v>66</v>
      </c>
      <c r="Q24798" s="4">
        <v>64898.3</v>
      </c>
      <c r="R24798" s="4">
        <v>174685.2</v>
      </c>
    </row>
    <row r="24799" spans="1:18">
      <c r="A24799" t="s">
        <v>34298</v>
      </c>
      <c r="B24799" s="5" t="s">
        <v>34299</v>
      </c>
      <c r="C24799" s="6">
        <v>1997</v>
      </c>
      <c r="D24799" s="6">
        <f t="shared" si="387"/>
        <v>26</v>
      </c>
      <c r="E24799" t="s">
        <v>79</v>
      </c>
      <c r="F24799" t="s">
        <v>18</v>
      </c>
      <c r="G24799" t="s">
        <v>29</v>
      </c>
      <c r="H24799">
        <v>0</v>
      </c>
      <c r="I24799" t="s">
        <v>30</v>
      </c>
      <c r="J24799" t="s">
        <v>49</v>
      </c>
      <c r="K24799" t="s">
        <v>294</v>
      </c>
      <c r="L24799" s="11" t="s">
        <v>729</v>
      </c>
      <c r="M24799" t="s">
        <v>40</v>
      </c>
      <c r="N24799">
        <v>2009</v>
      </c>
      <c r="O24799">
        <v>0</v>
      </c>
      <c r="P24799" t="s">
        <v>35</v>
      </c>
      <c r="Q24799" s="4">
        <v>53707.35</v>
      </c>
      <c r="R24799" s="4">
        <v>53369.1</v>
      </c>
    </row>
    <row r="24800" spans="1:18">
      <c r="A24800" t="s">
        <v>34300</v>
      </c>
      <c r="B24800" s="5" t="s">
        <v>34301</v>
      </c>
      <c r="C24800" s="6">
        <v>1964</v>
      </c>
      <c r="D24800" s="6">
        <f t="shared" si="387"/>
        <v>59</v>
      </c>
      <c r="E24800" t="s">
        <v>28</v>
      </c>
      <c r="F24800" t="s">
        <v>18</v>
      </c>
      <c r="G24800" t="s">
        <v>19</v>
      </c>
      <c r="H24800">
        <v>0</v>
      </c>
      <c r="I24800" t="s">
        <v>20</v>
      </c>
      <c r="J24800" t="s">
        <v>31</v>
      </c>
      <c r="K24800" t="s">
        <v>340</v>
      </c>
      <c r="L24800" s="11" t="s">
        <v>441</v>
      </c>
      <c r="M24800" t="s">
        <v>86</v>
      </c>
      <c r="N24800">
        <v>1990</v>
      </c>
      <c r="O24800">
        <v>0</v>
      </c>
      <c r="P24800" t="s">
        <v>25</v>
      </c>
      <c r="Q24800" s="4">
        <v>95626.71</v>
      </c>
      <c r="R24800" s="4">
        <v>140258.76</v>
      </c>
    </row>
    <row r="24801" spans="1:18">
      <c r="A24801" t="s">
        <v>34302</v>
      </c>
      <c r="B24801" s="5">
        <v>17594</v>
      </c>
      <c r="C24801" s="6">
        <v>1952</v>
      </c>
      <c r="D24801" s="6">
        <f t="shared" si="387"/>
        <v>71</v>
      </c>
      <c r="E24801" t="s">
        <v>37</v>
      </c>
      <c r="F24801" t="s">
        <v>18</v>
      </c>
      <c r="G24801" t="s">
        <v>29</v>
      </c>
      <c r="H24801">
        <v>0</v>
      </c>
      <c r="I24801" t="s">
        <v>30</v>
      </c>
      <c r="J24801" t="s">
        <v>21</v>
      </c>
      <c r="K24801" t="s">
        <v>22</v>
      </c>
      <c r="L24801" s="11" t="s">
        <v>2006</v>
      </c>
      <c r="M24801" t="s">
        <v>55</v>
      </c>
      <c r="N24801">
        <v>1995</v>
      </c>
      <c r="O24801">
        <v>0</v>
      </c>
      <c r="P24801" t="s">
        <v>25</v>
      </c>
      <c r="Q24801" s="4">
        <v>28248.06</v>
      </c>
      <c r="R24801" s="4">
        <v>175337.46</v>
      </c>
    </row>
    <row r="24802" spans="1:18">
      <c r="A24802" t="s">
        <v>34303</v>
      </c>
      <c r="B24802" s="5" t="s">
        <v>22209</v>
      </c>
      <c r="C24802" s="6">
        <v>1960</v>
      </c>
      <c r="D24802" s="6">
        <f t="shared" si="387"/>
        <v>63</v>
      </c>
      <c r="E24802" t="s">
        <v>17</v>
      </c>
      <c r="F24802" t="s">
        <v>18</v>
      </c>
      <c r="G24802" t="s">
        <v>29</v>
      </c>
      <c r="H24802">
        <v>0</v>
      </c>
      <c r="I24802" t="s">
        <v>30</v>
      </c>
      <c r="J24802" t="s">
        <v>31</v>
      </c>
      <c r="K24802" t="s">
        <v>76</v>
      </c>
      <c r="L24802" s="11" t="s">
        <v>1532</v>
      </c>
      <c r="M24802" t="s">
        <v>24</v>
      </c>
      <c r="N24802">
        <v>2006</v>
      </c>
      <c r="O24802">
        <v>0</v>
      </c>
      <c r="P24802" t="s">
        <v>74</v>
      </c>
      <c r="Q24802" s="4">
        <v>22593.200000000001</v>
      </c>
      <c r="R24802" s="4">
        <v>247277.16</v>
      </c>
    </row>
    <row r="24803" spans="1:18">
      <c r="A24803" t="s">
        <v>34304</v>
      </c>
      <c r="B24803" s="5" t="s">
        <v>23003</v>
      </c>
      <c r="C24803" s="6">
        <v>1965</v>
      </c>
      <c r="D24803" s="6">
        <f t="shared" si="387"/>
        <v>58</v>
      </c>
      <c r="E24803" t="s">
        <v>28</v>
      </c>
      <c r="F24803" t="s">
        <v>18</v>
      </c>
      <c r="G24803" t="s">
        <v>29</v>
      </c>
      <c r="H24803">
        <v>1</v>
      </c>
      <c r="I24803" t="s">
        <v>20</v>
      </c>
      <c r="J24803" t="s">
        <v>31</v>
      </c>
      <c r="K24803" t="s">
        <v>147</v>
      </c>
      <c r="L24803" s="11" t="s">
        <v>3466</v>
      </c>
      <c r="M24803" t="s">
        <v>24</v>
      </c>
      <c r="N24803">
        <v>1997</v>
      </c>
      <c r="O24803">
        <v>0</v>
      </c>
      <c r="P24803" t="s">
        <v>66</v>
      </c>
      <c r="Q24803" s="4">
        <v>40108.57</v>
      </c>
      <c r="R24803" s="4">
        <v>138306.62</v>
      </c>
    </row>
    <row r="24804" spans="1:18">
      <c r="A24804" t="s">
        <v>34305</v>
      </c>
      <c r="B24804" s="5" t="s">
        <v>23572</v>
      </c>
      <c r="C24804" s="6">
        <v>1997</v>
      </c>
      <c r="D24804" s="6">
        <f t="shared" si="387"/>
        <v>26</v>
      </c>
      <c r="E24804" t="s">
        <v>28</v>
      </c>
      <c r="F24804" t="s">
        <v>18</v>
      </c>
      <c r="G24804" t="s">
        <v>19</v>
      </c>
      <c r="H24804">
        <v>0</v>
      </c>
      <c r="I24804" t="s">
        <v>30</v>
      </c>
      <c r="J24804" t="s">
        <v>21</v>
      </c>
      <c r="K24804" t="s">
        <v>294</v>
      </c>
      <c r="L24804" s="11" t="s">
        <v>794</v>
      </c>
      <c r="M24804" t="s">
        <v>86</v>
      </c>
      <c r="N24804">
        <v>1985</v>
      </c>
      <c r="O24804">
        <v>0</v>
      </c>
      <c r="P24804" t="s">
        <v>41</v>
      </c>
      <c r="Q24804" s="4">
        <v>91065.75</v>
      </c>
      <c r="R24804" s="4">
        <v>150201.32</v>
      </c>
    </row>
    <row r="24805" spans="1:18">
      <c r="A24805" t="s">
        <v>34306</v>
      </c>
      <c r="B24805" s="5" t="s">
        <v>17437</v>
      </c>
      <c r="C24805" s="6">
        <v>1951</v>
      </c>
      <c r="D24805" s="6">
        <f t="shared" si="387"/>
        <v>72</v>
      </c>
      <c r="E24805" t="s">
        <v>17</v>
      </c>
      <c r="F24805" t="s">
        <v>18</v>
      </c>
      <c r="G24805" t="s">
        <v>19</v>
      </c>
      <c r="H24805">
        <v>1</v>
      </c>
      <c r="I24805" t="s">
        <v>20</v>
      </c>
      <c r="J24805" t="s">
        <v>31</v>
      </c>
      <c r="K24805" t="s">
        <v>359</v>
      </c>
      <c r="L24805" s="11" t="s">
        <v>1022</v>
      </c>
      <c r="M24805" t="s">
        <v>123</v>
      </c>
      <c r="N24805">
        <v>2001</v>
      </c>
      <c r="O24805">
        <v>1</v>
      </c>
      <c r="P24805" t="s">
        <v>35</v>
      </c>
      <c r="Q24805" s="4">
        <v>27069.74</v>
      </c>
      <c r="R24805" s="4">
        <v>75145.83</v>
      </c>
    </row>
    <row r="24806" spans="1:18">
      <c r="A24806" t="s">
        <v>34307</v>
      </c>
      <c r="B24806" s="5">
        <v>34733</v>
      </c>
      <c r="C24806" s="6">
        <v>1999</v>
      </c>
      <c r="D24806" s="6">
        <f t="shared" si="387"/>
        <v>24</v>
      </c>
      <c r="E24806" t="s">
        <v>17</v>
      </c>
      <c r="F24806" t="s">
        <v>18</v>
      </c>
      <c r="G24806" t="s">
        <v>19</v>
      </c>
      <c r="H24806">
        <v>0</v>
      </c>
      <c r="I24806" t="s">
        <v>30</v>
      </c>
      <c r="J24806" t="s">
        <v>21</v>
      </c>
      <c r="K24806" t="s">
        <v>169</v>
      </c>
      <c r="L24806" s="11" t="s">
        <v>2731</v>
      </c>
      <c r="M24806" t="s">
        <v>73</v>
      </c>
      <c r="N24806">
        <v>2003</v>
      </c>
      <c r="O24806">
        <v>3</v>
      </c>
      <c r="P24806" t="s">
        <v>35</v>
      </c>
      <c r="Q24806" s="4">
        <v>74902.41</v>
      </c>
      <c r="R24806" s="4">
        <v>152421.03</v>
      </c>
    </row>
    <row r="24807" spans="1:18">
      <c r="A24807" t="s">
        <v>34308</v>
      </c>
      <c r="B24807" s="5" t="s">
        <v>34309</v>
      </c>
      <c r="C24807" s="6">
        <v>1976</v>
      </c>
      <c r="D24807" s="6">
        <f t="shared" si="387"/>
        <v>47</v>
      </c>
      <c r="E24807" t="s">
        <v>37</v>
      </c>
      <c r="F24807" t="s">
        <v>18</v>
      </c>
      <c r="G24807" t="s">
        <v>19</v>
      </c>
      <c r="H24807">
        <v>0</v>
      </c>
      <c r="I24807" t="s">
        <v>30</v>
      </c>
      <c r="J24807" t="s">
        <v>21</v>
      </c>
      <c r="K24807" t="s">
        <v>76</v>
      </c>
      <c r="L24807" s="11" t="s">
        <v>1565</v>
      </c>
      <c r="M24807" t="s">
        <v>73</v>
      </c>
      <c r="N24807">
        <v>2004</v>
      </c>
      <c r="O24807">
        <v>0</v>
      </c>
      <c r="P24807" t="s">
        <v>35</v>
      </c>
      <c r="Q24807" s="4">
        <v>16504.66</v>
      </c>
      <c r="R24807" s="4">
        <v>82737.69</v>
      </c>
    </row>
    <row r="24808" spans="1:18">
      <c r="A24808" t="s">
        <v>34310</v>
      </c>
      <c r="B24808" s="5" t="s">
        <v>10062</v>
      </c>
      <c r="C24808" s="6">
        <v>1998</v>
      </c>
      <c r="D24808" s="6">
        <f t="shared" si="387"/>
        <v>25</v>
      </c>
      <c r="E24808" t="s">
        <v>17</v>
      </c>
      <c r="F24808" t="s">
        <v>18</v>
      </c>
      <c r="G24808" t="s">
        <v>19</v>
      </c>
      <c r="H24808">
        <v>0</v>
      </c>
      <c r="I24808" t="s">
        <v>30</v>
      </c>
      <c r="J24808" t="s">
        <v>31</v>
      </c>
      <c r="K24808" t="s">
        <v>2442</v>
      </c>
      <c r="L24808" s="11">
        <v>57</v>
      </c>
      <c r="M24808" t="s">
        <v>110</v>
      </c>
      <c r="N24808">
        <v>2004</v>
      </c>
      <c r="O24808">
        <v>4</v>
      </c>
      <c r="P24808" t="s">
        <v>74</v>
      </c>
      <c r="Q24808" s="4">
        <v>55755.55</v>
      </c>
      <c r="R24808" s="4">
        <v>211729.27</v>
      </c>
    </row>
    <row r="24809" spans="1:18">
      <c r="A24809" t="s">
        <v>34311</v>
      </c>
      <c r="B24809" s="5">
        <v>22646</v>
      </c>
      <c r="C24809" s="6">
        <v>1966</v>
      </c>
      <c r="D24809" s="6">
        <f t="shared" si="387"/>
        <v>57</v>
      </c>
      <c r="E24809" t="s">
        <v>17</v>
      </c>
      <c r="F24809" t="s">
        <v>48</v>
      </c>
      <c r="G24809" t="s">
        <v>19</v>
      </c>
      <c r="H24809">
        <v>0</v>
      </c>
      <c r="I24809" t="s">
        <v>30</v>
      </c>
      <c r="J24809" t="s">
        <v>21</v>
      </c>
      <c r="K24809" t="s">
        <v>1214</v>
      </c>
      <c r="L24809" s="11" t="s">
        <v>1442</v>
      </c>
      <c r="M24809" t="s">
        <v>144</v>
      </c>
      <c r="N24809">
        <v>2005</v>
      </c>
      <c r="O24809">
        <v>1</v>
      </c>
      <c r="P24809" t="s">
        <v>25</v>
      </c>
      <c r="Q24809" s="4">
        <v>28788.59</v>
      </c>
      <c r="R24809" s="4">
        <v>174656.87</v>
      </c>
    </row>
    <row r="24810" spans="1:18">
      <c r="A24810" t="s">
        <v>34312</v>
      </c>
      <c r="B24810" s="5" t="s">
        <v>14869</v>
      </c>
      <c r="C24810" s="6">
        <v>1999</v>
      </c>
      <c r="D24810" s="6">
        <f t="shared" si="387"/>
        <v>24</v>
      </c>
      <c r="E24810" t="s">
        <v>28</v>
      </c>
      <c r="F24810" t="s">
        <v>18</v>
      </c>
      <c r="G24810" t="s">
        <v>29</v>
      </c>
      <c r="H24810">
        <v>0</v>
      </c>
      <c r="I24810" t="s">
        <v>30</v>
      </c>
      <c r="J24810" t="s">
        <v>31</v>
      </c>
      <c r="K24810" t="s">
        <v>53</v>
      </c>
      <c r="L24810" s="11" t="s">
        <v>911</v>
      </c>
      <c r="M24810" t="s">
        <v>73</v>
      </c>
      <c r="N24810">
        <v>2003</v>
      </c>
      <c r="O24810">
        <v>1</v>
      </c>
      <c r="P24810" t="s">
        <v>35</v>
      </c>
      <c r="Q24810" s="4">
        <v>14859.2</v>
      </c>
      <c r="R24810" s="4">
        <v>191935.87</v>
      </c>
    </row>
    <row r="24811" spans="1:18">
      <c r="A24811" t="s">
        <v>34313</v>
      </c>
      <c r="B24811" s="5">
        <v>36017</v>
      </c>
      <c r="C24811" s="6">
        <v>2002</v>
      </c>
      <c r="D24811" s="6">
        <f t="shared" si="387"/>
        <v>21</v>
      </c>
      <c r="E24811" t="s">
        <v>17</v>
      </c>
      <c r="F24811" t="s">
        <v>18</v>
      </c>
      <c r="G24811" t="s">
        <v>29</v>
      </c>
      <c r="H24811">
        <v>0</v>
      </c>
      <c r="I24811" t="s">
        <v>30</v>
      </c>
      <c r="J24811" t="s">
        <v>31</v>
      </c>
      <c r="K24811" t="s">
        <v>147</v>
      </c>
      <c r="L24811" s="11" t="s">
        <v>712</v>
      </c>
      <c r="M24811" t="s">
        <v>128</v>
      </c>
      <c r="N24811">
        <v>2010</v>
      </c>
      <c r="O24811">
        <v>0</v>
      </c>
      <c r="P24811" t="s">
        <v>35</v>
      </c>
      <c r="Q24811" s="4">
        <v>25473.83</v>
      </c>
      <c r="R24811" s="4">
        <v>139780.72</v>
      </c>
    </row>
    <row r="24812" spans="1:18">
      <c r="A24812" t="s">
        <v>34314</v>
      </c>
      <c r="B24812" s="5">
        <v>34251</v>
      </c>
      <c r="C24812" s="6">
        <v>1997</v>
      </c>
      <c r="D24812" s="6">
        <f t="shared" si="387"/>
        <v>26</v>
      </c>
      <c r="E24812" t="s">
        <v>28</v>
      </c>
      <c r="F24812" t="s">
        <v>18</v>
      </c>
      <c r="G24812" t="s">
        <v>29</v>
      </c>
      <c r="H24812">
        <v>2</v>
      </c>
      <c r="I24812" t="s">
        <v>20</v>
      </c>
      <c r="J24812" t="s">
        <v>31</v>
      </c>
      <c r="K24812" t="s">
        <v>169</v>
      </c>
      <c r="L24812" s="11" t="s">
        <v>170</v>
      </c>
      <c r="M24812" t="s">
        <v>128</v>
      </c>
      <c r="N24812">
        <v>2012</v>
      </c>
      <c r="O24812">
        <v>3</v>
      </c>
      <c r="P24812" t="s">
        <v>25</v>
      </c>
      <c r="Q24812" s="4">
        <v>8433.1</v>
      </c>
      <c r="R24812" s="4">
        <v>87749.86</v>
      </c>
    </row>
    <row r="24813" spans="1:18">
      <c r="A24813" t="s">
        <v>34315</v>
      </c>
      <c r="B24813" s="5">
        <v>28703</v>
      </c>
      <c r="C24813" s="6">
        <v>1982</v>
      </c>
      <c r="D24813" s="6">
        <f t="shared" si="387"/>
        <v>41</v>
      </c>
      <c r="E24813" t="s">
        <v>17</v>
      </c>
      <c r="F24813" t="s">
        <v>18</v>
      </c>
      <c r="G24813" t="s">
        <v>19</v>
      </c>
      <c r="H24813">
        <v>0</v>
      </c>
      <c r="I24813" t="s">
        <v>30</v>
      </c>
      <c r="J24813" t="s">
        <v>31</v>
      </c>
      <c r="K24813" t="s">
        <v>147</v>
      </c>
      <c r="L24813" s="11" t="s">
        <v>3685</v>
      </c>
      <c r="M24813" t="s">
        <v>65</v>
      </c>
      <c r="N24813">
        <v>1995</v>
      </c>
      <c r="O24813">
        <v>0</v>
      </c>
      <c r="P24813" t="s">
        <v>66</v>
      </c>
      <c r="Q24813" s="4">
        <v>35869.42</v>
      </c>
      <c r="R24813" s="4">
        <v>102792.19</v>
      </c>
    </row>
    <row r="24814" spans="1:18">
      <c r="A24814" t="s">
        <v>34316</v>
      </c>
      <c r="B24814" s="5" t="s">
        <v>34222</v>
      </c>
      <c r="C24814" s="6">
        <v>1950</v>
      </c>
      <c r="D24814" s="6">
        <f t="shared" si="387"/>
        <v>73</v>
      </c>
      <c r="E24814" t="s">
        <v>17</v>
      </c>
      <c r="F24814" t="s">
        <v>18</v>
      </c>
      <c r="G24814" t="s">
        <v>29</v>
      </c>
      <c r="H24814">
        <v>3</v>
      </c>
      <c r="I24814" t="s">
        <v>20</v>
      </c>
      <c r="J24814" t="s">
        <v>49</v>
      </c>
      <c r="K24814" t="s">
        <v>136</v>
      </c>
      <c r="L24814" s="11" t="s">
        <v>272</v>
      </c>
      <c r="M24814" t="s">
        <v>40</v>
      </c>
      <c r="N24814">
        <v>2002</v>
      </c>
      <c r="O24814">
        <v>0</v>
      </c>
      <c r="P24814" t="s">
        <v>66</v>
      </c>
      <c r="Q24814" s="4">
        <v>5932.42</v>
      </c>
      <c r="R24814" s="4">
        <v>78903</v>
      </c>
    </row>
    <row r="24815" spans="1:18">
      <c r="A24815" t="s">
        <v>34317</v>
      </c>
      <c r="B24815" s="5">
        <v>18178</v>
      </c>
      <c r="C24815" s="6">
        <v>1953</v>
      </c>
      <c r="D24815" s="6">
        <f t="shared" si="387"/>
        <v>70</v>
      </c>
      <c r="E24815" t="s">
        <v>28</v>
      </c>
      <c r="F24815" t="s">
        <v>18</v>
      </c>
      <c r="G24815" t="s">
        <v>19</v>
      </c>
      <c r="H24815">
        <v>1</v>
      </c>
      <c r="I24815" t="s">
        <v>20</v>
      </c>
      <c r="J24815" t="s">
        <v>21</v>
      </c>
      <c r="K24815" t="s">
        <v>84</v>
      </c>
      <c r="L24815" s="11" t="s">
        <v>446</v>
      </c>
      <c r="M24815" t="s">
        <v>110</v>
      </c>
      <c r="N24815">
        <v>2003</v>
      </c>
      <c r="O24815">
        <v>0</v>
      </c>
      <c r="P24815" t="s">
        <v>35</v>
      </c>
      <c r="Q24815" s="4">
        <v>17029.849999999999</v>
      </c>
      <c r="R24815" s="4">
        <v>58006.76</v>
      </c>
    </row>
    <row r="24816" spans="1:18">
      <c r="A24816" t="s">
        <v>34318</v>
      </c>
      <c r="B24816" s="5" t="s">
        <v>16092</v>
      </c>
      <c r="C24816" s="6">
        <v>1992</v>
      </c>
      <c r="D24816" s="6">
        <f t="shared" si="387"/>
        <v>31</v>
      </c>
      <c r="E24816" t="s">
        <v>37</v>
      </c>
      <c r="F24816" t="s">
        <v>18</v>
      </c>
      <c r="G24816" t="s">
        <v>29</v>
      </c>
      <c r="H24816">
        <v>1</v>
      </c>
      <c r="I24816" t="s">
        <v>20</v>
      </c>
      <c r="J24816" t="s">
        <v>31</v>
      </c>
      <c r="K24816" t="s">
        <v>297</v>
      </c>
      <c r="L24816" s="11" t="s">
        <v>356</v>
      </c>
      <c r="M24816" t="s">
        <v>220</v>
      </c>
      <c r="N24816">
        <v>1999</v>
      </c>
      <c r="O24816">
        <v>0</v>
      </c>
      <c r="P24816" t="s">
        <v>66</v>
      </c>
      <c r="Q24816" s="4">
        <v>47464.46</v>
      </c>
      <c r="R24816" s="4">
        <v>196166.04</v>
      </c>
    </row>
    <row r="24817" spans="1:18">
      <c r="A24817" t="s">
        <v>34319</v>
      </c>
      <c r="B24817" s="5">
        <v>35495</v>
      </c>
      <c r="C24817" s="6">
        <v>2001</v>
      </c>
      <c r="D24817" s="6">
        <f t="shared" si="387"/>
        <v>22</v>
      </c>
      <c r="E24817" t="s">
        <v>17</v>
      </c>
      <c r="F24817" t="s">
        <v>48</v>
      </c>
      <c r="G24817" t="s">
        <v>29</v>
      </c>
      <c r="H24817">
        <v>0</v>
      </c>
      <c r="I24817" t="s">
        <v>20</v>
      </c>
      <c r="J24817" t="s">
        <v>52</v>
      </c>
      <c r="K24817" t="s">
        <v>680</v>
      </c>
      <c r="L24817" s="11" t="s">
        <v>1585</v>
      </c>
      <c r="M24817" t="s">
        <v>40</v>
      </c>
      <c r="N24817">
        <v>2007</v>
      </c>
      <c r="O24817">
        <v>0</v>
      </c>
      <c r="P24817" t="s">
        <v>41</v>
      </c>
      <c r="Q24817" s="4">
        <v>98651.91</v>
      </c>
      <c r="R24817" s="4">
        <v>129902.35</v>
      </c>
    </row>
    <row r="24818" spans="1:18">
      <c r="A24818" t="s">
        <v>34320</v>
      </c>
      <c r="B24818" s="5">
        <v>30168</v>
      </c>
      <c r="C24818" s="6">
        <v>1986</v>
      </c>
      <c r="D24818" s="6">
        <f t="shared" si="387"/>
        <v>37</v>
      </c>
      <c r="E24818" t="s">
        <v>17</v>
      </c>
      <c r="F24818" t="s">
        <v>18</v>
      </c>
      <c r="G24818" t="s">
        <v>29</v>
      </c>
      <c r="H24818">
        <v>0</v>
      </c>
      <c r="I24818" t="s">
        <v>30</v>
      </c>
      <c r="J24818" t="s">
        <v>21</v>
      </c>
      <c r="K24818" t="s">
        <v>147</v>
      </c>
      <c r="L24818" s="11" t="s">
        <v>641</v>
      </c>
      <c r="M24818" t="s">
        <v>86</v>
      </c>
      <c r="N24818">
        <v>1999</v>
      </c>
      <c r="O24818">
        <v>0</v>
      </c>
      <c r="P24818" t="s">
        <v>41</v>
      </c>
      <c r="Q24818" s="4">
        <v>71155.289999999994</v>
      </c>
      <c r="R24818" s="4">
        <v>248455.55</v>
      </c>
    </row>
    <row r="24819" spans="1:18">
      <c r="A24819" t="s">
        <v>34321</v>
      </c>
      <c r="B24819" s="5" t="s">
        <v>19686</v>
      </c>
      <c r="C24819" s="6">
        <v>1966</v>
      </c>
      <c r="D24819" s="6">
        <f t="shared" si="387"/>
        <v>57</v>
      </c>
      <c r="E24819" t="s">
        <v>79</v>
      </c>
      <c r="F24819" t="s">
        <v>18</v>
      </c>
      <c r="G24819" t="s">
        <v>19</v>
      </c>
      <c r="H24819">
        <v>0</v>
      </c>
      <c r="I24819" t="s">
        <v>30</v>
      </c>
      <c r="J24819" t="s">
        <v>31</v>
      </c>
      <c r="K24819" t="s">
        <v>116</v>
      </c>
      <c r="L24819" s="11" t="s">
        <v>5109</v>
      </c>
      <c r="M24819" t="s">
        <v>55</v>
      </c>
      <c r="N24819">
        <v>2009</v>
      </c>
      <c r="O24819">
        <v>0</v>
      </c>
      <c r="P24819" t="s">
        <v>66</v>
      </c>
      <c r="Q24819" s="4">
        <v>931.32</v>
      </c>
      <c r="R24819" s="4">
        <v>148103.16</v>
      </c>
    </row>
    <row r="24820" spans="1:18">
      <c r="A24820" t="s">
        <v>34322</v>
      </c>
      <c r="B24820" s="5">
        <v>29074</v>
      </c>
      <c r="C24820" s="6">
        <v>1983</v>
      </c>
      <c r="D24820" s="6">
        <f t="shared" si="387"/>
        <v>40</v>
      </c>
      <c r="E24820" t="s">
        <v>79</v>
      </c>
      <c r="F24820" t="s">
        <v>18</v>
      </c>
      <c r="G24820" t="s">
        <v>19</v>
      </c>
      <c r="H24820">
        <v>0</v>
      </c>
      <c r="I24820" t="s">
        <v>30</v>
      </c>
      <c r="J24820" t="s">
        <v>31</v>
      </c>
      <c r="K24820" t="s">
        <v>68</v>
      </c>
      <c r="L24820" s="11" t="s">
        <v>303</v>
      </c>
      <c r="M24820" t="s">
        <v>155</v>
      </c>
      <c r="N24820">
        <v>1993</v>
      </c>
      <c r="O24820">
        <v>0</v>
      </c>
      <c r="P24820" t="s">
        <v>35</v>
      </c>
      <c r="Q24820" s="4">
        <v>80195.27</v>
      </c>
      <c r="R24820" s="4">
        <v>184013.58</v>
      </c>
    </row>
    <row r="24821" spans="1:18">
      <c r="A24821" t="s">
        <v>34323</v>
      </c>
      <c r="B24821" s="5" t="s">
        <v>34324</v>
      </c>
      <c r="C24821" s="6">
        <v>1980</v>
      </c>
      <c r="D24821" s="6">
        <f t="shared" si="387"/>
        <v>43</v>
      </c>
      <c r="E24821" t="s">
        <v>28</v>
      </c>
      <c r="F24821" t="s">
        <v>18</v>
      </c>
      <c r="G24821" t="s">
        <v>19</v>
      </c>
      <c r="H24821">
        <v>0</v>
      </c>
      <c r="I24821" t="s">
        <v>30</v>
      </c>
      <c r="J24821" t="s">
        <v>31</v>
      </c>
      <c r="K24821" t="s">
        <v>22</v>
      </c>
      <c r="L24821" s="11" t="s">
        <v>2777</v>
      </c>
      <c r="M24821" t="s">
        <v>144</v>
      </c>
      <c r="N24821">
        <v>2004</v>
      </c>
      <c r="O24821">
        <v>0</v>
      </c>
      <c r="P24821" t="s">
        <v>74</v>
      </c>
      <c r="Q24821" s="4">
        <v>6167.83</v>
      </c>
      <c r="R24821" s="4">
        <v>53447.72</v>
      </c>
    </row>
    <row r="24822" spans="1:18">
      <c r="A24822" t="s">
        <v>34325</v>
      </c>
      <c r="B24822" s="5" t="s">
        <v>14383</v>
      </c>
      <c r="C24822" s="6">
        <v>1952</v>
      </c>
      <c r="D24822" s="6">
        <f t="shared" si="387"/>
        <v>71</v>
      </c>
      <c r="E24822" t="s">
        <v>17</v>
      </c>
      <c r="F24822" t="s">
        <v>18</v>
      </c>
      <c r="G24822" t="s">
        <v>19</v>
      </c>
      <c r="H24822">
        <v>0</v>
      </c>
      <c r="I24822" t="s">
        <v>30</v>
      </c>
      <c r="J24822" t="s">
        <v>49</v>
      </c>
      <c r="K24822" t="s">
        <v>198</v>
      </c>
      <c r="L24822" s="11" t="s">
        <v>3053</v>
      </c>
      <c r="M24822" t="s">
        <v>65</v>
      </c>
      <c r="N24822">
        <v>1985</v>
      </c>
      <c r="O24822">
        <v>0</v>
      </c>
      <c r="P24822" t="s">
        <v>74</v>
      </c>
      <c r="Q24822" s="4">
        <v>80702.37</v>
      </c>
      <c r="R24822" s="4">
        <v>229048</v>
      </c>
    </row>
    <row r="24823" spans="1:18">
      <c r="A24823" t="s">
        <v>34326</v>
      </c>
      <c r="B24823" s="5" t="s">
        <v>34327</v>
      </c>
      <c r="C24823" s="6">
        <v>1997</v>
      </c>
      <c r="D24823" s="6">
        <f t="shared" si="387"/>
        <v>26</v>
      </c>
      <c r="E24823" t="s">
        <v>17</v>
      </c>
      <c r="F24823" t="s">
        <v>48</v>
      </c>
      <c r="G24823" t="s">
        <v>29</v>
      </c>
      <c r="H24823">
        <v>0</v>
      </c>
      <c r="I24823" t="s">
        <v>30</v>
      </c>
      <c r="J24823" t="s">
        <v>49</v>
      </c>
      <c r="K24823" t="s">
        <v>104</v>
      </c>
      <c r="L24823" s="11" t="s">
        <v>2790</v>
      </c>
      <c r="M24823" t="s">
        <v>220</v>
      </c>
      <c r="N24823">
        <v>2006</v>
      </c>
      <c r="O24823">
        <v>0</v>
      </c>
      <c r="P24823" t="s">
        <v>66</v>
      </c>
      <c r="Q24823" s="4">
        <v>36462.519999999997</v>
      </c>
      <c r="R24823" s="4">
        <v>188881.91</v>
      </c>
    </row>
    <row r="24824" spans="1:18">
      <c r="A24824" t="s">
        <v>34328</v>
      </c>
      <c r="B24824" s="5">
        <v>22321</v>
      </c>
      <c r="C24824" s="6">
        <v>1965</v>
      </c>
      <c r="D24824" s="6">
        <f t="shared" si="387"/>
        <v>58</v>
      </c>
      <c r="E24824" t="s">
        <v>28</v>
      </c>
      <c r="F24824" t="s">
        <v>18</v>
      </c>
      <c r="G24824" t="s">
        <v>19</v>
      </c>
      <c r="H24824">
        <v>0</v>
      </c>
      <c r="I24824" t="s">
        <v>20</v>
      </c>
      <c r="J24824" t="s">
        <v>52</v>
      </c>
      <c r="K24824" t="s">
        <v>340</v>
      </c>
      <c r="L24824" s="11" t="s">
        <v>688</v>
      </c>
      <c r="M24824" t="s">
        <v>161</v>
      </c>
      <c r="N24824">
        <v>1998</v>
      </c>
      <c r="O24824">
        <v>0</v>
      </c>
      <c r="P24824" t="s">
        <v>35</v>
      </c>
      <c r="Q24824" s="4">
        <v>77370.84</v>
      </c>
      <c r="R24824" s="4">
        <v>153143.45000000001</v>
      </c>
    </row>
    <row r="24825" spans="1:18">
      <c r="A24825" t="s">
        <v>34329</v>
      </c>
      <c r="B24825" s="5" t="s">
        <v>34330</v>
      </c>
      <c r="C24825" s="6">
        <v>1981</v>
      </c>
      <c r="D24825" s="6">
        <f t="shared" si="387"/>
        <v>42</v>
      </c>
      <c r="E24825" t="s">
        <v>28</v>
      </c>
      <c r="F24825" t="s">
        <v>48</v>
      </c>
      <c r="G24825" t="s">
        <v>29</v>
      </c>
      <c r="H24825">
        <v>0</v>
      </c>
      <c r="I24825" t="s">
        <v>30</v>
      </c>
      <c r="J24825" t="s">
        <v>21</v>
      </c>
      <c r="K24825" t="s">
        <v>43</v>
      </c>
      <c r="L24825" s="11" t="s">
        <v>234</v>
      </c>
      <c r="M24825" t="s">
        <v>40</v>
      </c>
      <c r="N24825">
        <v>1985</v>
      </c>
      <c r="O24825">
        <v>0</v>
      </c>
      <c r="P24825" t="s">
        <v>25</v>
      </c>
      <c r="Q24825" s="4">
        <v>19447.93</v>
      </c>
      <c r="R24825" s="4">
        <v>201423.73</v>
      </c>
    </row>
    <row r="24826" spans="1:18">
      <c r="A24826" t="s">
        <v>34331</v>
      </c>
      <c r="B24826" s="5" t="s">
        <v>11181</v>
      </c>
      <c r="C24826" s="6">
        <v>1998</v>
      </c>
      <c r="D24826" s="6">
        <f t="shared" si="387"/>
        <v>25</v>
      </c>
      <c r="E24826" t="s">
        <v>28</v>
      </c>
      <c r="F24826" t="s">
        <v>18</v>
      </c>
      <c r="G24826" t="s">
        <v>29</v>
      </c>
      <c r="H24826">
        <v>1</v>
      </c>
      <c r="I24826" t="s">
        <v>20</v>
      </c>
      <c r="J24826" t="s">
        <v>21</v>
      </c>
      <c r="K24826" t="s">
        <v>43</v>
      </c>
      <c r="L24826" s="11" t="s">
        <v>563</v>
      </c>
      <c r="M24826" t="s">
        <v>128</v>
      </c>
      <c r="N24826">
        <v>1965</v>
      </c>
      <c r="O24826">
        <v>0</v>
      </c>
      <c r="P24826" t="s">
        <v>66</v>
      </c>
      <c r="Q24826" s="4">
        <v>61819.43</v>
      </c>
      <c r="R24826" s="4">
        <v>107039.56</v>
      </c>
    </row>
    <row r="24827" spans="1:18">
      <c r="A24827" t="s">
        <v>34332</v>
      </c>
      <c r="B24827" s="5" t="s">
        <v>34333</v>
      </c>
      <c r="C24827" s="6">
        <v>1974</v>
      </c>
      <c r="D24827" s="6">
        <f t="shared" si="387"/>
        <v>49</v>
      </c>
      <c r="E24827" t="s">
        <v>37</v>
      </c>
      <c r="F24827" t="s">
        <v>18</v>
      </c>
      <c r="G24827" t="s">
        <v>29</v>
      </c>
      <c r="H24827">
        <v>0</v>
      </c>
      <c r="I24827" t="s">
        <v>20</v>
      </c>
      <c r="J24827" t="s">
        <v>31</v>
      </c>
      <c r="K24827" t="s">
        <v>43</v>
      </c>
      <c r="L24827" s="11" t="s">
        <v>932</v>
      </c>
      <c r="M24827" t="s">
        <v>133</v>
      </c>
      <c r="N24827">
        <v>2012</v>
      </c>
      <c r="O24827">
        <v>0</v>
      </c>
      <c r="P24827" t="s">
        <v>66</v>
      </c>
      <c r="Q24827" s="4">
        <v>41866.79</v>
      </c>
      <c r="R24827" s="4">
        <v>203803.07</v>
      </c>
    </row>
    <row r="24828" spans="1:18">
      <c r="A24828" t="s">
        <v>34334</v>
      </c>
      <c r="B24828" s="5" t="s">
        <v>2661</v>
      </c>
      <c r="C24828" s="6">
        <v>1966</v>
      </c>
      <c r="D24828" s="6">
        <f t="shared" si="387"/>
        <v>57</v>
      </c>
      <c r="E24828" t="s">
        <v>79</v>
      </c>
      <c r="F24828" t="s">
        <v>18</v>
      </c>
      <c r="G24828" t="s">
        <v>19</v>
      </c>
      <c r="H24828">
        <v>1</v>
      </c>
      <c r="I24828" t="s">
        <v>20</v>
      </c>
      <c r="J24828" t="s">
        <v>52</v>
      </c>
      <c r="K24828" t="s">
        <v>359</v>
      </c>
      <c r="L24828" s="11" t="s">
        <v>1022</v>
      </c>
      <c r="M24828" t="s">
        <v>60</v>
      </c>
      <c r="N24828">
        <v>2003</v>
      </c>
      <c r="O24828">
        <v>0</v>
      </c>
      <c r="P24828" t="s">
        <v>25</v>
      </c>
      <c r="Q24828" s="4">
        <v>42272.04</v>
      </c>
      <c r="R24828" s="4">
        <v>172714.27</v>
      </c>
    </row>
    <row r="24829" spans="1:18">
      <c r="A24829" t="s">
        <v>34335</v>
      </c>
      <c r="B24829" s="5" t="s">
        <v>21847</v>
      </c>
      <c r="C24829" s="6">
        <v>1998</v>
      </c>
      <c r="D24829" s="6">
        <f t="shared" si="387"/>
        <v>25</v>
      </c>
      <c r="E24829" t="s">
        <v>17</v>
      </c>
      <c r="F24829" t="s">
        <v>18</v>
      </c>
      <c r="G24829" t="s">
        <v>29</v>
      </c>
      <c r="H24829">
        <v>0</v>
      </c>
      <c r="I24829" t="s">
        <v>30</v>
      </c>
      <c r="J24829" t="s">
        <v>52</v>
      </c>
      <c r="K24829" t="s">
        <v>164</v>
      </c>
      <c r="L24829" s="11" t="s">
        <v>2893</v>
      </c>
      <c r="M24829" t="s">
        <v>133</v>
      </c>
      <c r="N24829">
        <v>2007</v>
      </c>
      <c r="O24829">
        <v>0</v>
      </c>
      <c r="P24829" t="s">
        <v>66</v>
      </c>
      <c r="Q24829" s="4">
        <v>10639.47</v>
      </c>
      <c r="R24829" s="4">
        <v>56847.360000000001</v>
      </c>
    </row>
    <row r="24830" spans="1:18">
      <c r="A24830" t="s">
        <v>34336</v>
      </c>
      <c r="B24830" s="5" t="s">
        <v>2654</v>
      </c>
      <c r="C24830" s="6">
        <v>1953</v>
      </c>
      <c r="D24830" s="6">
        <f t="shared" si="387"/>
        <v>70</v>
      </c>
      <c r="E24830" t="s">
        <v>37</v>
      </c>
      <c r="F24830" t="s">
        <v>48</v>
      </c>
      <c r="G24830" t="s">
        <v>19</v>
      </c>
      <c r="H24830">
        <v>2</v>
      </c>
      <c r="I24830" t="s">
        <v>20</v>
      </c>
      <c r="J24830" t="s">
        <v>49</v>
      </c>
      <c r="K24830" t="s">
        <v>294</v>
      </c>
      <c r="L24830" s="11" t="s">
        <v>761</v>
      </c>
      <c r="M24830" t="s">
        <v>220</v>
      </c>
      <c r="N24830">
        <v>1986</v>
      </c>
      <c r="O24830">
        <v>0</v>
      </c>
      <c r="P24830" t="s">
        <v>74</v>
      </c>
      <c r="Q24830" s="4">
        <v>31524.38</v>
      </c>
      <c r="R24830" s="4">
        <v>116356.89</v>
      </c>
    </row>
    <row r="24831" spans="1:18">
      <c r="A24831" t="s">
        <v>34337</v>
      </c>
      <c r="B24831" s="5" t="s">
        <v>26015</v>
      </c>
      <c r="C24831" s="6">
        <v>1973</v>
      </c>
      <c r="D24831" s="6">
        <f t="shared" si="387"/>
        <v>50</v>
      </c>
      <c r="E24831" t="s">
        <v>17</v>
      </c>
      <c r="F24831" t="s">
        <v>18</v>
      </c>
      <c r="G24831" t="s">
        <v>29</v>
      </c>
      <c r="H24831">
        <v>0</v>
      </c>
      <c r="I24831" t="s">
        <v>30</v>
      </c>
      <c r="J24831" t="s">
        <v>21</v>
      </c>
      <c r="K24831" t="s">
        <v>198</v>
      </c>
      <c r="L24831" s="11" t="s">
        <v>1350</v>
      </c>
      <c r="M24831" t="s">
        <v>220</v>
      </c>
      <c r="N24831">
        <v>2005</v>
      </c>
      <c r="O24831">
        <v>0</v>
      </c>
      <c r="P24831" t="s">
        <v>66</v>
      </c>
      <c r="Q24831" s="4">
        <v>48946.54</v>
      </c>
      <c r="R24831" s="4">
        <v>249185.62</v>
      </c>
    </row>
    <row r="24832" spans="1:18">
      <c r="A24832" t="s">
        <v>34338</v>
      </c>
      <c r="B24832" s="5" t="s">
        <v>11866</v>
      </c>
      <c r="C24832" s="6">
        <v>1983</v>
      </c>
      <c r="D24832" s="6">
        <f t="shared" si="387"/>
        <v>40</v>
      </c>
      <c r="E24832" t="s">
        <v>17</v>
      </c>
      <c r="F24832" t="s">
        <v>18</v>
      </c>
      <c r="G24832" t="s">
        <v>19</v>
      </c>
      <c r="H24832">
        <v>0</v>
      </c>
      <c r="I24832" t="s">
        <v>30</v>
      </c>
      <c r="J24832" t="s">
        <v>31</v>
      </c>
      <c r="K24832" t="s">
        <v>147</v>
      </c>
      <c r="L24832" s="11" t="s">
        <v>1576</v>
      </c>
      <c r="M24832" t="s">
        <v>40</v>
      </c>
      <c r="N24832">
        <v>1993</v>
      </c>
      <c r="O24832">
        <v>2</v>
      </c>
      <c r="P24832" t="s">
        <v>25</v>
      </c>
      <c r="Q24832" s="4">
        <v>79066.84</v>
      </c>
      <c r="R24832" s="4">
        <v>243393.22</v>
      </c>
    </row>
    <row r="24833" spans="1:18">
      <c r="A24833" t="s">
        <v>34339</v>
      </c>
      <c r="B24833" s="5" t="s">
        <v>34340</v>
      </c>
      <c r="C24833" s="6">
        <v>1955</v>
      </c>
      <c r="D24833" s="6">
        <f t="shared" si="387"/>
        <v>68</v>
      </c>
      <c r="E24833" t="s">
        <v>28</v>
      </c>
      <c r="F24833" t="s">
        <v>48</v>
      </c>
      <c r="G24833" t="s">
        <v>19</v>
      </c>
      <c r="H24833">
        <v>0</v>
      </c>
      <c r="I24833" t="s">
        <v>30</v>
      </c>
      <c r="J24833" t="s">
        <v>52</v>
      </c>
      <c r="K24833" t="s">
        <v>43</v>
      </c>
      <c r="L24833" s="11" t="s">
        <v>932</v>
      </c>
      <c r="M24833" t="s">
        <v>24</v>
      </c>
      <c r="N24833">
        <v>2004</v>
      </c>
      <c r="O24833">
        <v>0</v>
      </c>
      <c r="P24833" t="s">
        <v>66</v>
      </c>
      <c r="Q24833" s="4">
        <v>78304.62</v>
      </c>
      <c r="R24833" s="4">
        <v>51397.09</v>
      </c>
    </row>
    <row r="24834" spans="1:18">
      <c r="A24834" t="s">
        <v>34341</v>
      </c>
      <c r="B24834" s="5" t="s">
        <v>1222</v>
      </c>
      <c r="C24834" s="6">
        <v>1964</v>
      </c>
      <c r="D24834" s="6">
        <f t="shared" ref="D24834:D24897" si="388">2023-C24834</f>
        <v>59</v>
      </c>
      <c r="E24834" t="s">
        <v>37</v>
      </c>
      <c r="F24834" t="s">
        <v>18</v>
      </c>
      <c r="G24834" t="s">
        <v>29</v>
      </c>
      <c r="H24834">
        <v>2</v>
      </c>
      <c r="I24834" t="s">
        <v>20</v>
      </c>
      <c r="J24834" t="s">
        <v>49</v>
      </c>
      <c r="K24834" t="s">
        <v>131</v>
      </c>
      <c r="L24834" s="11" t="s">
        <v>738</v>
      </c>
      <c r="M24834" t="s">
        <v>40</v>
      </c>
      <c r="N24834">
        <v>1996</v>
      </c>
      <c r="O24834">
        <v>0</v>
      </c>
      <c r="P24834" t="s">
        <v>35</v>
      </c>
      <c r="Q24834" s="4">
        <v>58317.59</v>
      </c>
      <c r="R24834" s="4">
        <v>224654.72</v>
      </c>
    </row>
    <row r="24835" spans="1:18">
      <c r="A24835" t="s">
        <v>34342</v>
      </c>
      <c r="B24835" s="5" t="s">
        <v>34343</v>
      </c>
      <c r="C24835" s="6">
        <v>1976</v>
      </c>
      <c r="D24835" s="6">
        <f t="shared" si="388"/>
        <v>47</v>
      </c>
      <c r="E24835" t="s">
        <v>17</v>
      </c>
      <c r="F24835" t="s">
        <v>48</v>
      </c>
      <c r="G24835" t="s">
        <v>19</v>
      </c>
      <c r="H24835">
        <v>0</v>
      </c>
      <c r="I24835" t="s">
        <v>30</v>
      </c>
      <c r="J24835" t="s">
        <v>31</v>
      </c>
      <c r="K24835" t="s">
        <v>104</v>
      </c>
      <c r="L24835" s="11" t="s">
        <v>362</v>
      </c>
      <c r="M24835" t="s">
        <v>110</v>
      </c>
      <c r="N24835">
        <v>2004</v>
      </c>
      <c r="O24835">
        <v>0</v>
      </c>
      <c r="P24835" t="s">
        <v>41</v>
      </c>
      <c r="Q24835" s="4">
        <v>80235.33</v>
      </c>
      <c r="R24835" s="4">
        <v>230982.39999999999</v>
      </c>
    </row>
    <row r="24836" spans="1:18">
      <c r="A24836" t="s">
        <v>34344</v>
      </c>
      <c r="B24836" s="5" t="s">
        <v>31162</v>
      </c>
      <c r="C24836" s="6">
        <v>1988</v>
      </c>
      <c r="D24836" s="6">
        <f t="shared" si="388"/>
        <v>35</v>
      </c>
      <c r="E24836" t="s">
        <v>28</v>
      </c>
      <c r="F24836" t="s">
        <v>18</v>
      </c>
      <c r="G24836" t="s">
        <v>19</v>
      </c>
      <c r="H24836">
        <v>0</v>
      </c>
      <c r="I24836" t="s">
        <v>30</v>
      </c>
      <c r="J24836" t="s">
        <v>21</v>
      </c>
      <c r="K24836" t="s">
        <v>189</v>
      </c>
      <c r="L24836" s="11" t="s">
        <v>1707</v>
      </c>
      <c r="M24836" t="s">
        <v>128</v>
      </c>
      <c r="N24836">
        <v>2010</v>
      </c>
      <c r="O24836">
        <v>1</v>
      </c>
      <c r="P24836" t="s">
        <v>74</v>
      </c>
      <c r="Q24836" s="4">
        <v>24140.93</v>
      </c>
      <c r="R24836" s="4">
        <v>111886.22</v>
      </c>
    </row>
    <row r="24837" spans="1:18">
      <c r="A24837" t="s">
        <v>34345</v>
      </c>
      <c r="B24837" s="5" t="s">
        <v>34346</v>
      </c>
      <c r="C24837" s="6">
        <v>1989</v>
      </c>
      <c r="D24837" s="6">
        <f t="shared" si="388"/>
        <v>34</v>
      </c>
      <c r="E24837" t="s">
        <v>17</v>
      </c>
      <c r="F24837" t="s">
        <v>18</v>
      </c>
      <c r="G24837" t="s">
        <v>29</v>
      </c>
      <c r="H24837">
        <v>1</v>
      </c>
      <c r="I24837" t="s">
        <v>20</v>
      </c>
      <c r="J24837" t="s">
        <v>31</v>
      </c>
      <c r="K24837" t="s">
        <v>359</v>
      </c>
      <c r="L24837" s="11" t="s">
        <v>557</v>
      </c>
      <c r="M24837" t="s">
        <v>60</v>
      </c>
      <c r="N24837">
        <v>2007</v>
      </c>
      <c r="O24837">
        <v>0</v>
      </c>
      <c r="P24837" t="s">
        <v>25</v>
      </c>
      <c r="Q24837" s="4">
        <v>31617.200000000001</v>
      </c>
      <c r="R24837" s="4">
        <v>169524.75</v>
      </c>
    </row>
    <row r="24838" spans="1:18">
      <c r="A24838" t="s">
        <v>34347</v>
      </c>
      <c r="B24838" s="5">
        <v>29589</v>
      </c>
      <c r="C24838" s="6">
        <v>1985</v>
      </c>
      <c r="D24838" s="6">
        <f t="shared" si="388"/>
        <v>38</v>
      </c>
      <c r="E24838" t="s">
        <v>79</v>
      </c>
      <c r="F24838" t="s">
        <v>48</v>
      </c>
      <c r="G24838" t="s">
        <v>19</v>
      </c>
      <c r="H24838">
        <v>1</v>
      </c>
      <c r="I24838" t="s">
        <v>20</v>
      </c>
      <c r="J24838" t="s">
        <v>49</v>
      </c>
      <c r="K24838" t="s">
        <v>104</v>
      </c>
      <c r="L24838" s="11" t="s">
        <v>206</v>
      </c>
      <c r="M24838" t="s">
        <v>123</v>
      </c>
      <c r="N24838">
        <v>2004</v>
      </c>
      <c r="O24838">
        <v>0</v>
      </c>
      <c r="P24838" t="s">
        <v>35</v>
      </c>
      <c r="Q24838" s="4">
        <v>66722.75</v>
      </c>
      <c r="R24838" s="4">
        <v>75395.649999999994</v>
      </c>
    </row>
    <row r="24839" spans="1:18">
      <c r="A24839" t="s">
        <v>34348</v>
      </c>
      <c r="B24839" s="5">
        <v>21590</v>
      </c>
      <c r="C24839" s="6">
        <v>1963</v>
      </c>
      <c r="D24839" s="6">
        <f t="shared" si="388"/>
        <v>60</v>
      </c>
      <c r="E24839" t="s">
        <v>17</v>
      </c>
      <c r="F24839" t="s">
        <v>48</v>
      </c>
      <c r="G24839" t="s">
        <v>19</v>
      </c>
      <c r="H24839">
        <v>0</v>
      </c>
      <c r="I24839" t="s">
        <v>30</v>
      </c>
      <c r="J24839" t="s">
        <v>21</v>
      </c>
      <c r="K24839" t="s">
        <v>346</v>
      </c>
      <c r="L24839" s="11" t="s">
        <v>1434</v>
      </c>
      <c r="M24839" t="s">
        <v>40</v>
      </c>
      <c r="N24839">
        <v>1993</v>
      </c>
      <c r="O24839">
        <v>0</v>
      </c>
      <c r="P24839" t="s">
        <v>66</v>
      </c>
      <c r="Q24839" s="4">
        <v>56885.87</v>
      </c>
      <c r="R24839" s="4">
        <v>94929.32</v>
      </c>
    </row>
    <row r="24840" spans="1:18">
      <c r="A24840" t="s">
        <v>34349</v>
      </c>
      <c r="B24840" s="5" t="s">
        <v>12645</v>
      </c>
      <c r="C24840" s="6">
        <v>1961</v>
      </c>
      <c r="D24840" s="6">
        <f t="shared" si="388"/>
        <v>62</v>
      </c>
      <c r="E24840" t="s">
        <v>28</v>
      </c>
      <c r="F24840" t="s">
        <v>18</v>
      </c>
      <c r="G24840" t="s">
        <v>19</v>
      </c>
      <c r="H24840">
        <v>0</v>
      </c>
      <c r="I24840" t="s">
        <v>20</v>
      </c>
      <c r="J24840" t="s">
        <v>49</v>
      </c>
      <c r="K24840" t="s">
        <v>136</v>
      </c>
      <c r="L24840" s="11" t="s">
        <v>895</v>
      </c>
      <c r="M24840" t="s">
        <v>161</v>
      </c>
      <c r="N24840">
        <v>1999</v>
      </c>
      <c r="O24840">
        <v>2</v>
      </c>
      <c r="P24840" t="s">
        <v>41</v>
      </c>
      <c r="Q24840" s="4">
        <v>1199.3900000000001</v>
      </c>
      <c r="R24840" s="4">
        <v>129211.69</v>
      </c>
    </row>
    <row r="24841" spans="1:18">
      <c r="A24841" t="s">
        <v>34350</v>
      </c>
      <c r="B24841" s="5" t="s">
        <v>24520</v>
      </c>
      <c r="C24841" s="6">
        <v>1986</v>
      </c>
      <c r="D24841" s="6">
        <f t="shared" si="388"/>
        <v>37</v>
      </c>
      <c r="E24841" t="s">
        <v>37</v>
      </c>
      <c r="F24841" t="s">
        <v>18</v>
      </c>
      <c r="G24841" t="s">
        <v>19</v>
      </c>
      <c r="H24841">
        <v>0</v>
      </c>
      <c r="I24841" t="s">
        <v>20</v>
      </c>
      <c r="J24841" t="s">
        <v>31</v>
      </c>
      <c r="K24841" t="s">
        <v>340</v>
      </c>
      <c r="L24841" s="11" t="s">
        <v>2461</v>
      </c>
      <c r="M24841" t="s">
        <v>24</v>
      </c>
      <c r="N24841">
        <v>2004</v>
      </c>
      <c r="O24841">
        <v>0</v>
      </c>
      <c r="P24841" t="s">
        <v>41</v>
      </c>
      <c r="Q24841" s="4">
        <v>93359.71</v>
      </c>
      <c r="R24841" s="4">
        <v>201109.15</v>
      </c>
    </row>
    <row r="24842" spans="1:18">
      <c r="A24842" t="s">
        <v>34351</v>
      </c>
      <c r="B24842" s="5" t="s">
        <v>12640</v>
      </c>
      <c r="C24842" s="6">
        <v>2001</v>
      </c>
      <c r="D24842" s="6">
        <f t="shared" si="388"/>
        <v>22</v>
      </c>
      <c r="E24842" t="s">
        <v>28</v>
      </c>
      <c r="F24842" t="s">
        <v>48</v>
      </c>
      <c r="G24842" t="s">
        <v>19</v>
      </c>
      <c r="H24842">
        <v>0</v>
      </c>
      <c r="I24842" t="s">
        <v>20</v>
      </c>
      <c r="J24842" t="s">
        <v>31</v>
      </c>
      <c r="K24842" t="s">
        <v>116</v>
      </c>
      <c r="L24842" s="11" t="s">
        <v>1474</v>
      </c>
      <c r="M24842" t="s">
        <v>128</v>
      </c>
      <c r="N24842">
        <v>2009</v>
      </c>
      <c r="O24842">
        <v>0</v>
      </c>
      <c r="P24842" t="s">
        <v>25</v>
      </c>
      <c r="Q24842" s="4">
        <v>32795.870000000003</v>
      </c>
      <c r="R24842" s="4">
        <v>187890.93</v>
      </c>
    </row>
    <row r="24843" spans="1:18">
      <c r="A24843" t="s">
        <v>34352</v>
      </c>
      <c r="B24843" s="5" t="s">
        <v>34353</v>
      </c>
      <c r="C24843" s="6">
        <v>1994</v>
      </c>
      <c r="D24843" s="6">
        <f t="shared" si="388"/>
        <v>29</v>
      </c>
      <c r="E24843" t="s">
        <v>28</v>
      </c>
      <c r="F24843" t="s">
        <v>18</v>
      </c>
      <c r="G24843" t="s">
        <v>19</v>
      </c>
      <c r="H24843">
        <v>0</v>
      </c>
      <c r="I24843" t="s">
        <v>20</v>
      </c>
      <c r="J24843" t="s">
        <v>31</v>
      </c>
      <c r="K24843" t="s">
        <v>76</v>
      </c>
      <c r="L24843" s="11" t="s">
        <v>2522</v>
      </c>
      <c r="M24843" t="s">
        <v>65</v>
      </c>
      <c r="N24843">
        <v>2006</v>
      </c>
      <c r="O24843">
        <v>0</v>
      </c>
      <c r="P24843" t="s">
        <v>25</v>
      </c>
      <c r="Q24843" s="4">
        <v>66144.600000000006</v>
      </c>
      <c r="R24843" s="4">
        <v>121007.8</v>
      </c>
    </row>
    <row r="24844" spans="1:18">
      <c r="A24844" t="s">
        <v>34354</v>
      </c>
      <c r="B24844" s="5" t="s">
        <v>25387</v>
      </c>
      <c r="C24844" s="6">
        <v>1976</v>
      </c>
      <c r="D24844" s="6">
        <f t="shared" si="388"/>
        <v>47</v>
      </c>
      <c r="E24844" t="s">
        <v>79</v>
      </c>
      <c r="F24844" t="s">
        <v>18</v>
      </c>
      <c r="G24844" t="s">
        <v>19</v>
      </c>
      <c r="H24844">
        <v>2</v>
      </c>
      <c r="I24844" t="s">
        <v>20</v>
      </c>
      <c r="J24844" t="s">
        <v>21</v>
      </c>
      <c r="K24844" t="s">
        <v>136</v>
      </c>
      <c r="L24844" s="11" t="s">
        <v>895</v>
      </c>
      <c r="M24844" t="s">
        <v>34</v>
      </c>
      <c r="N24844">
        <v>2005</v>
      </c>
      <c r="O24844">
        <v>0</v>
      </c>
      <c r="P24844" t="s">
        <v>74</v>
      </c>
      <c r="Q24844" s="4">
        <v>30061.52</v>
      </c>
      <c r="R24844" s="4">
        <v>86437.26</v>
      </c>
    </row>
    <row r="24845" spans="1:18">
      <c r="A24845" t="s">
        <v>34355</v>
      </c>
      <c r="B24845" s="5" t="s">
        <v>10703</v>
      </c>
      <c r="C24845" s="6">
        <v>1953</v>
      </c>
      <c r="D24845" s="6">
        <f t="shared" si="388"/>
        <v>70</v>
      </c>
      <c r="E24845" t="s">
        <v>17</v>
      </c>
      <c r="F24845" t="s">
        <v>18</v>
      </c>
      <c r="G24845" t="s">
        <v>29</v>
      </c>
      <c r="H24845">
        <v>0</v>
      </c>
      <c r="I24845" t="s">
        <v>30</v>
      </c>
      <c r="J24845" t="s">
        <v>31</v>
      </c>
      <c r="K24845" t="s">
        <v>76</v>
      </c>
      <c r="L24845" s="11" t="s">
        <v>21195</v>
      </c>
      <c r="M24845" t="s">
        <v>128</v>
      </c>
      <c r="N24845">
        <v>2006</v>
      </c>
      <c r="O24845">
        <v>0</v>
      </c>
      <c r="P24845" t="s">
        <v>35</v>
      </c>
      <c r="Q24845" s="4">
        <v>3528.74</v>
      </c>
      <c r="R24845" s="4">
        <v>108809.44</v>
      </c>
    </row>
    <row r="24846" spans="1:18">
      <c r="A24846" t="s">
        <v>34356</v>
      </c>
      <c r="B24846" s="5" t="s">
        <v>34357</v>
      </c>
      <c r="C24846" s="6">
        <v>1980</v>
      </c>
      <c r="D24846" s="6">
        <f t="shared" si="388"/>
        <v>43</v>
      </c>
      <c r="E24846" t="s">
        <v>17</v>
      </c>
      <c r="F24846" t="s">
        <v>18</v>
      </c>
      <c r="G24846" t="s">
        <v>29</v>
      </c>
      <c r="H24846">
        <v>0</v>
      </c>
      <c r="I24846" t="s">
        <v>30</v>
      </c>
      <c r="J24846" t="s">
        <v>21</v>
      </c>
      <c r="K24846" t="s">
        <v>340</v>
      </c>
      <c r="L24846" s="11" t="s">
        <v>2064</v>
      </c>
      <c r="M24846" t="s">
        <v>220</v>
      </c>
      <c r="N24846">
        <v>1996</v>
      </c>
      <c r="O24846">
        <v>0</v>
      </c>
      <c r="P24846" t="s">
        <v>25</v>
      </c>
      <c r="Q24846" s="4">
        <v>97021.61</v>
      </c>
      <c r="R24846" s="4">
        <v>188688.88</v>
      </c>
    </row>
    <row r="24847" spans="1:18">
      <c r="A24847" t="s">
        <v>34358</v>
      </c>
      <c r="B24847" s="5">
        <v>26697</v>
      </c>
      <c r="C24847" s="6">
        <v>1977</v>
      </c>
      <c r="D24847" s="6">
        <f t="shared" si="388"/>
        <v>46</v>
      </c>
      <c r="E24847" t="s">
        <v>17</v>
      </c>
      <c r="F24847" t="s">
        <v>18</v>
      </c>
      <c r="G24847" t="s">
        <v>29</v>
      </c>
      <c r="H24847">
        <v>0</v>
      </c>
      <c r="I24847" t="s">
        <v>30</v>
      </c>
      <c r="J24847" t="s">
        <v>31</v>
      </c>
      <c r="K24847" t="s">
        <v>136</v>
      </c>
      <c r="L24847" s="11" t="s">
        <v>952</v>
      </c>
      <c r="M24847" t="s">
        <v>208</v>
      </c>
      <c r="N24847">
        <v>2001</v>
      </c>
      <c r="O24847">
        <v>0</v>
      </c>
      <c r="P24847" t="s">
        <v>41</v>
      </c>
      <c r="Q24847" s="4">
        <v>15390.79</v>
      </c>
      <c r="R24847" s="4">
        <v>203461.92</v>
      </c>
    </row>
    <row r="24848" spans="1:18">
      <c r="A24848" t="s">
        <v>34359</v>
      </c>
      <c r="B24848" s="5" t="s">
        <v>34360</v>
      </c>
      <c r="C24848" s="6">
        <v>1987</v>
      </c>
      <c r="D24848" s="6">
        <f t="shared" si="388"/>
        <v>36</v>
      </c>
      <c r="E24848" t="s">
        <v>28</v>
      </c>
      <c r="F24848" t="s">
        <v>18</v>
      </c>
      <c r="G24848" t="s">
        <v>19</v>
      </c>
      <c r="H24848">
        <v>0</v>
      </c>
      <c r="I24848" t="s">
        <v>30</v>
      </c>
      <c r="J24848" t="s">
        <v>21</v>
      </c>
      <c r="K24848" t="s">
        <v>797</v>
      </c>
      <c r="L24848" s="11" t="s">
        <v>4758</v>
      </c>
      <c r="M24848" t="s">
        <v>40</v>
      </c>
      <c r="N24848">
        <v>1992</v>
      </c>
      <c r="O24848">
        <v>1</v>
      </c>
      <c r="P24848" t="s">
        <v>25</v>
      </c>
      <c r="Q24848" s="4">
        <v>29240.11</v>
      </c>
      <c r="R24848" s="4">
        <v>166322.63</v>
      </c>
    </row>
    <row r="24849" spans="1:18">
      <c r="A24849" t="s">
        <v>34361</v>
      </c>
      <c r="B24849" s="5" t="s">
        <v>5278</v>
      </c>
      <c r="C24849" s="6">
        <v>2000</v>
      </c>
      <c r="D24849" s="6">
        <f t="shared" si="388"/>
        <v>23</v>
      </c>
      <c r="E24849" t="s">
        <v>28</v>
      </c>
      <c r="F24849" t="s">
        <v>18</v>
      </c>
      <c r="G24849" t="s">
        <v>19</v>
      </c>
      <c r="H24849">
        <v>2</v>
      </c>
      <c r="I24849" t="s">
        <v>20</v>
      </c>
      <c r="J24849" t="s">
        <v>31</v>
      </c>
      <c r="K24849" t="s">
        <v>100</v>
      </c>
      <c r="L24849" s="11" t="s">
        <v>101</v>
      </c>
      <c r="M24849" t="s">
        <v>155</v>
      </c>
      <c r="N24849">
        <v>2003</v>
      </c>
      <c r="O24849">
        <v>0</v>
      </c>
      <c r="P24849" t="s">
        <v>41</v>
      </c>
      <c r="Q24849" s="4">
        <v>66370.850000000006</v>
      </c>
      <c r="R24849" s="4">
        <v>248545.88</v>
      </c>
    </row>
    <row r="24850" spans="1:18">
      <c r="A24850" t="s">
        <v>34362</v>
      </c>
      <c r="B24850" s="5" t="s">
        <v>24667</v>
      </c>
      <c r="C24850" s="6">
        <v>1976</v>
      </c>
      <c r="D24850" s="6">
        <f t="shared" si="388"/>
        <v>47</v>
      </c>
      <c r="E24850" t="s">
        <v>79</v>
      </c>
      <c r="F24850" t="s">
        <v>48</v>
      </c>
      <c r="G24850" t="s">
        <v>29</v>
      </c>
      <c r="H24850">
        <v>1</v>
      </c>
      <c r="I24850" t="s">
        <v>20</v>
      </c>
      <c r="J24850" t="s">
        <v>21</v>
      </c>
      <c r="K24850" t="s">
        <v>80</v>
      </c>
      <c r="L24850" s="11" t="s">
        <v>81</v>
      </c>
      <c r="M24850" t="s">
        <v>128</v>
      </c>
      <c r="N24850">
        <v>1990</v>
      </c>
      <c r="O24850">
        <v>0</v>
      </c>
      <c r="P24850" t="s">
        <v>66</v>
      </c>
      <c r="Q24850" s="4">
        <v>75755.97</v>
      </c>
      <c r="R24850" s="4">
        <v>234865.58</v>
      </c>
    </row>
    <row r="24851" spans="1:18">
      <c r="A24851" t="s">
        <v>34363</v>
      </c>
      <c r="B24851" s="5" t="s">
        <v>19477</v>
      </c>
      <c r="C24851" s="6">
        <v>1954</v>
      </c>
      <c r="D24851" s="6">
        <f t="shared" si="388"/>
        <v>69</v>
      </c>
      <c r="E24851" t="s">
        <v>17</v>
      </c>
      <c r="F24851" t="s">
        <v>48</v>
      </c>
      <c r="G24851" t="s">
        <v>19</v>
      </c>
      <c r="H24851">
        <v>0</v>
      </c>
      <c r="I24851" t="s">
        <v>30</v>
      </c>
      <c r="J24851" t="s">
        <v>21</v>
      </c>
      <c r="K24851" t="s">
        <v>43</v>
      </c>
      <c r="L24851" s="11" t="s">
        <v>323</v>
      </c>
      <c r="M24851" t="s">
        <v>155</v>
      </c>
      <c r="N24851">
        <v>2010</v>
      </c>
      <c r="O24851">
        <v>0</v>
      </c>
      <c r="P24851" t="s">
        <v>25</v>
      </c>
      <c r="Q24851" s="4">
        <v>93086.97</v>
      </c>
      <c r="R24851" s="4">
        <v>174918.16</v>
      </c>
    </row>
    <row r="24852" spans="1:18">
      <c r="A24852" t="s">
        <v>34364</v>
      </c>
      <c r="B24852" s="5" t="s">
        <v>34365</v>
      </c>
      <c r="C24852" s="6">
        <v>1955</v>
      </c>
      <c r="D24852" s="6">
        <f t="shared" si="388"/>
        <v>68</v>
      </c>
      <c r="E24852" t="s">
        <v>28</v>
      </c>
      <c r="F24852" t="s">
        <v>18</v>
      </c>
      <c r="G24852" t="s">
        <v>29</v>
      </c>
      <c r="H24852">
        <v>0</v>
      </c>
      <c r="I24852" t="s">
        <v>30</v>
      </c>
      <c r="J24852" t="s">
        <v>31</v>
      </c>
      <c r="K24852" t="s">
        <v>198</v>
      </c>
      <c r="L24852" s="11" t="s">
        <v>1924</v>
      </c>
      <c r="M24852" t="s">
        <v>220</v>
      </c>
      <c r="N24852">
        <v>1992</v>
      </c>
      <c r="O24852">
        <v>1</v>
      </c>
      <c r="P24852" t="s">
        <v>35</v>
      </c>
      <c r="Q24852" s="4">
        <v>59235.51</v>
      </c>
      <c r="R24852" s="4">
        <v>137800.91</v>
      </c>
    </row>
    <row r="24853" spans="1:18">
      <c r="A24853" t="s">
        <v>34366</v>
      </c>
      <c r="B24853" s="5">
        <v>22586</v>
      </c>
      <c r="C24853" s="6">
        <v>1965</v>
      </c>
      <c r="D24853" s="6">
        <f t="shared" si="388"/>
        <v>58</v>
      </c>
      <c r="E24853" t="s">
        <v>37</v>
      </c>
      <c r="F24853" t="s">
        <v>18</v>
      </c>
      <c r="G24853" t="s">
        <v>29</v>
      </c>
      <c r="H24853">
        <v>0</v>
      </c>
      <c r="I24853" t="s">
        <v>20</v>
      </c>
      <c r="J24853" t="s">
        <v>21</v>
      </c>
      <c r="K24853" t="s">
        <v>58</v>
      </c>
      <c r="L24853" s="11" t="s">
        <v>1839</v>
      </c>
      <c r="M24853" t="s">
        <v>133</v>
      </c>
      <c r="N24853">
        <v>1984</v>
      </c>
      <c r="O24853">
        <v>0</v>
      </c>
      <c r="P24853" t="s">
        <v>41</v>
      </c>
      <c r="Q24853" s="4">
        <v>28097.8</v>
      </c>
      <c r="R24853" s="4">
        <v>205428.83</v>
      </c>
    </row>
    <row r="24854" spans="1:18">
      <c r="A24854" t="s">
        <v>34367</v>
      </c>
      <c r="B24854" s="5" t="s">
        <v>3619</v>
      </c>
      <c r="C24854" s="6">
        <v>1994</v>
      </c>
      <c r="D24854" s="6">
        <f t="shared" si="388"/>
        <v>29</v>
      </c>
      <c r="E24854" t="s">
        <v>28</v>
      </c>
      <c r="F24854" t="s">
        <v>48</v>
      </c>
      <c r="G24854" t="s">
        <v>19</v>
      </c>
      <c r="H24854">
        <v>0</v>
      </c>
      <c r="I24854" t="s">
        <v>30</v>
      </c>
      <c r="J24854" t="s">
        <v>31</v>
      </c>
      <c r="K24854" t="s">
        <v>131</v>
      </c>
      <c r="L24854" s="11" t="s">
        <v>1769</v>
      </c>
      <c r="M24854" t="s">
        <v>208</v>
      </c>
      <c r="N24854">
        <v>2000</v>
      </c>
      <c r="O24854">
        <v>1</v>
      </c>
      <c r="P24854" t="s">
        <v>74</v>
      </c>
      <c r="Q24854" s="4">
        <v>65991.78</v>
      </c>
      <c r="R24854" s="4">
        <v>89902.23</v>
      </c>
    </row>
    <row r="24855" spans="1:18">
      <c r="A24855" t="s">
        <v>34368</v>
      </c>
      <c r="B24855" s="5" t="s">
        <v>20065</v>
      </c>
      <c r="C24855" s="6">
        <v>2000</v>
      </c>
      <c r="D24855" s="6">
        <f t="shared" si="388"/>
        <v>23</v>
      </c>
      <c r="E24855" t="s">
        <v>17</v>
      </c>
      <c r="F24855" t="s">
        <v>18</v>
      </c>
      <c r="G24855" t="s">
        <v>29</v>
      </c>
      <c r="H24855">
        <v>1</v>
      </c>
      <c r="I24855" t="s">
        <v>20</v>
      </c>
      <c r="J24855" t="s">
        <v>21</v>
      </c>
      <c r="K24855" t="s">
        <v>131</v>
      </c>
      <c r="L24855" s="11" t="s">
        <v>132</v>
      </c>
      <c r="M24855" t="s">
        <v>65</v>
      </c>
      <c r="N24855">
        <v>2006</v>
      </c>
      <c r="O24855">
        <v>0</v>
      </c>
      <c r="P24855" t="s">
        <v>41</v>
      </c>
      <c r="Q24855" s="4">
        <v>69683.69</v>
      </c>
      <c r="R24855" s="4">
        <v>101023.79</v>
      </c>
    </row>
    <row r="24856" spans="1:18">
      <c r="A24856" t="s">
        <v>34369</v>
      </c>
      <c r="B24856" s="5" t="s">
        <v>18662</v>
      </c>
      <c r="C24856" s="6">
        <v>1974</v>
      </c>
      <c r="D24856" s="6">
        <f t="shared" si="388"/>
        <v>49</v>
      </c>
      <c r="E24856" t="s">
        <v>17</v>
      </c>
      <c r="F24856" t="s">
        <v>18</v>
      </c>
      <c r="G24856" t="s">
        <v>29</v>
      </c>
      <c r="H24856">
        <v>0</v>
      </c>
      <c r="I24856" t="s">
        <v>30</v>
      </c>
      <c r="J24856" t="s">
        <v>21</v>
      </c>
      <c r="K24856" t="s">
        <v>53</v>
      </c>
      <c r="L24856" s="11" t="s">
        <v>2545</v>
      </c>
      <c r="M24856" t="s">
        <v>60</v>
      </c>
      <c r="N24856">
        <v>1989</v>
      </c>
      <c r="O24856">
        <v>0</v>
      </c>
      <c r="P24856" t="s">
        <v>41</v>
      </c>
      <c r="Q24856" s="4">
        <v>80871.520000000004</v>
      </c>
      <c r="R24856" s="4">
        <v>50653.34</v>
      </c>
    </row>
    <row r="24857" spans="1:18">
      <c r="A24857" t="s">
        <v>34370</v>
      </c>
      <c r="B24857" s="5" t="s">
        <v>4324</v>
      </c>
      <c r="C24857" s="6">
        <v>1982</v>
      </c>
      <c r="D24857" s="6">
        <f t="shared" si="388"/>
        <v>41</v>
      </c>
      <c r="E24857" t="s">
        <v>79</v>
      </c>
      <c r="F24857" t="s">
        <v>18</v>
      </c>
      <c r="G24857" t="s">
        <v>29</v>
      </c>
      <c r="H24857">
        <v>0</v>
      </c>
      <c r="I24857" t="s">
        <v>20</v>
      </c>
      <c r="J24857" t="s">
        <v>31</v>
      </c>
      <c r="K24857" t="s">
        <v>340</v>
      </c>
      <c r="L24857" s="11" t="s">
        <v>759</v>
      </c>
      <c r="M24857" t="s">
        <v>220</v>
      </c>
      <c r="N24857">
        <v>2012</v>
      </c>
      <c r="O24857">
        <v>0</v>
      </c>
      <c r="P24857" t="s">
        <v>74</v>
      </c>
      <c r="Q24857" s="4">
        <v>16259.08</v>
      </c>
      <c r="R24857" s="4">
        <v>132689.75</v>
      </c>
    </row>
    <row r="24858" spans="1:18">
      <c r="A24858" t="s">
        <v>34371</v>
      </c>
      <c r="B24858" s="5">
        <v>20887</v>
      </c>
      <c r="C24858" s="6">
        <v>1961</v>
      </c>
      <c r="D24858" s="6">
        <f t="shared" si="388"/>
        <v>62</v>
      </c>
      <c r="E24858" t="s">
        <v>28</v>
      </c>
      <c r="F24858" t="s">
        <v>18</v>
      </c>
      <c r="G24858" t="s">
        <v>19</v>
      </c>
      <c r="H24858">
        <v>0</v>
      </c>
      <c r="I24858" t="s">
        <v>20</v>
      </c>
      <c r="J24858" t="s">
        <v>49</v>
      </c>
      <c r="K24858" t="s">
        <v>43</v>
      </c>
      <c r="L24858" s="11" t="s">
        <v>1217</v>
      </c>
      <c r="M24858" t="s">
        <v>65</v>
      </c>
      <c r="N24858">
        <v>1986</v>
      </c>
      <c r="O24858">
        <v>0</v>
      </c>
      <c r="P24858" t="s">
        <v>74</v>
      </c>
      <c r="Q24858" s="4">
        <v>52202.19</v>
      </c>
      <c r="R24858" s="4">
        <v>111672.06</v>
      </c>
    </row>
    <row r="24859" spans="1:18">
      <c r="A24859" t="s">
        <v>34372</v>
      </c>
      <c r="B24859" s="5" t="s">
        <v>34373</v>
      </c>
      <c r="C24859" s="6">
        <v>1959</v>
      </c>
      <c r="D24859" s="6">
        <f t="shared" si="388"/>
        <v>64</v>
      </c>
      <c r="E24859" t="s">
        <v>17</v>
      </c>
      <c r="F24859" t="s">
        <v>18</v>
      </c>
      <c r="G24859" t="s">
        <v>29</v>
      </c>
      <c r="H24859">
        <v>0</v>
      </c>
      <c r="I24859" t="s">
        <v>30</v>
      </c>
      <c r="J24859" t="s">
        <v>21</v>
      </c>
      <c r="K24859" t="s">
        <v>1067</v>
      </c>
      <c r="L24859" s="11" t="s">
        <v>17354</v>
      </c>
      <c r="M24859" t="s">
        <v>45</v>
      </c>
      <c r="N24859">
        <v>2012</v>
      </c>
      <c r="O24859">
        <v>0</v>
      </c>
      <c r="P24859" t="s">
        <v>66</v>
      </c>
      <c r="Q24859" s="4">
        <v>35597.06</v>
      </c>
      <c r="R24859" s="4">
        <v>116639.55</v>
      </c>
    </row>
    <row r="24860" spans="1:18">
      <c r="A24860" t="s">
        <v>34374</v>
      </c>
      <c r="B24860" s="5" t="s">
        <v>27385</v>
      </c>
      <c r="C24860" s="6">
        <v>1975</v>
      </c>
      <c r="D24860" s="6">
        <f t="shared" si="388"/>
        <v>48</v>
      </c>
      <c r="E24860" t="s">
        <v>79</v>
      </c>
      <c r="F24860" t="s">
        <v>18</v>
      </c>
      <c r="G24860" t="s">
        <v>19</v>
      </c>
      <c r="H24860">
        <v>2</v>
      </c>
      <c r="I24860" t="s">
        <v>20</v>
      </c>
      <c r="J24860" t="s">
        <v>31</v>
      </c>
      <c r="K24860" t="s">
        <v>131</v>
      </c>
      <c r="L24860" s="11" t="s">
        <v>738</v>
      </c>
      <c r="M24860" t="s">
        <v>144</v>
      </c>
      <c r="N24860">
        <v>2011</v>
      </c>
      <c r="O24860">
        <v>0</v>
      </c>
      <c r="P24860" t="s">
        <v>66</v>
      </c>
      <c r="Q24860" s="4">
        <v>78953.94</v>
      </c>
      <c r="R24860" s="4">
        <v>116975.57</v>
      </c>
    </row>
    <row r="24861" spans="1:18">
      <c r="A24861" t="s">
        <v>34375</v>
      </c>
      <c r="B24861" s="5" t="s">
        <v>25812</v>
      </c>
      <c r="C24861" s="6">
        <v>1951</v>
      </c>
      <c r="D24861" s="6">
        <f t="shared" si="388"/>
        <v>72</v>
      </c>
      <c r="E24861" t="s">
        <v>17</v>
      </c>
      <c r="F24861" t="s">
        <v>18</v>
      </c>
      <c r="G24861" t="s">
        <v>29</v>
      </c>
      <c r="H24861">
        <v>0</v>
      </c>
      <c r="I24861" t="s">
        <v>20</v>
      </c>
      <c r="J24861" t="s">
        <v>49</v>
      </c>
      <c r="K24861" t="s">
        <v>63</v>
      </c>
      <c r="L24861" s="11" t="s">
        <v>510</v>
      </c>
      <c r="M24861" t="s">
        <v>73</v>
      </c>
      <c r="N24861">
        <v>2007</v>
      </c>
      <c r="O24861">
        <v>0</v>
      </c>
      <c r="P24861" t="s">
        <v>41</v>
      </c>
      <c r="Q24861" s="4">
        <v>75973.240000000005</v>
      </c>
      <c r="R24861" s="4">
        <v>245043.22</v>
      </c>
    </row>
    <row r="24862" spans="1:18">
      <c r="A24862" t="s">
        <v>34376</v>
      </c>
      <c r="B24862" s="5" t="s">
        <v>19037</v>
      </c>
      <c r="C24862" s="6">
        <v>1968</v>
      </c>
      <c r="D24862" s="6">
        <f t="shared" si="388"/>
        <v>55</v>
      </c>
      <c r="E24862" t="s">
        <v>37</v>
      </c>
      <c r="F24862" t="s">
        <v>18</v>
      </c>
      <c r="G24862" t="s">
        <v>29</v>
      </c>
      <c r="H24862">
        <v>2</v>
      </c>
      <c r="I24862" t="s">
        <v>20</v>
      </c>
      <c r="J24862" t="s">
        <v>21</v>
      </c>
      <c r="K24862" t="s">
        <v>38</v>
      </c>
      <c r="L24862" s="11" t="s">
        <v>772</v>
      </c>
      <c r="M24862" t="s">
        <v>144</v>
      </c>
      <c r="N24862">
        <v>2008</v>
      </c>
      <c r="O24862">
        <v>0</v>
      </c>
      <c r="P24862" t="s">
        <v>35</v>
      </c>
      <c r="Q24862" s="4">
        <v>4992.58</v>
      </c>
      <c r="R24862" s="4">
        <v>248071.85</v>
      </c>
    </row>
    <row r="24863" spans="1:18">
      <c r="A24863" t="s">
        <v>34377</v>
      </c>
      <c r="B24863" s="5" t="s">
        <v>16817</v>
      </c>
      <c r="C24863" s="6">
        <v>1995</v>
      </c>
      <c r="D24863" s="6">
        <f t="shared" si="388"/>
        <v>28</v>
      </c>
      <c r="E24863" t="s">
        <v>17</v>
      </c>
      <c r="F24863" t="s">
        <v>48</v>
      </c>
      <c r="G24863" t="s">
        <v>19</v>
      </c>
      <c r="H24863">
        <v>0</v>
      </c>
      <c r="I24863" t="s">
        <v>30</v>
      </c>
      <c r="J24863" t="s">
        <v>21</v>
      </c>
      <c r="K24863" t="s">
        <v>136</v>
      </c>
      <c r="L24863" s="11" t="s">
        <v>412</v>
      </c>
      <c r="M24863" t="s">
        <v>128</v>
      </c>
      <c r="N24863">
        <v>1999</v>
      </c>
      <c r="O24863">
        <v>0</v>
      </c>
      <c r="P24863" t="s">
        <v>74</v>
      </c>
      <c r="Q24863" s="4">
        <v>74396.2</v>
      </c>
      <c r="R24863" s="4">
        <v>160713.97</v>
      </c>
    </row>
    <row r="24864" spans="1:18">
      <c r="A24864" t="s">
        <v>34378</v>
      </c>
      <c r="B24864" s="5">
        <v>28915</v>
      </c>
      <c r="C24864" s="6">
        <v>1983</v>
      </c>
      <c r="D24864" s="6">
        <f t="shared" si="388"/>
        <v>40</v>
      </c>
      <c r="E24864" t="s">
        <v>17</v>
      </c>
      <c r="F24864" t="s">
        <v>18</v>
      </c>
      <c r="G24864" t="s">
        <v>29</v>
      </c>
      <c r="H24864">
        <v>0</v>
      </c>
      <c r="I24864" t="s">
        <v>20</v>
      </c>
      <c r="J24864" t="s">
        <v>31</v>
      </c>
      <c r="K24864" t="s">
        <v>131</v>
      </c>
      <c r="L24864" s="11" t="s">
        <v>7593</v>
      </c>
      <c r="M24864" t="s">
        <v>220</v>
      </c>
      <c r="N24864">
        <v>1998</v>
      </c>
      <c r="O24864">
        <v>0</v>
      </c>
      <c r="P24864" t="s">
        <v>41</v>
      </c>
      <c r="Q24864" s="4">
        <v>54591.43</v>
      </c>
      <c r="R24864" s="4">
        <v>189343.25</v>
      </c>
    </row>
    <row r="24865" spans="1:18">
      <c r="A24865" t="s">
        <v>34379</v>
      </c>
      <c r="B24865" s="5" t="s">
        <v>34380</v>
      </c>
      <c r="C24865" s="6">
        <v>1967</v>
      </c>
      <c r="D24865" s="6">
        <f t="shared" si="388"/>
        <v>56</v>
      </c>
      <c r="E24865" t="s">
        <v>17</v>
      </c>
      <c r="F24865" t="s">
        <v>48</v>
      </c>
      <c r="G24865" t="s">
        <v>29</v>
      </c>
      <c r="H24865">
        <v>0</v>
      </c>
      <c r="I24865" t="s">
        <v>20</v>
      </c>
      <c r="J24865" t="s">
        <v>31</v>
      </c>
      <c r="K24865" t="s">
        <v>116</v>
      </c>
      <c r="L24865" s="11" t="s">
        <v>644</v>
      </c>
      <c r="M24865" t="s">
        <v>128</v>
      </c>
      <c r="N24865">
        <v>1999</v>
      </c>
      <c r="O24865">
        <v>0</v>
      </c>
      <c r="P24865" t="s">
        <v>25</v>
      </c>
      <c r="Q24865" s="4">
        <v>71173.86</v>
      </c>
      <c r="R24865" s="4">
        <v>142048.95000000001</v>
      </c>
    </row>
    <row r="24866" spans="1:18">
      <c r="A24866" t="s">
        <v>34381</v>
      </c>
      <c r="B24866" s="5" t="s">
        <v>34382</v>
      </c>
      <c r="C24866" s="6">
        <v>1996</v>
      </c>
      <c r="D24866" s="6">
        <f t="shared" si="388"/>
        <v>27</v>
      </c>
      <c r="E24866" t="s">
        <v>17</v>
      </c>
      <c r="F24866" t="s">
        <v>48</v>
      </c>
      <c r="G24866" t="s">
        <v>19</v>
      </c>
      <c r="H24866">
        <v>0</v>
      </c>
      <c r="I24866" t="s">
        <v>30</v>
      </c>
      <c r="J24866" t="s">
        <v>31</v>
      </c>
      <c r="K24866" t="s">
        <v>63</v>
      </c>
      <c r="L24866" s="11" t="s">
        <v>151</v>
      </c>
      <c r="M24866" t="s">
        <v>65</v>
      </c>
      <c r="N24866">
        <v>2002</v>
      </c>
      <c r="O24866">
        <v>0</v>
      </c>
      <c r="P24866" t="s">
        <v>35</v>
      </c>
      <c r="Q24866" s="4">
        <v>45588.38</v>
      </c>
      <c r="R24866" s="4">
        <v>202523.75</v>
      </c>
    </row>
    <row r="24867" spans="1:18">
      <c r="A24867" t="s">
        <v>34383</v>
      </c>
      <c r="B24867" s="5" t="s">
        <v>34384</v>
      </c>
      <c r="C24867" s="6">
        <v>1968</v>
      </c>
      <c r="D24867" s="6">
        <f t="shared" si="388"/>
        <v>55</v>
      </c>
      <c r="E24867" t="s">
        <v>17</v>
      </c>
      <c r="F24867" t="s">
        <v>18</v>
      </c>
      <c r="G24867" t="s">
        <v>19</v>
      </c>
      <c r="H24867">
        <v>0</v>
      </c>
      <c r="I24867" t="s">
        <v>30</v>
      </c>
      <c r="J24867" t="s">
        <v>31</v>
      </c>
      <c r="K24867" t="s">
        <v>131</v>
      </c>
      <c r="L24867" s="11" t="s">
        <v>1416</v>
      </c>
      <c r="M24867" t="s">
        <v>24</v>
      </c>
      <c r="N24867">
        <v>2007</v>
      </c>
      <c r="O24867">
        <v>0</v>
      </c>
      <c r="P24867" t="s">
        <v>25</v>
      </c>
      <c r="Q24867" s="4">
        <v>47673.74</v>
      </c>
      <c r="R24867" s="4">
        <v>113875.93</v>
      </c>
    </row>
    <row r="24868" spans="1:18">
      <c r="A24868" t="s">
        <v>34385</v>
      </c>
      <c r="B24868" s="5" t="s">
        <v>21772</v>
      </c>
      <c r="C24868" s="6">
        <v>1997</v>
      </c>
      <c r="D24868" s="6">
        <f t="shared" si="388"/>
        <v>26</v>
      </c>
      <c r="E24868" t="s">
        <v>28</v>
      </c>
      <c r="F24868" t="s">
        <v>48</v>
      </c>
      <c r="G24868" t="s">
        <v>29</v>
      </c>
      <c r="H24868">
        <v>0</v>
      </c>
      <c r="I24868" t="s">
        <v>30</v>
      </c>
      <c r="J24868" t="s">
        <v>49</v>
      </c>
      <c r="K24868" t="s">
        <v>198</v>
      </c>
      <c r="L24868" s="11" t="s">
        <v>1350</v>
      </c>
      <c r="M24868" t="s">
        <v>144</v>
      </c>
      <c r="N24868">
        <v>2001</v>
      </c>
      <c r="O24868">
        <v>0</v>
      </c>
      <c r="P24868" t="s">
        <v>25</v>
      </c>
      <c r="Q24868" s="4">
        <v>8859.73</v>
      </c>
      <c r="R24868" s="4">
        <v>64545.59</v>
      </c>
    </row>
    <row r="24869" spans="1:18">
      <c r="A24869" t="s">
        <v>34386</v>
      </c>
      <c r="B24869" s="5">
        <v>29465</v>
      </c>
      <c r="C24869" s="6">
        <v>1984</v>
      </c>
      <c r="D24869" s="6">
        <f t="shared" si="388"/>
        <v>39</v>
      </c>
      <c r="E24869" t="s">
        <v>17</v>
      </c>
      <c r="F24869" t="s">
        <v>18</v>
      </c>
      <c r="G24869" t="s">
        <v>29</v>
      </c>
      <c r="H24869">
        <v>0</v>
      </c>
      <c r="I24869" t="s">
        <v>30</v>
      </c>
      <c r="J24869" t="s">
        <v>31</v>
      </c>
      <c r="K24869" t="s">
        <v>131</v>
      </c>
      <c r="L24869" s="11" t="s">
        <v>5363</v>
      </c>
      <c r="M24869" t="s">
        <v>65</v>
      </c>
      <c r="N24869">
        <v>2005</v>
      </c>
      <c r="O24869">
        <v>0</v>
      </c>
      <c r="P24869" t="s">
        <v>41</v>
      </c>
      <c r="Q24869" s="4">
        <v>44348.56</v>
      </c>
      <c r="R24869" s="4">
        <v>192333.1</v>
      </c>
    </row>
    <row r="24870" spans="1:18">
      <c r="A24870" t="s">
        <v>34387</v>
      </c>
      <c r="B24870" s="5" t="s">
        <v>16579</v>
      </c>
      <c r="C24870" s="6">
        <v>1962</v>
      </c>
      <c r="D24870" s="6">
        <f t="shared" si="388"/>
        <v>61</v>
      </c>
      <c r="E24870" t="s">
        <v>28</v>
      </c>
      <c r="F24870" t="s">
        <v>48</v>
      </c>
      <c r="G24870" t="s">
        <v>29</v>
      </c>
      <c r="H24870">
        <v>1</v>
      </c>
      <c r="I24870" t="s">
        <v>20</v>
      </c>
      <c r="J24870" t="s">
        <v>31</v>
      </c>
      <c r="K24870" t="s">
        <v>432</v>
      </c>
      <c r="L24870" s="11" t="s">
        <v>1560</v>
      </c>
      <c r="M24870" t="s">
        <v>128</v>
      </c>
      <c r="N24870">
        <v>2006</v>
      </c>
      <c r="O24870">
        <v>0</v>
      </c>
      <c r="P24870" t="s">
        <v>66</v>
      </c>
      <c r="Q24870" s="4">
        <v>42545.19</v>
      </c>
      <c r="R24870" s="4">
        <v>133869.56</v>
      </c>
    </row>
    <row r="24871" spans="1:18">
      <c r="A24871" t="s">
        <v>34388</v>
      </c>
      <c r="B24871" s="5" t="s">
        <v>34389</v>
      </c>
      <c r="C24871" s="6">
        <v>1956</v>
      </c>
      <c r="D24871" s="6">
        <f t="shared" si="388"/>
        <v>67</v>
      </c>
      <c r="E24871" t="s">
        <v>37</v>
      </c>
      <c r="F24871" t="s">
        <v>18</v>
      </c>
      <c r="G24871" t="s">
        <v>29</v>
      </c>
      <c r="H24871">
        <v>0</v>
      </c>
      <c r="I24871" t="s">
        <v>30</v>
      </c>
      <c r="J24871" t="s">
        <v>21</v>
      </c>
      <c r="K24871" t="s">
        <v>514</v>
      </c>
      <c r="L24871" s="11" t="s">
        <v>3094</v>
      </c>
      <c r="M24871" t="s">
        <v>69</v>
      </c>
      <c r="N24871">
        <v>2000</v>
      </c>
      <c r="O24871">
        <v>0</v>
      </c>
      <c r="P24871" t="s">
        <v>25</v>
      </c>
      <c r="Q24871" s="4">
        <v>9130.06</v>
      </c>
      <c r="R24871" s="4">
        <v>76050.97</v>
      </c>
    </row>
    <row r="24872" spans="1:18">
      <c r="A24872" t="s">
        <v>34390</v>
      </c>
      <c r="B24872" s="5">
        <v>34305</v>
      </c>
      <c r="C24872" s="6">
        <v>1997</v>
      </c>
      <c r="D24872" s="6">
        <f t="shared" si="388"/>
        <v>26</v>
      </c>
      <c r="E24872" t="s">
        <v>28</v>
      </c>
      <c r="F24872" t="s">
        <v>18</v>
      </c>
      <c r="G24872" t="s">
        <v>29</v>
      </c>
      <c r="H24872">
        <v>0</v>
      </c>
      <c r="I24872" t="s">
        <v>30</v>
      </c>
      <c r="J24872" t="s">
        <v>31</v>
      </c>
      <c r="K24872" t="s">
        <v>359</v>
      </c>
      <c r="L24872" s="11" t="s">
        <v>3211</v>
      </c>
      <c r="M24872" t="s">
        <v>45</v>
      </c>
      <c r="N24872">
        <v>1954</v>
      </c>
      <c r="O24872">
        <v>0</v>
      </c>
      <c r="P24872" t="s">
        <v>74</v>
      </c>
      <c r="Q24872" s="4">
        <v>7881.13</v>
      </c>
      <c r="R24872" s="4">
        <v>220010.02</v>
      </c>
    </row>
    <row r="24873" spans="1:18">
      <c r="A24873" t="s">
        <v>34391</v>
      </c>
      <c r="B24873" s="5">
        <v>30138</v>
      </c>
      <c r="C24873" s="6">
        <v>1986</v>
      </c>
      <c r="D24873" s="6">
        <f t="shared" si="388"/>
        <v>37</v>
      </c>
      <c r="E24873" t="s">
        <v>79</v>
      </c>
      <c r="F24873" t="s">
        <v>18</v>
      </c>
      <c r="G24873" t="s">
        <v>29</v>
      </c>
      <c r="H24873">
        <v>1</v>
      </c>
      <c r="I24873" t="s">
        <v>20</v>
      </c>
      <c r="J24873" t="s">
        <v>31</v>
      </c>
      <c r="K24873" t="s">
        <v>58</v>
      </c>
      <c r="L24873" s="11" t="s">
        <v>652</v>
      </c>
      <c r="M24873" t="s">
        <v>73</v>
      </c>
      <c r="N24873">
        <v>2000</v>
      </c>
      <c r="O24873">
        <v>4</v>
      </c>
      <c r="P24873" t="s">
        <v>25</v>
      </c>
      <c r="Q24873" s="4">
        <v>55769.98</v>
      </c>
      <c r="R24873" s="4">
        <v>50722.400000000001</v>
      </c>
    </row>
    <row r="24874" spans="1:18">
      <c r="A24874" t="s">
        <v>34392</v>
      </c>
      <c r="B24874" s="5">
        <v>26364</v>
      </c>
      <c r="C24874" s="6">
        <v>1976</v>
      </c>
      <c r="D24874" s="6">
        <f t="shared" si="388"/>
        <v>47</v>
      </c>
      <c r="E24874" t="s">
        <v>28</v>
      </c>
      <c r="F24874" t="s">
        <v>48</v>
      </c>
      <c r="G24874" t="s">
        <v>29</v>
      </c>
      <c r="H24874">
        <v>0</v>
      </c>
      <c r="I24874" t="s">
        <v>30</v>
      </c>
      <c r="J24874" t="s">
        <v>21</v>
      </c>
      <c r="K24874" t="s">
        <v>359</v>
      </c>
      <c r="L24874" s="11" t="s">
        <v>3590</v>
      </c>
      <c r="M24874" t="s">
        <v>208</v>
      </c>
      <c r="N24874">
        <v>2012</v>
      </c>
      <c r="O24874">
        <v>2</v>
      </c>
      <c r="P24874" t="s">
        <v>25</v>
      </c>
      <c r="Q24874" s="4">
        <v>88685</v>
      </c>
      <c r="R24874" s="4">
        <v>227867.91</v>
      </c>
    </row>
    <row r="24875" spans="1:18">
      <c r="A24875" t="s">
        <v>34393</v>
      </c>
      <c r="B24875" s="5" t="s">
        <v>28473</v>
      </c>
      <c r="C24875" s="6">
        <v>1976</v>
      </c>
      <c r="D24875" s="6">
        <f t="shared" si="388"/>
        <v>47</v>
      </c>
      <c r="E24875" t="s">
        <v>28</v>
      </c>
      <c r="F24875" t="s">
        <v>18</v>
      </c>
      <c r="G24875" t="s">
        <v>29</v>
      </c>
      <c r="H24875">
        <v>0</v>
      </c>
      <c r="I24875" t="s">
        <v>30</v>
      </c>
      <c r="J24875" t="s">
        <v>21</v>
      </c>
      <c r="K24875" t="s">
        <v>147</v>
      </c>
      <c r="L24875" s="11" t="s">
        <v>2452</v>
      </c>
      <c r="M24875" t="s">
        <v>69</v>
      </c>
      <c r="N24875">
        <v>2010</v>
      </c>
      <c r="O24875">
        <v>0</v>
      </c>
      <c r="P24875" t="s">
        <v>41</v>
      </c>
      <c r="Q24875" s="4">
        <v>50957.23</v>
      </c>
      <c r="R24875" s="4">
        <v>244774.29</v>
      </c>
    </row>
    <row r="24876" spans="1:18">
      <c r="A24876" t="s">
        <v>34394</v>
      </c>
      <c r="B24876" s="5" t="s">
        <v>34395</v>
      </c>
      <c r="C24876" s="6">
        <v>1952</v>
      </c>
      <c r="D24876" s="6">
        <f t="shared" si="388"/>
        <v>71</v>
      </c>
      <c r="E24876" t="s">
        <v>28</v>
      </c>
      <c r="F24876" t="s">
        <v>18</v>
      </c>
      <c r="G24876" t="s">
        <v>19</v>
      </c>
      <c r="H24876">
        <v>0</v>
      </c>
      <c r="I24876" t="s">
        <v>30</v>
      </c>
      <c r="J24876" t="s">
        <v>52</v>
      </c>
      <c r="K24876" t="s">
        <v>169</v>
      </c>
      <c r="L24876" s="11" t="s">
        <v>3180</v>
      </c>
      <c r="M24876" t="s">
        <v>220</v>
      </c>
      <c r="N24876">
        <v>1984</v>
      </c>
      <c r="O24876">
        <v>0</v>
      </c>
      <c r="P24876" t="s">
        <v>35</v>
      </c>
      <c r="Q24876" s="4">
        <v>16193.43</v>
      </c>
      <c r="R24876" s="4">
        <v>97588.94</v>
      </c>
    </row>
    <row r="24877" spans="1:18">
      <c r="A24877" t="s">
        <v>34396</v>
      </c>
      <c r="B24877" s="5" t="s">
        <v>23898</v>
      </c>
      <c r="C24877" s="6">
        <v>2002</v>
      </c>
      <c r="D24877" s="6">
        <f t="shared" si="388"/>
        <v>21</v>
      </c>
      <c r="E24877" t="s">
        <v>37</v>
      </c>
      <c r="F24877" t="s">
        <v>48</v>
      </c>
      <c r="G24877" t="s">
        <v>29</v>
      </c>
      <c r="H24877">
        <v>1</v>
      </c>
      <c r="I24877" t="s">
        <v>20</v>
      </c>
      <c r="J24877" t="s">
        <v>31</v>
      </c>
      <c r="K24877" t="s">
        <v>84</v>
      </c>
      <c r="L24877" s="11" t="s">
        <v>5070</v>
      </c>
      <c r="M24877" t="s">
        <v>161</v>
      </c>
      <c r="N24877">
        <v>1997</v>
      </c>
      <c r="O24877">
        <v>0</v>
      </c>
      <c r="P24877" t="s">
        <v>35</v>
      </c>
      <c r="Q24877" s="4">
        <v>55718.080000000002</v>
      </c>
      <c r="R24877" s="4">
        <v>235767.91</v>
      </c>
    </row>
    <row r="24878" spans="1:18">
      <c r="A24878" t="s">
        <v>34397</v>
      </c>
      <c r="B24878" s="5">
        <v>26551</v>
      </c>
      <c r="C24878" s="6">
        <v>1976</v>
      </c>
      <c r="D24878" s="6">
        <f t="shared" si="388"/>
        <v>47</v>
      </c>
      <c r="E24878" t="s">
        <v>17</v>
      </c>
      <c r="F24878" t="s">
        <v>18</v>
      </c>
      <c r="G24878" t="s">
        <v>19</v>
      </c>
      <c r="H24878">
        <v>0</v>
      </c>
      <c r="I24878" t="s">
        <v>30</v>
      </c>
      <c r="J24878" t="s">
        <v>31</v>
      </c>
      <c r="K24878" t="s">
        <v>68</v>
      </c>
      <c r="L24878" s="11">
        <v>626</v>
      </c>
      <c r="M24878" t="s">
        <v>34</v>
      </c>
      <c r="N24878">
        <v>1985</v>
      </c>
      <c r="O24878">
        <v>0</v>
      </c>
      <c r="P24878" t="s">
        <v>66</v>
      </c>
      <c r="Q24878" s="4">
        <v>16046.41</v>
      </c>
      <c r="R24878" s="4">
        <v>175683.17</v>
      </c>
    </row>
    <row r="24879" spans="1:18">
      <c r="A24879" t="s">
        <v>34398</v>
      </c>
      <c r="B24879" s="5" t="s">
        <v>34399</v>
      </c>
      <c r="C24879" s="6">
        <v>2001</v>
      </c>
      <c r="D24879" s="6">
        <f t="shared" si="388"/>
        <v>22</v>
      </c>
      <c r="E24879" t="s">
        <v>17</v>
      </c>
      <c r="F24879" t="s">
        <v>18</v>
      </c>
      <c r="G24879" t="s">
        <v>19</v>
      </c>
      <c r="H24879">
        <v>0</v>
      </c>
      <c r="I24879" t="s">
        <v>30</v>
      </c>
      <c r="J24879" t="s">
        <v>21</v>
      </c>
      <c r="K24879" t="s">
        <v>58</v>
      </c>
      <c r="L24879" s="11" t="s">
        <v>187</v>
      </c>
      <c r="M24879" t="s">
        <v>55</v>
      </c>
      <c r="N24879">
        <v>1996</v>
      </c>
      <c r="O24879">
        <v>0</v>
      </c>
      <c r="P24879" t="s">
        <v>66</v>
      </c>
      <c r="Q24879" s="4">
        <v>94197.96</v>
      </c>
      <c r="R24879" s="4">
        <v>181975.06</v>
      </c>
    </row>
    <row r="24880" spans="1:18">
      <c r="A24880" t="s">
        <v>34400</v>
      </c>
      <c r="B24880" s="5" t="s">
        <v>4264</v>
      </c>
      <c r="C24880" s="6">
        <v>1952</v>
      </c>
      <c r="D24880" s="6">
        <f t="shared" si="388"/>
        <v>71</v>
      </c>
      <c r="E24880" t="s">
        <v>17</v>
      </c>
      <c r="F24880" t="s">
        <v>48</v>
      </c>
      <c r="G24880" t="s">
        <v>29</v>
      </c>
      <c r="H24880">
        <v>0</v>
      </c>
      <c r="I24880" t="s">
        <v>20</v>
      </c>
      <c r="J24880" t="s">
        <v>31</v>
      </c>
      <c r="K24880" t="s">
        <v>43</v>
      </c>
      <c r="L24880" s="11" t="s">
        <v>4179</v>
      </c>
      <c r="M24880" t="s">
        <v>55</v>
      </c>
      <c r="N24880">
        <v>1964</v>
      </c>
      <c r="O24880">
        <v>0</v>
      </c>
      <c r="P24880" t="s">
        <v>41</v>
      </c>
      <c r="Q24880" s="4">
        <v>22323.57</v>
      </c>
      <c r="R24880" s="4">
        <v>201980.05</v>
      </c>
    </row>
    <row r="24881" spans="1:18">
      <c r="A24881" t="s">
        <v>34401</v>
      </c>
      <c r="B24881" s="5" t="s">
        <v>34402</v>
      </c>
      <c r="C24881" s="6">
        <v>1975</v>
      </c>
      <c r="D24881" s="6">
        <f t="shared" si="388"/>
        <v>48</v>
      </c>
      <c r="E24881" t="s">
        <v>28</v>
      </c>
      <c r="F24881" t="s">
        <v>18</v>
      </c>
      <c r="G24881" t="s">
        <v>29</v>
      </c>
      <c r="H24881">
        <v>0</v>
      </c>
      <c r="I24881" t="s">
        <v>30</v>
      </c>
      <c r="J24881" t="s">
        <v>31</v>
      </c>
      <c r="K24881" t="s">
        <v>68</v>
      </c>
      <c r="L24881" s="11" t="s">
        <v>176</v>
      </c>
      <c r="M24881" t="s">
        <v>73</v>
      </c>
      <c r="N24881">
        <v>2010</v>
      </c>
      <c r="O24881">
        <v>1</v>
      </c>
      <c r="P24881" t="s">
        <v>35</v>
      </c>
      <c r="Q24881" s="4">
        <v>71112.38</v>
      </c>
      <c r="R24881" s="4">
        <v>100996.32</v>
      </c>
    </row>
    <row r="24882" spans="1:18">
      <c r="A24882" t="s">
        <v>34403</v>
      </c>
      <c r="B24882" s="5" t="s">
        <v>4007</v>
      </c>
      <c r="C24882" s="6">
        <v>1969</v>
      </c>
      <c r="D24882" s="6">
        <f t="shared" si="388"/>
        <v>54</v>
      </c>
      <c r="E24882" t="s">
        <v>28</v>
      </c>
      <c r="F24882" t="s">
        <v>18</v>
      </c>
      <c r="G24882" t="s">
        <v>19</v>
      </c>
      <c r="H24882">
        <v>0</v>
      </c>
      <c r="I24882" t="s">
        <v>30</v>
      </c>
      <c r="J24882" t="s">
        <v>31</v>
      </c>
      <c r="K24882" t="s">
        <v>142</v>
      </c>
      <c r="L24882" s="11" t="s">
        <v>2785</v>
      </c>
      <c r="M24882" t="s">
        <v>60</v>
      </c>
      <c r="N24882">
        <v>1999</v>
      </c>
      <c r="O24882">
        <v>0</v>
      </c>
      <c r="P24882" t="s">
        <v>74</v>
      </c>
      <c r="Q24882" s="4">
        <v>85586.68</v>
      </c>
      <c r="R24882" s="4">
        <v>231701.46</v>
      </c>
    </row>
    <row r="24883" spans="1:18">
      <c r="A24883" t="s">
        <v>34404</v>
      </c>
      <c r="B24883" s="5">
        <v>19030</v>
      </c>
      <c r="C24883" s="6">
        <v>1956</v>
      </c>
      <c r="D24883" s="6">
        <f t="shared" si="388"/>
        <v>67</v>
      </c>
      <c r="E24883" t="s">
        <v>17</v>
      </c>
      <c r="F24883" t="s">
        <v>48</v>
      </c>
      <c r="G24883" t="s">
        <v>19</v>
      </c>
      <c r="H24883">
        <v>0</v>
      </c>
      <c r="I24883" t="s">
        <v>20</v>
      </c>
      <c r="J24883" t="s">
        <v>21</v>
      </c>
      <c r="K24883" t="s">
        <v>147</v>
      </c>
      <c r="L24883" s="11" t="s">
        <v>1121</v>
      </c>
      <c r="M24883" t="s">
        <v>34</v>
      </c>
      <c r="N24883">
        <v>2003</v>
      </c>
      <c r="O24883">
        <v>1</v>
      </c>
      <c r="P24883" t="s">
        <v>35</v>
      </c>
      <c r="Q24883" s="4">
        <v>27837.21</v>
      </c>
      <c r="R24883" s="4">
        <v>90564.05</v>
      </c>
    </row>
    <row r="24884" spans="1:18">
      <c r="A24884" t="s">
        <v>34405</v>
      </c>
      <c r="B24884" s="5">
        <v>35155</v>
      </c>
      <c r="C24884" s="6">
        <v>2000</v>
      </c>
      <c r="D24884" s="6">
        <f t="shared" si="388"/>
        <v>23</v>
      </c>
      <c r="E24884" t="s">
        <v>28</v>
      </c>
      <c r="F24884" t="s">
        <v>18</v>
      </c>
      <c r="G24884" t="s">
        <v>29</v>
      </c>
      <c r="H24884">
        <v>0</v>
      </c>
      <c r="I24884" t="s">
        <v>30</v>
      </c>
      <c r="J24884" t="s">
        <v>21</v>
      </c>
      <c r="K24884" t="s">
        <v>169</v>
      </c>
      <c r="L24884" s="11" t="s">
        <v>170</v>
      </c>
      <c r="M24884" t="s">
        <v>73</v>
      </c>
      <c r="N24884">
        <v>2011</v>
      </c>
      <c r="O24884">
        <v>0</v>
      </c>
      <c r="P24884" t="s">
        <v>66</v>
      </c>
      <c r="Q24884" s="4">
        <v>49801.65</v>
      </c>
      <c r="R24884" s="4">
        <v>129848.23</v>
      </c>
    </row>
    <row r="24885" spans="1:18">
      <c r="A24885" t="s">
        <v>34406</v>
      </c>
      <c r="B24885" s="5">
        <v>26516</v>
      </c>
      <c r="C24885" s="6">
        <v>1976</v>
      </c>
      <c r="D24885" s="6">
        <f t="shared" si="388"/>
        <v>47</v>
      </c>
      <c r="E24885" t="s">
        <v>37</v>
      </c>
      <c r="F24885" t="s">
        <v>48</v>
      </c>
      <c r="G24885" t="s">
        <v>19</v>
      </c>
      <c r="H24885">
        <v>0</v>
      </c>
      <c r="I24885" t="s">
        <v>30</v>
      </c>
      <c r="J24885" t="s">
        <v>21</v>
      </c>
      <c r="K24885" t="s">
        <v>438</v>
      </c>
      <c r="L24885" s="11" t="s">
        <v>691</v>
      </c>
      <c r="M24885" t="s">
        <v>24</v>
      </c>
      <c r="N24885">
        <v>2004</v>
      </c>
      <c r="O24885">
        <v>2</v>
      </c>
      <c r="P24885" t="s">
        <v>41</v>
      </c>
      <c r="Q24885" s="4">
        <v>52.59</v>
      </c>
      <c r="R24885" s="4">
        <v>225452.45</v>
      </c>
    </row>
    <row r="24886" spans="1:18">
      <c r="A24886" t="s">
        <v>34407</v>
      </c>
      <c r="B24886" s="5" t="s">
        <v>34408</v>
      </c>
      <c r="C24886" s="6">
        <v>1985</v>
      </c>
      <c r="D24886" s="6">
        <f t="shared" si="388"/>
        <v>38</v>
      </c>
      <c r="E24886" t="s">
        <v>37</v>
      </c>
      <c r="F24886" t="s">
        <v>18</v>
      </c>
      <c r="G24886" t="s">
        <v>19</v>
      </c>
      <c r="H24886">
        <v>3</v>
      </c>
      <c r="I24886" t="s">
        <v>20</v>
      </c>
      <c r="J24886" t="s">
        <v>49</v>
      </c>
      <c r="K24886" t="s">
        <v>455</v>
      </c>
      <c r="L24886" s="11" t="s">
        <v>823</v>
      </c>
      <c r="M24886" t="s">
        <v>34</v>
      </c>
      <c r="N24886">
        <v>1998</v>
      </c>
      <c r="O24886">
        <v>0</v>
      </c>
      <c r="P24886" t="s">
        <v>35</v>
      </c>
      <c r="Q24886" s="4">
        <v>96947.32</v>
      </c>
      <c r="R24886" s="4">
        <v>141749.5</v>
      </c>
    </row>
    <row r="24887" spans="1:18">
      <c r="A24887" t="s">
        <v>34409</v>
      </c>
      <c r="B24887" s="5" t="s">
        <v>6318</v>
      </c>
      <c r="C24887" s="6">
        <v>1966</v>
      </c>
      <c r="D24887" s="6">
        <f t="shared" si="388"/>
        <v>57</v>
      </c>
      <c r="E24887" t="s">
        <v>37</v>
      </c>
      <c r="F24887" t="s">
        <v>18</v>
      </c>
      <c r="G24887" t="s">
        <v>19</v>
      </c>
      <c r="H24887">
        <v>0</v>
      </c>
      <c r="I24887" t="s">
        <v>20</v>
      </c>
      <c r="J24887" t="s">
        <v>31</v>
      </c>
      <c r="K24887" t="s">
        <v>680</v>
      </c>
      <c r="L24887" s="11" t="s">
        <v>681</v>
      </c>
      <c r="M24887" t="s">
        <v>220</v>
      </c>
      <c r="N24887">
        <v>2008</v>
      </c>
      <c r="O24887">
        <v>0</v>
      </c>
      <c r="P24887" t="s">
        <v>35</v>
      </c>
      <c r="Q24887" s="4">
        <v>32274.38</v>
      </c>
      <c r="R24887" s="4">
        <v>139345.01</v>
      </c>
    </row>
    <row r="24888" spans="1:18">
      <c r="A24888" t="s">
        <v>34410</v>
      </c>
      <c r="B24888" s="5" t="s">
        <v>7069</v>
      </c>
      <c r="C24888" s="6">
        <v>1956</v>
      </c>
      <c r="D24888" s="6">
        <f t="shared" si="388"/>
        <v>67</v>
      </c>
      <c r="E24888" t="s">
        <v>17</v>
      </c>
      <c r="F24888" t="s">
        <v>48</v>
      </c>
      <c r="G24888" t="s">
        <v>19</v>
      </c>
      <c r="H24888">
        <v>0</v>
      </c>
      <c r="I24888" t="s">
        <v>20</v>
      </c>
      <c r="J24888" t="s">
        <v>31</v>
      </c>
      <c r="K24888" t="s">
        <v>43</v>
      </c>
      <c r="L24888" s="11" t="s">
        <v>2122</v>
      </c>
      <c r="M24888" t="s">
        <v>24</v>
      </c>
      <c r="N24888">
        <v>2011</v>
      </c>
      <c r="O24888">
        <v>0</v>
      </c>
      <c r="P24888" t="s">
        <v>35</v>
      </c>
      <c r="Q24888" s="4">
        <v>97431.93</v>
      </c>
      <c r="R24888" s="4">
        <v>173460.71</v>
      </c>
    </row>
    <row r="24889" spans="1:18">
      <c r="A24889" t="s">
        <v>34411</v>
      </c>
      <c r="B24889" s="5" t="s">
        <v>34412</v>
      </c>
      <c r="C24889" s="6">
        <v>1998</v>
      </c>
      <c r="D24889" s="6">
        <f t="shared" si="388"/>
        <v>25</v>
      </c>
      <c r="E24889" t="s">
        <v>28</v>
      </c>
      <c r="F24889" t="s">
        <v>48</v>
      </c>
      <c r="G24889" t="s">
        <v>19</v>
      </c>
      <c r="H24889">
        <v>0</v>
      </c>
      <c r="I24889" t="s">
        <v>20</v>
      </c>
      <c r="J24889" t="s">
        <v>49</v>
      </c>
      <c r="K24889" t="s">
        <v>294</v>
      </c>
      <c r="L24889" s="11" t="s">
        <v>1599</v>
      </c>
      <c r="M24889" t="s">
        <v>123</v>
      </c>
      <c r="N24889">
        <v>1990</v>
      </c>
      <c r="O24889">
        <v>0</v>
      </c>
      <c r="P24889" t="s">
        <v>35</v>
      </c>
      <c r="Q24889" s="4">
        <v>30620.31</v>
      </c>
      <c r="R24889" s="4">
        <v>205415.84</v>
      </c>
    </row>
    <row r="24890" spans="1:18">
      <c r="A24890" t="s">
        <v>34413</v>
      </c>
      <c r="B24890" s="5">
        <v>28189</v>
      </c>
      <c r="C24890" s="6">
        <v>1981</v>
      </c>
      <c r="D24890" s="6">
        <f t="shared" si="388"/>
        <v>42</v>
      </c>
      <c r="E24890" t="s">
        <v>17</v>
      </c>
      <c r="F24890" t="s">
        <v>18</v>
      </c>
      <c r="G24890" t="s">
        <v>19</v>
      </c>
      <c r="H24890">
        <v>1</v>
      </c>
      <c r="I24890" t="s">
        <v>20</v>
      </c>
      <c r="J24890" t="s">
        <v>21</v>
      </c>
      <c r="K24890" t="s">
        <v>53</v>
      </c>
      <c r="L24890" s="11" t="s">
        <v>530</v>
      </c>
      <c r="M24890" t="s">
        <v>123</v>
      </c>
      <c r="N24890">
        <v>1992</v>
      </c>
      <c r="O24890">
        <v>0</v>
      </c>
      <c r="P24890" t="s">
        <v>35</v>
      </c>
      <c r="Q24890" s="4">
        <v>56895.54</v>
      </c>
      <c r="R24890" s="4">
        <v>230232.14</v>
      </c>
    </row>
    <row r="24891" spans="1:18">
      <c r="A24891" t="s">
        <v>34414</v>
      </c>
      <c r="B24891" s="5" t="s">
        <v>34415</v>
      </c>
      <c r="C24891" s="6">
        <v>1971</v>
      </c>
      <c r="D24891" s="6">
        <f t="shared" si="388"/>
        <v>52</v>
      </c>
      <c r="E24891" t="s">
        <v>28</v>
      </c>
      <c r="F24891" t="s">
        <v>18</v>
      </c>
      <c r="G24891" t="s">
        <v>19</v>
      </c>
      <c r="H24891">
        <v>0</v>
      </c>
      <c r="I24891" t="s">
        <v>30</v>
      </c>
      <c r="J24891" t="s">
        <v>49</v>
      </c>
      <c r="K24891" t="s">
        <v>147</v>
      </c>
      <c r="L24891" s="11" t="s">
        <v>1992</v>
      </c>
      <c r="M24891" t="s">
        <v>144</v>
      </c>
      <c r="N24891">
        <v>2000</v>
      </c>
      <c r="O24891">
        <v>0</v>
      </c>
      <c r="P24891" t="s">
        <v>74</v>
      </c>
      <c r="Q24891" s="4">
        <v>92000.58</v>
      </c>
      <c r="R24891" s="4">
        <v>130331.12</v>
      </c>
    </row>
    <row r="24892" spans="1:18">
      <c r="A24892" t="s">
        <v>34416</v>
      </c>
      <c r="B24892" s="5">
        <v>19699</v>
      </c>
      <c r="C24892" s="6">
        <v>1957</v>
      </c>
      <c r="D24892" s="6">
        <f t="shared" si="388"/>
        <v>66</v>
      </c>
      <c r="E24892" t="s">
        <v>17</v>
      </c>
      <c r="F24892" t="s">
        <v>18</v>
      </c>
      <c r="G24892" t="s">
        <v>29</v>
      </c>
      <c r="H24892">
        <v>0</v>
      </c>
      <c r="I24892" t="s">
        <v>30</v>
      </c>
      <c r="J24892" t="s">
        <v>31</v>
      </c>
      <c r="K24892" t="s">
        <v>100</v>
      </c>
      <c r="L24892" s="11">
        <v>960</v>
      </c>
      <c r="M24892" t="s">
        <v>128</v>
      </c>
      <c r="N24892">
        <v>1995</v>
      </c>
      <c r="O24892">
        <v>0</v>
      </c>
      <c r="P24892" t="s">
        <v>25</v>
      </c>
      <c r="Q24892" s="4">
        <v>56659.45</v>
      </c>
      <c r="R24892" s="4">
        <v>139895.19</v>
      </c>
    </row>
    <row r="24893" spans="1:18">
      <c r="A24893" t="s">
        <v>34417</v>
      </c>
      <c r="B24893" s="5">
        <v>24780</v>
      </c>
      <c r="C24893" s="6">
        <v>1971</v>
      </c>
      <c r="D24893" s="6">
        <f t="shared" si="388"/>
        <v>52</v>
      </c>
      <c r="E24893" t="s">
        <v>17</v>
      </c>
      <c r="F24893" t="s">
        <v>18</v>
      </c>
      <c r="G24893" t="s">
        <v>19</v>
      </c>
      <c r="H24893">
        <v>0</v>
      </c>
      <c r="I24893" t="s">
        <v>30</v>
      </c>
      <c r="J24893" t="s">
        <v>21</v>
      </c>
      <c r="K24893" t="s">
        <v>359</v>
      </c>
      <c r="L24893" s="11" t="s">
        <v>365</v>
      </c>
      <c r="M24893" t="s">
        <v>45</v>
      </c>
      <c r="N24893">
        <v>2008</v>
      </c>
      <c r="O24893">
        <v>0</v>
      </c>
      <c r="P24893" t="s">
        <v>74</v>
      </c>
      <c r="Q24893" s="4">
        <v>17234.12</v>
      </c>
      <c r="R24893" s="4">
        <v>135151.96</v>
      </c>
    </row>
    <row r="24894" spans="1:18">
      <c r="A24894" t="s">
        <v>34418</v>
      </c>
      <c r="B24894" s="5" t="s">
        <v>34419</v>
      </c>
      <c r="C24894" s="6">
        <v>2001</v>
      </c>
      <c r="D24894" s="6">
        <f t="shared" si="388"/>
        <v>22</v>
      </c>
      <c r="E24894" t="s">
        <v>28</v>
      </c>
      <c r="F24894" t="s">
        <v>18</v>
      </c>
      <c r="G24894" t="s">
        <v>29</v>
      </c>
      <c r="H24894">
        <v>0</v>
      </c>
      <c r="I24894" t="s">
        <v>20</v>
      </c>
      <c r="J24894" t="s">
        <v>31</v>
      </c>
      <c r="K24894" t="s">
        <v>136</v>
      </c>
      <c r="L24894" s="11" t="s">
        <v>1085</v>
      </c>
      <c r="M24894" t="s">
        <v>220</v>
      </c>
      <c r="N24894">
        <v>2012</v>
      </c>
      <c r="O24894">
        <v>0</v>
      </c>
      <c r="P24894" t="s">
        <v>74</v>
      </c>
      <c r="Q24894" s="4">
        <v>28942.55</v>
      </c>
      <c r="R24894" s="4">
        <v>236514.01</v>
      </c>
    </row>
    <row r="24895" spans="1:18">
      <c r="A24895" t="s">
        <v>34420</v>
      </c>
      <c r="B24895" s="5">
        <v>34454</v>
      </c>
      <c r="C24895" s="6">
        <v>1998</v>
      </c>
      <c r="D24895" s="6">
        <f t="shared" si="388"/>
        <v>25</v>
      </c>
      <c r="E24895" t="s">
        <v>28</v>
      </c>
      <c r="F24895" t="s">
        <v>18</v>
      </c>
      <c r="G24895" t="s">
        <v>19</v>
      </c>
      <c r="H24895">
        <v>0</v>
      </c>
      <c r="I24895" t="s">
        <v>20</v>
      </c>
      <c r="J24895" t="s">
        <v>31</v>
      </c>
      <c r="K24895" t="s">
        <v>43</v>
      </c>
      <c r="L24895" s="11" t="s">
        <v>885</v>
      </c>
      <c r="M24895" t="s">
        <v>55</v>
      </c>
      <c r="N24895">
        <v>1996</v>
      </c>
      <c r="O24895">
        <v>3</v>
      </c>
      <c r="P24895" t="s">
        <v>74</v>
      </c>
      <c r="Q24895" s="4">
        <v>49758.400000000001</v>
      </c>
      <c r="R24895" s="4">
        <v>88359.09</v>
      </c>
    </row>
    <row r="24896" spans="1:18">
      <c r="A24896" t="s">
        <v>34421</v>
      </c>
      <c r="B24896" s="5" t="s">
        <v>910</v>
      </c>
      <c r="C24896" s="6">
        <v>1980</v>
      </c>
      <c r="D24896" s="6">
        <f t="shared" si="388"/>
        <v>43</v>
      </c>
      <c r="E24896" t="s">
        <v>28</v>
      </c>
      <c r="F24896" t="s">
        <v>18</v>
      </c>
      <c r="G24896" t="s">
        <v>29</v>
      </c>
      <c r="H24896">
        <v>0</v>
      </c>
      <c r="I24896" t="s">
        <v>30</v>
      </c>
      <c r="J24896" t="s">
        <v>21</v>
      </c>
      <c r="K24896" t="s">
        <v>76</v>
      </c>
      <c r="L24896" s="11" t="s">
        <v>266</v>
      </c>
      <c r="M24896" t="s">
        <v>123</v>
      </c>
      <c r="N24896">
        <v>1958</v>
      </c>
      <c r="O24896">
        <v>0</v>
      </c>
      <c r="P24896" t="s">
        <v>74</v>
      </c>
      <c r="Q24896" s="4">
        <v>29329.26</v>
      </c>
      <c r="R24896" s="4">
        <v>188297.60000000001</v>
      </c>
    </row>
    <row r="24897" spans="1:18">
      <c r="A24897" t="s">
        <v>34422</v>
      </c>
      <c r="B24897" s="5" t="s">
        <v>31831</v>
      </c>
      <c r="C24897" s="6">
        <v>1963</v>
      </c>
      <c r="D24897" s="6">
        <f t="shared" si="388"/>
        <v>60</v>
      </c>
      <c r="E24897" t="s">
        <v>17</v>
      </c>
      <c r="F24897" t="s">
        <v>18</v>
      </c>
      <c r="G24897" t="s">
        <v>19</v>
      </c>
      <c r="H24897">
        <v>0</v>
      </c>
      <c r="I24897" t="s">
        <v>20</v>
      </c>
      <c r="J24897" t="s">
        <v>49</v>
      </c>
      <c r="K24897" t="s">
        <v>438</v>
      </c>
      <c r="L24897" s="11" t="s">
        <v>439</v>
      </c>
      <c r="M24897" t="s">
        <v>133</v>
      </c>
      <c r="N24897">
        <v>1990</v>
      </c>
      <c r="O24897">
        <v>0</v>
      </c>
      <c r="P24897" t="s">
        <v>66</v>
      </c>
      <c r="Q24897" s="4">
        <v>82342.880000000005</v>
      </c>
      <c r="R24897" s="4">
        <v>181981.03</v>
      </c>
    </row>
    <row r="24898" spans="1:18">
      <c r="A24898" t="s">
        <v>34423</v>
      </c>
      <c r="B24898" s="5">
        <v>25575</v>
      </c>
      <c r="C24898" s="6">
        <v>1974</v>
      </c>
      <c r="D24898" s="6">
        <f t="shared" ref="D24898:D24961" si="389">2023-C24898</f>
        <v>49</v>
      </c>
      <c r="E24898" t="s">
        <v>17</v>
      </c>
      <c r="F24898" t="s">
        <v>48</v>
      </c>
      <c r="G24898" t="s">
        <v>19</v>
      </c>
      <c r="H24898">
        <v>0</v>
      </c>
      <c r="I24898" t="s">
        <v>30</v>
      </c>
      <c r="J24898" t="s">
        <v>21</v>
      </c>
      <c r="K24898" t="s">
        <v>169</v>
      </c>
      <c r="L24898" s="11" t="s">
        <v>213</v>
      </c>
      <c r="M24898" t="s">
        <v>144</v>
      </c>
      <c r="N24898">
        <v>2006</v>
      </c>
      <c r="O24898">
        <v>0</v>
      </c>
      <c r="P24898" t="s">
        <v>66</v>
      </c>
      <c r="Q24898" s="4">
        <v>43300.41</v>
      </c>
      <c r="R24898" s="4">
        <v>213052.08</v>
      </c>
    </row>
    <row r="24899" spans="1:18">
      <c r="A24899" t="s">
        <v>34424</v>
      </c>
      <c r="B24899" s="5" t="s">
        <v>11273</v>
      </c>
      <c r="C24899" s="6">
        <v>2002</v>
      </c>
      <c r="D24899" s="6">
        <f t="shared" si="389"/>
        <v>21</v>
      </c>
      <c r="E24899" t="s">
        <v>17</v>
      </c>
      <c r="F24899" t="s">
        <v>18</v>
      </c>
      <c r="G24899" t="s">
        <v>19</v>
      </c>
      <c r="H24899">
        <v>0</v>
      </c>
      <c r="I24899" t="s">
        <v>30</v>
      </c>
      <c r="J24899" t="s">
        <v>21</v>
      </c>
      <c r="K24899" t="s">
        <v>367</v>
      </c>
      <c r="L24899" s="11" t="s">
        <v>566</v>
      </c>
      <c r="M24899" t="s">
        <v>110</v>
      </c>
      <c r="N24899">
        <v>1999</v>
      </c>
      <c r="O24899">
        <v>0</v>
      </c>
      <c r="P24899" t="s">
        <v>66</v>
      </c>
      <c r="Q24899" s="4">
        <v>7697.82</v>
      </c>
      <c r="R24899" s="4">
        <v>203954.24</v>
      </c>
    </row>
    <row r="24900" spans="1:18">
      <c r="A24900" t="s">
        <v>34425</v>
      </c>
      <c r="B24900" s="5" t="s">
        <v>34426</v>
      </c>
      <c r="C24900" s="6">
        <v>1996</v>
      </c>
      <c r="D24900" s="6">
        <f t="shared" si="389"/>
        <v>27</v>
      </c>
      <c r="E24900" t="s">
        <v>28</v>
      </c>
      <c r="F24900" t="s">
        <v>18</v>
      </c>
      <c r="G24900" t="s">
        <v>29</v>
      </c>
      <c r="H24900">
        <v>0</v>
      </c>
      <c r="I24900" t="s">
        <v>30</v>
      </c>
      <c r="J24900" t="s">
        <v>21</v>
      </c>
      <c r="K24900" t="s">
        <v>198</v>
      </c>
      <c r="L24900" s="11" t="s">
        <v>2742</v>
      </c>
      <c r="M24900" t="s">
        <v>60</v>
      </c>
      <c r="N24900">
        <v>1996</v>
      </c>
      <c r="O24900">
        <v>0</v>
      </c>
      <c r="P24900" t="s">
        <v>41</v>
      </c>
      <c r="Q24900" s="4">
        <v>38737.980000000003</v>
      </c>
      <c r="R24900" s="4">
        <v>90181.57</v>
      </c>
    </row>
    <row r="24901" spans="1:18">
      <c r="A24901" t="s">
        <v>34427</v>
      </c>
      <c r="B24901" s="5" t="s">
        <v>8341</v>
      </c>
      <c r="C24901" s="6">
        <v>1988</v>
      </c>
      <c r="D24901" s="6">
        <f t="shared" si="389"/>
        <v>35</v>
      </c>
      <c r="E24901" t="s">
        <v>17</v>
      </c>
      <c r="F24901" t="s">
        <v>18</v>
      </c>
      <c r="G24901" t="s">
        <v>29</v>
      </c>
      <c r="H24901">
        <v>0</v>
      </c>
      <c r="I24901" t="s">
        <v>20</v>
      </c>
      <c r="J24901" t="s">
        <v>21</v>
      </c>
      <c r="K24901" t="s">
        <v>169</v>
      </c>
      <c r="L24901" s="11" t="s">
        <v>501</v>
      </c>
      <c r="M24901" t="s">
        <v>24</v>
      </c>
      <c r="N24901">
        <v>2010</v>
      </c>
      <c r="O24901">
        <v>1</v>
      </c>
      <c r="P24901" t="s">
        <v>74</v>
      </c>
      <c r="Q24901" s="4">
        <v>7722.92</v>
      </c>
      <c r="R24901" s="4">
        <v>166696.26999999999</v>
      </c>
    </row>
    <row r="24902" spans="1:18">
      <c r="A24902" t="s">
        <v>34428</v>
      </c>
      <c r="B24902" s="5" t="s">
        <v>15395</v>
      </c>
      <c r="C24902" s="6">
        <v>1955</v>
      </c>
      <c r="D24902" s="6">
        <f t="shared" si="389"/>
        <v>68</v>
      </c>
      <c r="E24902" t="s">
        <v>17</v>
      </c>
      <c r="F24902" t="s">
        <v>48</v>
      </c>
      <c r="G24902" t="s">
        <v>19</v>
      </c>
      <c r="H24902">
        <v>2</v>
      </c>
      <c r="I24902" t="s">
        <v>20</v>
      </c>
      <c r="J24902" t="s">
        <v>52</v>
      </c>
      <c r="K24902" t="s">
        <v>147</v>
      </c>
      <c r="L24902" s="11" t="s">
        <v>916</v>
      </c>
      <c r="M24902" t="s">
        <v>220</v>
      </c>
      <c r="N24902">
        <v>1992</v>
      </c>
      <c r="O24902">
        <v>0</v>
      </c>
      <c r="P24902" t="s">
        <v>35</v>
      </c>
      <c r="Q24902" s="4">
        <v>85293.35</v>
      </c>
      <c r="R24902" s="4">
        <v>215186.68</v>
      </c>
    </row>
    <row r="24903" spans="1:18">
      <c r="A24903" t="s">
        <v>34429</v>
      </c>
      <c r="B24903" s="5" t="s">
        <v>24788</v>
      </c>
      <c r="C24903" s="6">
        <v>1998</v>
      </c>
      <c r="D24903" s="6">
        <f t="shared" si="389"/>
        <v>25</v>
      </c>
      <c r="E24903" t="s">
        <v>17</v>
      </c>
      <c r="F24903" t="s">
        <v>18</v>
      </c>
      <c r="G24903" t="s">
        <v>19</v>
      </c>
      <c r="H24903">
        <v>0</v>
      </c>
      <c r="I24903" t="s">
        <v>30</v>
      </c>
      <c r="J24903" t="s">
        <v>31</v>
      </c>
      <c r="K24903" t="s">
        <v>76</v>
      </c>
      <c r="L24903" s="11" t="s">
        <v>6791</v>
      </c>
      <c r="M24903" t="s">
        <v>45</v>
      </c>
      <c r="N24903">
        <v>1992</v>
      </c>
      <c r="O24903">
        <v>1</v>
      </c>
      <c r="P24903" t="s">
        <v>74</v>
      </c>
      <c r="Q24903" s="4">
        <v>28861.67</v>
      </c>
      <c r="R24903" s="4">
        <v>200030.47</v>
      </c>
    </row>
    <row r="24904" spans="1:18">
      <c r="A24904" t="s">
        <v>34430</v>
      </c>
      <c r="B24904" s="5" t="s">
        <v>27939</v>
      </c>
      <c r="C24904" s="6">
        <v>1971</v>
      </c>
      <c r="D24904" s="6">
        <f t="shared" si="389"/>
        <v>52</v>
      </c>
      <c r="E24904" t="s">
        <v>37</v>
      </c>
      <c r="F24904" t="s">
        <v>18</v>
      </c>
      <c r="G24904" t="s">
        <v>19</v>
      </c>
      <c r="H24904">
        <v>1</v>
      </c>
      <c r="I24904" t="s">
        <v>20</v>
      </c>
      <c r="J24904" t="s">
        <v>21</v>
      </c>
      <c r="K24904" t="s">
        <v>43</v>
      </c>
      <c r="L24904" s="11" t="s">
        <v>264</v>
      </c>
      <c r="M24904" t="s">
        <v>45</v>
      </c>
      <c r="N24904">
        <v>2011</v>
      </c>
      <c r="O24904">
        <v>1</v>
      </c>
      <c r="P24904" t="s">
        <v>41</v>
      </c>
      <c r="Q24904" s="4">
        <v>34093.99</v>
      </c>
      <c r="R24904" s="4">
        <v>47771.86</v>
      </c>
    </row>
    <row r="24905" spans="1:18">
      <c r="A24905" t="s">
        <v>34431</v>
      </c>
      <c r="B24905" s="5" t="s">
        <v>34432</v>
      </c>
      <c r="C24905" s="6">
        <v>1968</v>
      </c>
      <c r="D24905" s="6">
        <f t="shared" si="389"/>
        <v>55</v>
      </c>
      <c r="E24905" t="s">
        <v>28</v>
      </c>
      <c r="F24905" t="s">
        <v>18</v>
      </c>
      <c r="G24905" t="s">
        <v>29</v>
      </c>
      <c r="H24905">
        <v>2</v>
      </c>
      <c r="I24905" t="s">
        <v>20</v>
      </c>
      <c r="J24905" t="s">
        <v>31</v>
      </c>
      <c r="K24905" t="s">
        <v>131</v>
      </c>
      <c r="L24905" s="11" t="s">
        <v>226</v>
      </c>
      <c r="M24905" t="s">
        <v>110</v>
      </c>
      <c r="N24905">
        <v>2008</v>
      </c>
      <c r="O24905">
        <v>0</v>
      </c>
      <c r="P24905" t="s">
        <v>74</v>
      </c>
      <c r="Q24905" s="4">
        <v>33810.879999999997</v>
      </c>
      <c r="R24905" s="4">
        <v>180963.16</v>
      </c>
    </row>
    <row r="24906" spans="1:18">
      <c r="A24906" t="s">
        <v>34433</v>
      </c>
      <c r="B24906" s="5" t="s">
        <v>5196</v>
      </c>
      <c r="C24906" s="6">
        <v>1980</v>
      </c>
      <c r="D24906" s="6">
        <f t="shared" si="389"/>
        <v>43</v>
      </c>
      <c r="E24906" t="s">
        <v>79</v>
      </c>
      <c r="F24906" t="s">
        <v>18</v>
      </c>
      <c r="G24906" t="s">
        <v>19</v>
      </c>
      <c r="H24906">
        <v>1</v>
      </c>
      <c r="I24906" t="s">
        <v>20</v>
      </c>
      <c r="J24906" t="s">
        <v>21</v>
      </c>
      <c r="K24906" t="s">
        <v>346</v>
      </c>
      <c r="L24906" s="11" t="s">
        <v>1434</v>
      </c>
      <c r="M24906" t="s">
        <v>123</v>
      </c>
      <c r="N24906">
        <v>1989</v>
      </c>
      <c r="O24906">
        <v>0</v>
      </c>
      <c r="P24906" t="s">
        <v>25</v>
      </c>
      <c r="Q24906" s="4">
        <v>34074.589999999997</v>
      </c>
      <c r="R24906" s="4">
        <v>61446.67</v>
      </c>
    </row>
    <row r="24907" spans="1:18">
      <c r="A24907" t="s">
        <v>34434</v>
      </c>
      <c r="B24907" s="5" t="s">
        <v>8685</v>
      </c>
      <c r="C24907" s="6">
        <v>1961</v>
      </c>
      <c r="D24907" s="6">
        <f t="shared" si="389"/>
        <v>62</v>
      </c>
      <c r="E24907" t="s">
        <v>79</v>
      </c>
      <c r="F24907" t="s">
        <v>18</v>
      </c>
      <c r="G24907" t="s">
        <v>19</v>
      </c>
      <c r="H24907">
        <v>0</v>
      </c>
      <c r="I24907" t="s">
        <v>30</v>
      </c>
      <c r="J24907" t="s">
        <v>31</v>
      </c>
      <c r="K24907" t="s">
        <v>901</v>
      </c>
      <c r="L24907" s="11" t="s">
        <v>5904</v>
      </c>
      <c r="M24907" t="s">
        <v>110</v>
      </c>
      <c r="N24907">
        <v>2009</v>
      </c>
      <c r="O24907">
        <v>1</v>
      </c>
      <c r="P24907" t="s">
        <v>74</v>
      </c>
      <c r="Q24907" s="4">
        <v>42800.43</v>
      </c>
      <c r="R24907" s="4">
        <v>190764.23</v>
      </c>
    </row>
    <row r="24908" spans="1:18">
      <c r="A24908" t="s">
        <v>34435</v>
      </c>
      <c r="B24908" s="5" t="s">
        <v>27525</v>
      </c>
      <c r="C24908" s="6">
        <v>1972</v>
      </c>
      <c r="D24908" s="6">
        <f t="shared" si="389"/>
        <v>51</v>
      </c>
      <c r="E24908" t="s">
        <v>17</v>
      </c>
      <c r="F24908" t="s">
        <v>18</v>
      </c>
      <c r="G24908" t="s">
        <v>19</v>
      </c>
      <c r="H24908">
        <v>0</v>
      </c>
      <c r="I24908" t="s">
        <v>20</v>
      </c>
      <c r="J24908" t="s">
        <v>31</v>
      </c>
      <c r="K24908" t="s">
        <v>297</v>
      </c>
      <c r="L24908" s="11" t="s">
        <v>298</v>
      </c>
      <c r="M24908" t="s">
        <v>208</v>
      </c>
      <c r="N24908">
        <v>2006</v>
      </c>
      <c r="O24908">
        <v>0</v>
      </c>
      <c r="P24908" t="s">
        <v>35</v>
      </c>
      <c r="Q24908" s="4">
        <v>26375.91</v>
      </c>
      <c r="R24908" s="4">
        <v>248230.57</v>
      </c>
    </row>
    <row r="24909" spans="1:18">
      <c r="A24909" t="s">
        <v>34436</v>
      </c>
      <c r="B24909" s="5" t="s">
        <v>21155</v>
      </c>
      <c r="C24909" s="6">
        <v>1993</v>
      </c>
      <c r="D24909" s="6">
        <f t="shared" si="389"/>
        <v>30</v>
      </c>
      <c r="E24909" t="s">
        <v>17</v>
      </c>
      <c r="F24909" t="s">
        <v>18</v>
      </c>
      <c r="G24909" t="s">
        <v>29</v>
      </c>
      <c r="H24909">
        <v>0</v>
      </c>
      <c r="I24909" t="s">
        <v>20</v>
      </c>
      <c r="J24909" t="s">
        <v>31</v>
      </c>
      <c r="K24909" t="s">
        <v>189</v>
      </c>
      <c r="L24909" s="11" t="s">
        <v>2000</v>
      </c>
      <c r="M24909" t="s">
        <v>73</v>
      </c>
      <c r="N24909">
        <v>2007</v>
      </c>
      <c r="O24909">
        <v>0</v>
      </c>
      <c r="P24909" t="s">
        <v>66</v>
      </c>
      <c r="Q24909" s="4">
        <v>38460.089999999997</v>
      </c>
      <c r="R24909" s="4">
        <v>70278.990000000005</v>
      </c>
    </row>
    <row r="24910" spans="1:18">
      <c r="A24910" t="s">
        <v>34437</v>
      </c>
      <c r="B24910" s="5">
        <v>19034</v>
      </c>
      <c r="C24910" s="6">
        <v>1956</v>
      </c>
      <c r="D24910" s="6">
        <f t="shared" si="389"/>
        <v>67</v>
      </c>
      <c r="E24910" t="s">
        <v>17</v>
      </c>
      <c r="F24910" t="s">
        <v>18</v>
      </c>
      <c r="G24910" t="s">
        <v>29</v>
      </c>
      <c r="H24910">
        <v>0</v>
      </c>
      <c r="I24910" t="s">
        <v>20</v>
      </c>
      <c r="J24910" t="s">
        <v>21</v>
      </c>
      <c r="K24910" t="s">
        <v>76</v>
      </c>
      <c r="L24910" s="11" t="s">
        <v>1801</v>
      </c>
      <c r="M24910" t="s">
        <v>86</v>
      </c>
      <c r="N24910">
        <v>2001</v>
      </c>
      <c r="O24910">
        <v>1</v>
      </c>
      <c r="P24910" t="s">
        <v>66</v>
      </c>
      <c r="Q24910" s="4">
        <v>90584.75</v>
      </c>
      <c r="R24910" s="4">
        <v>134468.21</v>
      </c>
    </row>
    <row r="24911" spans="1:18">
      <c r="A24911" t="s">
        <v>34438</v>
      </c>
      <c r="B24911" s="5" t="s">
        <v>31887</v>
      </c>
      <c r="C24911" s="6">
        <v>1963</v>
      </c>
      <c r="D24911" s="6">
        <f t="shared" si="389"/>
        <v>60</v>
      </c>
      <c r="E24911" t="s">
        <v>28</v>
      </c>
      <c r="F24911" t="s">
        <v>18</v>
      </c>
      <c r="G24911" t="s">
        <v>19</v>
      </c>
      <c r="H24911">
        <v>1</v>
      </c>
      <c r="I24911" t="s">
        <v>20</v>
      </c>
      <c r="J24911" t="s">
        <v>21</v>
      </c>
      <c r="K24911" t="s">
        <v>53</v>
      </c>
      <c r="L24911" s="11" t="s">
        <v>403</v>
      </c>
      <c r="M24911" t="s">
        <v>45</v>
      </c>
      <c r="N24911">
        <v>2007</v>
      </c>
      <c r="O24911">
        <v>0</v>
      </c>
      <c r="P24911" t="s">
        <v>74</v>
      </c>
      <c r="Q24911" s="4">
        <v>45056.5</v>
      </c>
      <c r="R24911" s="4">
        <v>245726.34</v>
      </c>
    </row>
    <row r="24912" spans="1:18">
      <c r="A24912" t="s">
        <v>34439</v>
      </c>
      <c r="B24912" s="5">
        <v>34303</v>
      </c>
      <c r="C24912" s="6">
        <v>1997</v>
      </c>
      <c r="D24912" s="6">
        <f t="shared" si="389"/>
        <v>26</v>
      </c>
      <c r="E24912" t="s">
        <v>79</v>
      </c>
      <c r="F24912" t="s">
        <v>18</v>
      </c>
      <c r="G24912" t="s">
        <v>19</v>
      </c>
      <c r="H24912">
        <v>0</v>
      </c>
      <c r="I24912" t="s">
        <v>30</v>
      </c>
      <c r="J24912" t="s">
        <v>31</v>
      </c>
      <c r="K24912" t="s">
        <v>131</v>
      </c>
      <c r="L24912" s="11" t="s">
        <v>522</v>
      </c>
      <c r="M24912" t="s">
        <v>133</v>
      </c>
      <c r="N24912">
        <v>1999</v>
      </c>
      <c r="O24912">
        <v>0</v>
      </c>
      <c r="P24912" t="s">
        <v>41</v>
      </c>
      <c r="Q24912" s="4">
        <v>51690.18</v>
      </c>
      <c r="R24912" s="4">
        <v>90406.99</v>
      </c>
    </row>
    <row r="24913" spans="1:18">
      <c r="A24913" t="s">
        <v>34440</v>
      </c>
      <c r="B24913" s="5" t="s">
        <v>417</v>
      </c>
      <c r="C24913" s="6">
        <v>1957</v>
      </c>
      <c r="D24913" s="6">
        <f t="shared" si="389"/>
        <v>66</v>
      </c>
      <c r="E24913" t="s">
        <v>17</v>
      </c>
      <c r="F24913" t="s">
        <v>18</v>
      </c>
      <c r="G24913" t="s">
        <v>19</v>
      </c>
      <c r="H24913">
        <v>0</v>
      </c>
      <c r="I24913" t="s">
        <v>30</v>
      </c>
      <c r="J24913" t="s">
        <v>52</v>
      </c>
      <c r="K24913" t="s">
        <v>294</v>
      </c>
      <c r="L24913" s="11" t="s">
        <v>729</v>
      </c>
      <c r="M24913" t="s">
        <v>161</v>
      </c>
      <c r="N24913">
        <v>2005</v>
      </c>
      <c r="O24913">
        <v>0</v>
      </c>
      <c r="P24913" t="s">
        <v>35</v>
      </c>
      <c r="Q24913" s="4">
        <v>34336.32</v>
      </c>
      <c r="R24913" s="4">
        <v>188887.24</v>
      </c>
    </row>
    <row r="24914" spans="1:18">
      <c r="A24914" t="s">
        <v>34441</v>
      </c>
      <c r="B24914" s="5" t="s">
        <v>25648</v>
      </c>
      <c r="C24914" s="6">
        <v>1993</v>
      </c>
      <c r="D24914" s="6">
        <f t="shared" si="389"/>
        <v>30</v>
      </c>
      <c r="E24914" t="s">
        <v>28</v>
      </c>
      <c r="F24914" t="s">
        <v>18</v>
      </c>
      <c r="G24914" t="s">
        <v>29</v>
      </c>
      <c r="H24914">
        <v>1</v>
      </c>
      <c r="I24914" t="s">
        <v>20</v>
      </c>
      <c r="J24914" t="s">
        <v>31</v>
      </c>
      <c r="K24914" t="s">
        <v>147</v>
      </c>
      <c r="L24914" s="11" t="s">
        <v>916</v>
      </c>
      <c r="M24914" t="s">
        <v>86</v>
      </c>
      <c r="N24914">
        <v>1995</v>
      </c>
      <c r="O24914">
        <v>4</v>
      </c>
      <c r="P24914" t="s">
        <v>41</v>
      </c>
      <c r="Q24914" s="4">
        <v>88661.64</v>
      </c>
      <c r="R24914" s="4">
        <v>111739.49</v>
      </c>
    </row>
    <row r="24915" spans="1:18">
      <c r="A24915" t="s">
        <v>34442</v>
      </c>
      <c r="B24915" s="5">
        <v>35826</v>
      </c>
      <c r="C24915" s="6">
        <v>2002</v>
      </c>
      <c r="D24915" s="6">
        <f t="shared" si="389"/>
        <v>21</v>
      </c>
      <c r="E24915" t="s">
        <v>28</v>
      </c>
      <c r="F24915" t="s">
        <v>48</v>
      </c>
      <c r="G24915" t="s">
        <v>29</v>
      </c>
      <c r="H24915">
        <v>1</v>
      </c>
      <c r="I24915" t="s">
        <v>20</v>
      </c>
      <c r="J24915" t="s">
        <v>31</v>
      </c>
      <c r="K24915" t="s">
        <v>43</v>
      </c>
      <c r="L24915" s="11" t="s">
        <v>495</v>
      </c>
      <c r="M24915" t="s">
        <v>45</v>
      </c>
      <c r="N24915">
        <v>2007</v>
      </c>
      <c r="O24915">
        <v>2</v>
      </c>
      <c r="P24915" t="s">
        <v>25</v>
      </c>
      <c r="Q24915" s="4">
        <v>28524.67</v>
      </c>
      <c r="R24915" s="4">
        <v>115720.97</v>
      </c>
    </row>
    <row r="24916" spans="1:18">
      <c r="A24916" t="s">
        <v>34443</v>
      </c>
      <c r="B24916" s="5">
        <v>18387</v>
      </c>
      <c r="C24916" s="6">
        <v>1954</v>
      </c>
      <c r="D24916" s="6">
        <f t="shared" si="389"/>
        <v>69</v>
      </c>
      <c r="E24916" t="s">
        <v>37</v>
      </c>
      <c r="F24916" t="s">
        <v>18</v>
      </c>
      <c r="G24916" t="s">
        <v>29</v>
      </c>
      <c r="H24916">
        <v>1</v>
      </c>
      <c r="I24916" t="s">
        <v>20</v>
      </c>
      <c r="J24916" t="s">
        <v>21</v>
      </c>
      <c r="K24916" t="s">
        <v>116</v>
      </c>
      <c r="L24916" s="11" t="s">
        <v>754</v>
      </c>
      <c r="M24916" t="s">
        <v>45</v>
      </c>
      <c r="N24916">
        <v>2010</v>
      </c>
      <c r="O24916">
        <v>1</v>
      </c>
      <c r="P24916" t="s">
        <v>74</v>
      </c>
      <c r="Q24916" s="4">
        <v>76233.09</v>
      </c>
      <c r="R24916" s="4">
        <v>150070.70000000001</v>
      </c>
    </row>
    <row r="24917" spans="1:18">
      <c r="A24917" t="s">
        <v>34444</v>
      </c>
      <c r="B24917" s="5" t="s">
        <v>34445</v>
      </c>
      <c r="C24917" s="6">
        <v>1977</v>
      </c>
      <c r="D24917" s="6">
        <f t="shared" si="389"/>
        <v>46</v>
      </c>
      <c r="E24917" t="s">
        <v>17</v>
      </c>
      <c r="F24917" t="s">
        <v>18</v>
      </c>
      <c r="G24917" t="s">
        <v>29</v>
      </c>
      <c r="H24917">
        <v>0</v>
      </c>
      <c r="I24917" t="s">
        <v>30</v>
      </c>
      <c r="J24917" t="s">
        <v>21</v>
      </c>
      <c r="K24917" t="s">
        <v>193</v>
      </c>
      <c r="L24917" s="11" t="s">
        <v>5304</v>
      </c>
      <c r="M24917" t="s">
        <v>155</v>
      </c>
      <c r="N24917">
        <v>2001</v>
      </c>
      <c r="O24917">
        <v>1</v>
      </c>
      <c r="P24917" t="s">
        <v>25</v>
      </c>
      <c r="Q24917" s="4">
        <v>32882.29</v>
      </c>
      <c r="R24917" s="4">
        <v>238010.83</v>
      </c>
    </row>
    <row r="24918" spans="1:18">
      <c r="A24918" t="s">
        <v>34446</v>
      </c>
      <c r="B24918" s="5">
        <v>21068</v>
      </c>
      <c r="C24918" s="6">
        <v>1961</v>
      </c>
      <c r="D24918" s="6">
        <f t="shared" si="389"/>
        <v>62</v>
      </c>
      <c r="E24918" t="s">
        <v>17</v>
      </c>
      <c r="F24918" t="s">
        <v>18</v>
      </c>
      <c r="G24918" t="s">
        <v>29</v>
      </c>
      <c r="H24918">
        <v>0</v>
      </c>
      <c r="I24918" t="s">
        <v>30</v>
      </c>
      <c r="J24918" t="s">
        <v>31</v>
      </c>
      <c r="K24918" t="s">
        <v>58</v>
      </c>
      <c r="L24918" s="11" t="s">
        <v>616</v>
      </c>
      <c r="M24918" t="s">
        <v>208</v>
      </c>
      <c r="N24918">
        <v>2003</v>
      </c>
      <c r="O24918">
        <v>0</v>
      </c>
      <c r="P24918" t="s">
        <v>74</v>
      </c>
      <c r="Q24918" s="4">
        <v>16994.61</v>
      </c>
      <c r="R24918" s="4">
        <v>112990.83</v>
      </c>
    </row>
    <row r="24919" spans="1:18">
      <c r="A24919" t="s">
        <v>34447</v>
      </c>
      <c r="B24919" s="5" t="s">
        <v>34448</v>
      </c>
      <c r="C24919" s="6">
        <v>1986</v>
      </c>
      <c r="D24919" s="6">
        <f t="shared" si="389"/>
        <v>37</v>
      </c>
      <c r="E24919" t="s">
        <v>17</v>
      </c>
      <c r="F24919" t="s">
        <v>18</v>
      </c>
      <c r="G24919" t="s">
        <v>29</v>
      </c>
      <c r="H24919">
        <v>1</v>
      </c>
      <c r="I24919" t="s">
        <v>20</v>
      </c>
      <c r="J24919" t="s">
        <v>21</v>
      </c>
      <c r="K24919" t="s">
        <v>131</v>
      </c>
      <c r="L24919" s="11" t="s">
        <v>132</v>
      </c>
      <c r="M24919" t="s">
        <v>40</v>
      </c>
      <c r="N24919">
        <v>1992</v>
      </c>
      <c r="O24919">
        <v>0</v>
      </c>
      <c r="P24919" t="s">
        <v>41</v>
      </c>
      <c r="Q24919" s="4">
        <v>6075.48</v>
      </c>
      <c r="R24919" s="4">
        <v>209374.87</v>
      </c>
    </row>
    <row r="24920" spans="1:18">
      <c r="A24920" t="s">
        <v>34449</v>
      </c>
      <c r="B24920" s="5" t="s">
        <v>34450</v>
      </c>
      <c r="C24920" s="6">
        <v>1987</v>
      </c>
      <c r="D24920" s="6">
        <f t="shared" si="389"/>
        <v>36</v>
      </c>
      <c r="E24920" t="s">
        <v>37</v>
      </c>
      <c r="F24920" t="s">
        <v>18</v>
      </c>
      <c r="G24920" t="s">
        <v>19</v>
      </c>
      <c r="H24920">
        <v>0</v>
      </c>
      <c r="I24920" t="s">
        <v>30</v>
      </c>
      <c r="J24920" t="s">
        <v>31</v>
      </c>
      <c r="K24920" t="s">
        <v>58</v>
      </c>
      <c r="L24920" s="11" t="s">
        <v>2191</v>
      </c>
      <c r="M24920" t="s">
        <v>34</v>
      </c>
      <c r="N24920">
        <v>2003</v>
      </c>
      <c r="O24920">
        <v>0</v>
      </c>
      <c r="P24920" t="s">
        <v>74</v>
      </c>
      <c r="Q24920" s="4">
        <v>99254.19</v>
      </c>
      <c r="R24920" s="4">
        <v>152352.26999999999</v>
      </c>
    </row>
    <row r="24921" spans="1:18">
      <c r="A24921" t="s">
        <v>34451</v>
      </c>
      <c r="B24921" s="5" t="s">
        <v>5111</v>
      </c>
      <c r="C24921" s="6">
        <v>1993</v>
      </c>
      <c r="D24921" s="6">
        <f t="shared" si="389"/>
        <v>30</v>
      </c>
      <c r="E24921" t="s">
        <v>17</v>
      </c>
      <c r="F24921" t="s">
        <v>18</v>
      </c>
      <c r="G24921" t="s">
        <v>29</v>
      </c>
      <c r="H24921">
        <v>0</v>
      </c>
      <c r="I24921" t="s">
        <v>30</v>
      </c>
      <c r="J24921" t="s">
        <v>21</v>
      </c>
      <c r="K24921" t="s">
        <v>169</v>
      </c>
      <c r="L24921" s="11" t="s">
        <v>9707</v>
      </c>
      <c r="M24921" t="s">
        <v>155</v>
      </c>
      <c r="N24921">
        <v>2012</v>
      </c>
      <c r="O24921">
        <v>0</v>
      </c>
      <c r="P24921" t="s">
        <v>41</v>
      </c>
      <c r="Q24921" s="4">
        <v>72686.23</v>
      </c>
      <c r="R24921" s="4">
        <v>180454.71</v>
      </c>
    </row>
    <row r="24922" spans="1:18">
      <c r="A24922" t="s">
        <v>34452</v>
      </c>
      <c r="B24922" s="5" t="s">
        <v>28436</v>
      </c>
      <c r="C24922" s="6">
        <v>1963</v>
      </c>
      <c r="D24922" s="6">
        <f t="shared" si="389"/>
        <v>60</v>
      </c>
      <c r="E24922" t="s">
        <v>37</v>
      </c>
      <c r="F24922" t="s">
        <v>18</v>
      </c>
      <c r="G24922" t="s">
        <v>29</v>
      </c>
      <c r="H24922">
        <v>0</v>
      </c>
      <c r="I24922" t="s">
        <v>30</v>
      </c>
      <c r="J24922" t="s">
        <v>21</v>
      </c>
      <c r="K24922" t="s">
        <v>43</v>
      </c>
      <c r="L24922" s="11" t="s">
        <v>626</v>
      </c>
      <c r="M24922" t="s">
        <v>155</v>
      </c>
      <c r="N24922">
        <v>1988</v>
      </c>
      <c r="O24922">
        <v>0</v>
      </c>
      <c r="P24922" t="s">
        <v>74</v>
      </c>
      <c r="Q24922" s="4">
        <v>37489.46</v>
      </c>
      <c r="R24922" s="4">
        <v>103195.23</v>
      </c>
    </row>
    <row r="24923" spans="1:18">
      <c r="A24923" t="s">
        <v>34453</v>
      </c>
      <c r="B24923" s="5" t="s">
        <v>26135</v>
      </c>
      <c r="C24923" s="6">
        <v>1960</v>
      </c>
      <c r="D24923" s="6">
        <f t="shared" si="389"/>
        <v>63</v>
      </c>
      <c r="E24923" t="s">
        <v>17</v>
      </c>
      <c r="F24923" t="s">
        <v>18</v>
      </c>
      <c r="G24923" t="s">
        <v>19</v>
      </c>
      <c r="H24923">
        <v>0</v>
      </c>
      <c r="I24923" t="s">
        <v>30</v>
      </c>
      <c r="J24923" t="s">
        <v>31</v>
      </c>
      <c r="K24923" t="s">
        <v>63</v>
      </c>
      <c r="L24923" s="11" t="s">
        <v>510</v>
      </c>
      <c r="M24923" t="s">
        <v>155</v>
      </c>
      <c r="N24923">
        <v>2007</v>
      </c>
      <c r="O24923">
        <v>3</v>
      </c>
      <c r="P24923" t="s">
        <v>66</v>
      </c>
      <c r="Q24923" s="4">
        <v>9345.57</v>
      </c>
      <c r="R24923" s="4">
        <v>100753.42</v>
      </c>
    </row>
    <row r="24924" spans="1:18">
      <c r="A24924" t="s">
        <v>34454</v>
      </c>
      <c r="B24924" s="5">
        <v>25115</v>
      </c>
      <c r="C24924" s="6">
        <v>1972</v>
      </c>
      <c r="D24924" s="6">
        <f t="shared" si="389"/>
        <v>51</v>
      </c>
      <c r="E24924" t="s">
        <v>79</v>
      </c>
      <c r="F24924" t="s">
        <v>18</v>
      </c>
      <c r="G24924" t="s">
        <v>19</v>
      </c>
      <c r="H24924">
        <v>1</v>
      </c>
      <c r="I24924" t="s">
        <v>20</v>
      </c>
      <c r="J24924" t="s">
        <v>31</v>
      </c>
      <c r="K24924" t="s">
        <v>164</v>
      </c>
      <c r="L24924" s="11" t="s">
        <v>1340</v>
      </c>
      <c r="M24924" t="s">
        <v>34</v>
      </c>
      <c r="N24924">
        <v>2010</v>
      </c>
      <c r="O24924">
        <v>0</v>
      </c>
      <c r="P24924" t="s">
        <v>41</v>
      </c>
      <c r="Q24924" s="4">
        <v>57654.94</v>
      </c>
      <c r="R24924" s="4">
        <v>218092.33</v>
      </c>
    </row>
    <row r="24925" spans="1:18">
      <c r="A24925" t="s">
        <v>34455</v>
      </c>
      <c r="B24925" s="5" t="s">
        <v>8801</v>
      </c>
      <c r="C24925" s="6">
        <v>1975</v>
      </c>
      <c r="D24925" s="6">
        <f t="shared" si="389"/>
        <v>48</v>
      </c>
      <c r="E24925" t="s">
        <v>37</v>
      </c>
      <c r="F24925" t="s">
        <v>18</v>
      </c>
      <c r="G24925" t="s">
        <v>19</v>
      </c>
      <c r="H24925">
        <v>0</v>
      </c>
      <c r="I24925" t="s">
        <v>30</v>
      </c>
      <c r="J24925" t="s">
        <v>21</v>
      </c>
      <c r="K24925" t="s">
        <v>43</v>
      </c>
      <c r="L24925" s="11" t="s">
        <v>409</v>
      </c>
      <c r="M24925" t="s">
        <v>24</v>
      </c>
      <c r="N24925">
        <v>1984</v>
      </c>
      <c r="O24925">
        <v>0</v>
      </c>
      <c r="P24925" t="s">
        <v>66</v>
      </c>
      <c r="Q24925" s="4">
        <v>45649.279999999999</v>
      </c>
      <c r="R24925" s="4">
        <v>228855.8</v>
      </c>
    </row>
    <row r="24926" spans="1:18">
      <c r="A24926" t="s">
        <v>34456</v>
      </c>
      <c r="B24926" s="5">
        <v>34792</v>
      </c>
      <c r="C24926" s="6">
        <v>1999</v>
      </c>
      <c r="D24926" s="6">
        <f t="shared" si="389"/>
        <v>24</v>
      </c>
      <c r="E24926" t="s">
        <v>17</v>
      </c>
      <c r="F24926" t="s">
        <v>18</v>
      </c>
      <c r="G24926" t="s">
        <v>19</v>
      </c>
      <c r="H24926">
        <v>0</v>
      </c>
      <c r="I24926" t="s">
        <v>30</v>
      </c>
      <c r="J24926" t="s">
        <v>31</v>
      </c>
      <c r="K24926" t="s">
        <v>43</v>
      </c>
      <c r="L24926" s="11" t="s">
        <v>626</v>
      </c>
      <c r="M24926" t="s">
        <v>69</v>
      </c>
      <c r="N24926">
        <v>1993</v>
      </c>
      <c r="O24926">
        <v>0</v>
      </c>
      <c r="P24926" t="s">
        <v>74</v>
      </c>
      <c r="Q24926" s="4">
        <v>40418.21</v>
      </c>
      <c r="R24926" s="4">
        <v>174097.45</v>
      </c>
    </row>
    <row r="24927" spans="1:18">
      <c r="A24927" t="s">
        <v>34457</v>
      </c>
      <c r="B24927" s="5" t="s">
        <v>34458</v>
      </c>
      <c r="C24927" s="6">
        <v>1976</v>
      </c>
      <c r="D24927" s="6">
        <f t="shared" si="389"/>
        <v>47</v>
      </c>
      <c r="E24927" t="s">
        <v>17</v>
      </c>
      <c r="F24927" t="s">
        <v>18</v>
      </c>
      <c r="G24927" t="s">
        <v>19</v>
      </c>
      <c r="H24927">
        <v>2</v>
      </c>
      <c r="I24927" t="s">
        <v>20</v>
      </c>
      <c r="J24927" t="s">
        <v>21</v>
      </c>
      <c r="K24927" t="s">
        <v>58</v>
      </c>
      <c r="L24927" s="11" t="s">
        <v>3127</v>
      </c>
      <c r="M24927" t="s">
        <v>55</v>
      </c>
      <c r="N24927">
        <v>2010</v>
      </c>
      <c r="O24927">
        <v>0</v>
      </c>
      <c r="P24927" t="s">
        <v>25</v>
      </c>
      <c r="Q24927" s="4">
        <v>23839.39</v>
      </c>
      <c r="R24927" s="4">
        <v>198441.23</v>
      </c>
    </row>
    <row r="24928" spans="1:18">
      <c r="A24928" t="s">
        <v>34459</v>
      </c>
      <c r="B24928" s="5" t="s">
        <v>34460</v>
      </c>
      <c r="C24928" s="6">
        <v>1959</v>
      </c>
      <c r="D24928" s="6">
        <f t="shared" si="389"/>
        <v>64</v>
      </c>
      <c r="E24928" t="s">
        <v>79</v>
      </c>
      <c r="F24928" t="s">
        <v>18</v>
      </c>
      <c r="G24928" t="s">
        <v>29</v>
      </c>
      <c r="H24928">
        <v>2</v>
      </c>
      <c r="I24928" t="s">
        <v>20</v>
      </c>
      <c r="J24928" t="s">
        <v>21</v>
      </c>
      <c r="K24928" t="s">
        <v>22</v>
      </c>
      <c r="L24928" s="11" t="s">
        <v>2777</v>
      </c>
      <c r="M24928" t="s">
        <v>86</v>
      </c>
      <c r="N24928">
        <v>2003</v>
      </c>
      <c r="O24928">
        <v>1</v>
      </c>
      <c r="P24928" t="s">
        <v>41</v>
      </c>
      <c r="Q24928" s="4">
        <v>65981.13</v>
      </c>
      <c r="R24928" s="4">
        <v>231792.11</v>
      </c>
    </row>
    <row r="24929" spans="1:18">
      <c r="A24929" t="s">
        <v>34461</v>
      </c>
      <c r="B24929" s="5" t="s">
        <v>34462</v>
      </c>
      <c r="C24929" s="6">
        <v>1961</v>
      </c>
      <c r="D24929" s="6">
        <f t="shared" si="389"/>
        <v>62</v>
      </c>
      <c r="E24929" t="s">
        <v>37</v>
      </c>
      <c r="F24929" t="s">
        <v>18</v>
      </c>
      <c r="G24929" t="s">
        <v>29</v>
      </c>
      <c r="H24929">
        <v>0</v>
      </c>
      <c r="I24929" t="s">
        <v>30</v>
      </c>
      <c r="J24929" t="s">
        <v>31</v>
      </c>
      <c r="K24929" t="s">
        <v>116</v>
      </c>
      <c r="L24929" s="11" t="s">
        <v>754</v>
      </c>
      <c r="M24929" t="s">
        <v>208</v>
      </c>
      <c r="N24929">
        <v>1998</v>
      </c>
      <c r="O24929">
        <v>2</v>
      </c>
      <c r="P24929" t="s">
        <v>74</v>
      </c>
      <c r="Q24929" s="4">
        <v>73420.240000000005</v>
      </c>
      <c r="R24929" s="4">
        <v>72543.899999999994</v>
      </c>
    </row>
    <row r="24930" spans="1:18">
      <c r="A24930" t="s">
        <v>34463</v>
      </c>
      <c r="B24930" s="5" t="s">
        <v>34464</v>
      </c>
      <c r="C24930" s="6">
        <v>1963</v>
      </c>
      <c r="D24930" s="6">
        <f t="shared" si="389"/>
        <v>60</v>
      </c>
      <c r="E24930" t="s">
        <v>37</v>
      </c>
      <c r="F24930" t="s">
        <v>18</v>
      </c>
      <c r="G24930" t="s">
        <v>19</v>
      </c>
      <c r="H24930">
        <v>0</v>
      </c>
      <c r="I24930" t="s">
        <v>30</v>
      </c>
      <c r="J24930" t="s">
        <v>31</v>
      </c>
      <c r="K24930" t="s">
        <v>58</v>
      </c>
      <c r="L24930" s="11" t="s">
        <v>1839</v>
      </c>
      <c r="M24930" t="s">
        <v>34</v>
      </c>
      <c r="N24930">
        <v>1984</v>
      </c>
      <c r="O24930">
        <v>0</v>
      </c>
      <c r="P24930" t="s">
        <v>74</v>
      </c>
      <c r="Q24930" s="4">
        <v>78121.94</v>
      </c>
      <c r="R24930" s="4">
        <v>154745</v>
      </c>
    </row>
    <row r="24931" spans="1:18">
      <c r="A24931" t="s">
        <v>34465</v>
      </c>
      <c r="B24931" s="5" t="s">
        <v>17775</v>
      </c>
      <c r="C24931" s="6">
        <v>1974</v>
      </c>
      <c r="D24931" s="6">
        <f t="shared" si="389"/>
        <v>49</v>
      </c>
      <c r="E24931" t="s">
        <v>17</v>
      </c>
      <c r="F24931" t="s">
        <v>48</v>
      </c>
      <c r="G24931" t="s">
        <v>29</v>
      </c>
      <c r="H24931">
        <v>0</v>
      </c>
      <c r="I24931" t="s">
        <v>30</v>
      </c>
      <c r="J24931" t="s">
        <v>31</v>
      </c>
      <c r="K24931" t="s">
        <v>58</v>
      </c>
      <c r="L24931" s="11" t="s">
        <v>4800</v>
      </c>
      <c r="M24931" t="s">
        <v>110</v>
      </c>
      <c r="N24931">
        <v>2008</v>
      </c>
      <c r="O24931">
        <v>0</v>
      </c>
      <c r="P24931" t="s">
        <v>25</v>
      </c>
      <c r="Q24931" s="4">
        <v>98727.26</v>
      </c>
      <c r="R24931" s="4">
        <v>87899.56</v>
      </c>
    </row>
    <row r="24932" spans="1:18">
      <c r="A24932" t="s">
        <v>34466</v>
      </c>
      <c r="B24932" s="5">
        <v>22768</v>
      </c>
      <c r="C24932" s="6">
        <v>1966</v>
      </c>
      <c r="D24932" s="6">
        <f t="shared" si="389"/>
        <v>57</v>
      </c>
      <c r="E24932" t="s">
        <v>28</v>
      </c>
      <c r="F24932" t="s">
        <v>18</v>
      </c>
      <c r="G24932" t="s">
        <v>19</v>
      </c>
      <c r="H24932">
        <v>0</v>
      </c>
      <c r="I24932" t="s">
        <v>20</v>
      </c>
      <c r="J24932" t="s">
        <v>52</v>
      </c>
      <c r="K24932" t="s">
        <v>53</v>
      </c>
      <c r="L24932" s="11" t="s">
        <v>671</v>
      </c>
      <c r="M24932" t="s">
        <v>110</v>
      </c>
      <c r="N24932">
        <v>1996</v>
      </c>
      <c r="O24932">
        <v>0</v>
      </c>
      <c r="P24932" t="s">
        <v>35</v>
      </c>
      <c r="Q24932" s="4">
        <v>37118.83</v>
      </c>
      <c r="R24932" s="4">
        <v>122537.36</v>
      </c>
    </row>
    <row r="24933" spans="1:18">
      <c r="A24933" t="s">
        <v>34467</v>
      </c>
      <c r="B24933" s="5" t="s">
        <v>20832</v>
      </c>
      <c r="C24933" s="6">
        <v>1988</v>
      </c>
      <c r="D24933" s="6">
        <f t="shared" si="389"/>
        <v>35</v>
      </c>
      <c r="E24933" t="s">
        <v>28</v>
      </c>
      <c r="F24933" t="s">
        <v>18</v>
      </c>
      <c r="G24933" t="s">
        <v>29</v>
      </c>
      <c r="H24933">
        <v>1</v>
      </c>
      <c r="I24933" t="s">
        <v>20</v>
      </c>
      <c r="J24933" t="s">
        <v>52</v>
      </c>
      <c r="K24933" t="s">
        <v>131</v>
      </c>
      <c r="L24933" s="11" t="s">
        <v>1445</v>
      </c>
      <c r="M24933" t="s">
        <v>60</v>
      </c>
      <c r="N24933">
        <v>1992</v>
      </c>
      <c r="O24933">
        <v>3</v>
      </c>
      <c r="P24933" t="s">
        <v>35</v>
      </c>
      <c r="Q24933" s="4">
        <v>83539.490000000005</v>
      </c>
      <c r="R24933" s="4">
        <v>225379.22</v>
      </c>
    </row>
    <row r="24934" spans="1:18">
      <c r="A24934" t="s">
        <v>34468</v>
      </c>
      <c r="B24934" s="5" t="s">
        <v>31121</v>
      </c>
      <c r="C24934" s="6">
        <v>1982</v>
      </c>
      <c r="D24934" s="6">
        <f t="shared" si="389"/>
        <v>41</v>
      </c>
      <c r="E24934" t="s">
        <v>28</v>
      </c>
      <c r="F24934" t="s">
        <v>48</v>
      </c>
      <c r="G24934" t="s">
        <v>19</v>
      </c>
      <c r="H24934">
        <v>0</v>
      </c>
      <c r="I24934" t="s">
        <v>30</v>
      </c>
      <c r="J24934" t="s">
        <v>52</v>
      </c>
      <c r="K24934" t="s">
        <v>131</v>
      </c>
      <c r="L24934" s="11" t="s">
        <v>132</v>
      </c>
      <c r="M24934" t="s">
        <v>155</v>
      </c>
      <c r="N24934">
        <v>2008</v>
      </c>
      <c r="O24934">
        <v>0</v>
      </c>
      <c r="P24934" t="s">
        <v>74</v>
      </c>
      <c r="Q24934" s="4">
        <v>35262.31</v>
      </c>
      <c r="R24934" s="4">
        <v>246785.25</v>
      </c>
    </row>
    <row r="24935" spans="1:18">
      <c r="A24935" t="s">
        <v>34469</v>
      </c>
      <c r="B24935" s="5">
        <v>23293</v>
      </c>
      <c r="C24935" s="6">
        <v>1967</v>
      </c>
      <c r="D24935" s="6">
        <f t="shared" si="389"/>
        <v>56</v>
      </c>
      <c r="E24935" t="s">
        <v>28</v>
      </c>
      <c r="F24935" t="s">
        <v>18</v>
      </c>
      <c r="G24935" t="s">
        <v>29</v>
      </c>
      <c r="H24935">
        <v>0</v>
      </c>
      <c r="I24935" t="s">
        <v>30</v>
      </c>
      <c r="J24935" t="s">
        <v>31</v>
      </c>
      <c r="K24935" t="s">
        <v>63</v>
      </c>
      <c r="L24935" s="11" t="s">
        <v>3819</v>
      </c>
      <c r="M24935" t="s">
        <v>220</v>
      </c>
      <c r="N24935">
        <v>2008</v>
      </c>
      <c r="O24935">
        <v>1</v>
      </c>
      <c r="P24935" t="s">
        <v>66</v>
      </c>
      <c r="Q24935" s="4">
        <v>52175.79</v>
      </c>
      <c r="R24935" s="4">
        <v>226492.05</v>
      </c>
    </row>
    <row r="24936" spans="1:18">
      <c r="A24936" t="s">
        <v>34470</v>
      </c>
      <c r="B24936" s="5">
        <v>30266</v>
      </c>
      <c r="C24936" s="6">
        <v>1986</v>
      </c>
      <c r="D24936" s="6">
        <f t="shared" si="389"/>
        <v>37</v>
      </c>
      <c r="E24936" t="s">
        <v>28</v>
      </c>
      <c r="F24936" t="s">
        <v>18</v>
      </c>
      <c r="G24936" t="s">
        <v>29</v>
      </c>
      <c r="H24936">
        <v>0</v>
      </c>
      <c r="I24936" t="s">
        <v>30</v>
      </c>
      <c r="J24936" t="s">
        <v>21</v>
      </c>
      <c r="K24936" t="s">
        <v>136</v>
      </c>
      <c r="L24936" s="11" t="s">
        <v>435</v>
      </c>
      <c r="M24936" t="s">
        <v>65</v>
      </c>
      <c r="N24936">
        <v>2004</v>
      </c>
      <c r="O24936">
        <v>0</v>
      </c>
      <c r="P24936" t="s">
        <v>41</v>
      </c>
      <c r="Q24936" s="4">
        <v>72964.679999999993</v>
      </c>
      <c r="R24936" s="4">
        <v>221606.53</v>
      </c>
    </row>
    <row r="24937" spans="1:18">
      <c r="A24937" t="s">
        <v>34471</v>
      </c>
      <c r="B24937" s="5" t="s">
        <v>19399</v>
      </c>
      <c r="C24937" s="6">
        <v>1973</v>
      </c>
      <c r="D24937" s="6">
        <f t="shared" si="389"/>
        <v>50</v>
      </c>
      <c r="E24937" t="s">
        <v>17</v>
      </c>
      <c r="F24937" t="s">
        <v>48</v>
      </c>
      <c r="G24937" t="s">
        <v>29</v>
      </c>
      <c r="H24937">
        <v>1</v>
      </c>
      <c r="I24937" t="s">
        <v>20</v>
      </c>
      <c r="J24937" t="s">
        <v>31</v>
      </c>
      <c r="K24937" t="s">
        <v>38</v>
      </c>
      <c r="L24937" s="11" t="s">
        <v>772</v>
      </c>
      <c r="M24937" t="s">
        <v>110</v>
      </c>
      <c r="N24937">
        <v>2008</v>
      </c>
      <c r="O24937">
        <v>0</v>
      </c>
      <c r="P24937" t="s">
        <v>41</v>
      </c>
      <c r="Q24937" s="4">
        <v>20263.2</v>
      </c>
      <c r="R24937" s="4">
        <v>135499.47</v>
      </c>
    </row>
    <row r="24938" spans="1:18">
      <c r="A24938" t="s">
        <v>34472</v>
      </c>
      <c r="B24938" s="5">
        <v>31543</v>
      </c>
      <c r="C24938" s="6">
        <v>1990</v>
      </c>
      <c r="D24938" s="6">
        <f t="shared" si="389"/>
        <v>33</v>
      </c>
      <c r="E24938" t="s">
        <v>17</v>
      </c>
      <c r="F24938" t="s">
        <v>18</v>
      </c>
      <c r="G24938" t="s">
        <v>19</v>
      </c>
      <c r="H24938">
        <v>0</v>
      </c>
      <c r="I24938" t="s">
        <v>30</v>
      </c>
      <c r="J24938" t="s">
        <v>21</v>
      </c>
      <c r="K24938" t="s">
        <v>147</v>
      </c>
      <c r="L24938" s="11" t="s">
        <v>712</v>
      </c>
      <c r="M24938" t="s">
        <v>133</v>
      </c>
      <c r="N24938">
        <v>1995</v>
      </c>
      <c r="O24938">
        <v>0</v>
      </c>
      <c r="P24938" t="s">
        <v>66</v>
      </c>
      <c r="Q24938" s="4">
        <v>63808.32</v>
      </c>
      <c r="R24938" s="4">
        <v>157984</v>
      </c>
    </row>
    <row r="24939" spans="1:18">
      <c r="A24939" t="s">
        <v>34473</v>
      </c>
      <c r="B24939" s="5">
        <v>18053</v>
      </c>
      <c r="C24939" s="6">
        <v>1953</v>
      </c>
      <c r="D24939" s="6">
        <f t="shared" si="389"/>
        <v>70</v>
      </c>
      <c r="E24939" t="s">
        <v>37</v>
      </c>
      <c r="F24939" t="s">
        <v>18</v>
      </c>
      <c r="G24939" t="s">
        <v>29</v>
      </c>
      <c r="H24939">
        <v>0</v>
      </c>
      <c r="I24939" t="s">
        <v>30</v>
      </c>
      <c r="J24939" t="s">
        <v>21</v>
      </c>
      <c r="K24939" t="s">
        <v>198</v>
      </c>
      <c r="L24939" s="11" t="s">
        <v>1176</v>
      </c>
      <c r="M24939" t="s">
        <v>220</v>
      </c>
      <c r="N24939">
        <v>1997</v>
      </c>
      <c r="O24939">
        <v>3</v>
      </c>
      <c r="P24939" t="s">
        <v>66</v>
      </c>
      <c r="Q24939" s="4">
        <v>19697.64</v>
      </c>
      <c r="R24939" s="4">
        <v>120625.79</v>
      </c>
    </row>
    <row r="24940" spans="1:18">
      <c r="A24940" t="s">
        <v>34474</v>
      </c>
      <c r="B24940" s="5" t="s">
        <v>34475</v>
      </c>
      <c r="C24940" s="6">
        <v>1953</v>
      </c>
      <c r="D24940" s="6">
        <f t="shared" si="389"/>
        <v>70</v>
      </c>
      <c r="E24940" t="s">
        <v>28</v>
      </c>
      <c r="F24940" t="s">
        <v>18</v>
      </c>
      <c r="G24940" t="s">
        <v>29</v>
      </c>
      <c r="H24940">
        <v>0</v>
      </c>
      <c r="I24940" t="s">
        <v>30</v>
      </c>
      <c r="J24940" t="s">
        <v>31</v>
      </c>
      <c r="K24940" t="s">
        <v>22</v>
      </c>
      <c r="L24940" s="11" t="s">
        <v>3497</v>
      </c>
      <c r="M24940" t="s">
        <v>24</v>
      </c>
      <c r="N24940">
        <v>1988</v>
      </c>
      <c r="O24940">
        <v>0</v>
      </c>
      <c r="P24940" t="s">
        <v>74</v>
      </c>
      <c r="Q24940" s="4">
        <v>9535.68</v>
      </c>
      <c r="R24940" s="4">
        <v>200928.41</v>
      </c>
    </row>
    <row r="24941" spans="1:18">
      <c r="A24941" t="s">
        <v>34476</v>
      </c>
      <c r="B24941" s="5">
        <v>30224</v>
      </c>
      <c r="C24941" s="6">
        <v>1986</v>
      </c>
      <c r="D24941" s="6">
        <f t="shared" si="389"/>
        <v>37</v>
      </c>
      <c r="E24941" t="s">
        <v>17</v>
      </c>
      <c r="F24941" t="s">
        <v>18</v>
      </c>
      <c r="G24941" t="s">
        <v>29</v>
      </c>
      <c r="H24941">
        <v>0</v>
      </c>
      <c r="I24941" t="s">
        <v>30</v>
      </c>
      <c r="J24941" t="s">
        <v>31</v>
      </c>
      <c r="K24941" t="s">
        <v>164</v>
      </c>
      <c r="L24941" s="11" t="s">
        <v>311</v>
      </c>
      <c r="M24941" t="s">
        <v>128</v>
      </c>
      <c r="N24941">
        <v>2001</v>
      </c>
      <c r="O24941">
        <v>0</v>
      </c>
      <c r="P24941" t="s">
        <v>66</v>
      </c>
      <c r="Q24941" s="4">
        <v>54275.839999999997</v>
      </c>
      <c r="R24941" s="4">
        <v>99490.92</v>
      </c>
    </row>
    <row r="24942" spans="1:18">
      <c r="A24942" t="s">
        <v>34477</v>
      </c>
      <c r="B24942" s="5">
        <v>22834</v>
      </c>
      <c r="C24942" s="6">
        <v>1966</v>
      </c>
      <c r="D24942" s="6">
        <f t="shared" si="389"/>
        <v>57</v>
      </c>
      <c r="E24942" t="s">
        <v>28</v>
      </c>
      <c r="F24942" t="s">
        <v>48</v>
      </c>
      <c r="G24942" t="s">
        <v>19</v>
      </c>
      <c r="H24942">
        <v>0</v>
      </c>
      <c r="I24942" t="s">
        <v>30</v>
      </c>
      <c r="J24942" t="s">
        <v>31</v>
      </c>
      <c r="K24942" t="s">
        <v>116</v>
      </c>
      <c r="L24942" s="11" t="s">
        <v>644</v>
      </c>
      <c r="M24942" t="s">
        <v>144</v>
      </c>
      <c r="N24942">
        <v>1994</v>
      </c>
      <c r="O24942">
        <v>4</v>
      </c>
      <c r="P24942" t="s">
        <v>35</v>
      </c>
      <c r="Q24942" s="4">
        <v>25520.84</v>
      </c>
      <c r="R24942" s="4">
        <v>104841.16</v>
      </c>
    </row>
    <row r="24943" spans="1:18">
      <c r="A24943" t="s">
        <v>34478</v>
      </c>
      <c r="B24943" s="5" t="s">
        <v>30545</v>
      </c>
      <c r="C24943" s="6">
        <v>1967</v>
      </c>
      <c r="D24943" s="6">
        <f t="shared" si="389"/>
        <v>56</v>
      </c>
      <c r="E24943" t="s">
        <v>17</v>
      </c>
      <c r="F24943" t="s">
        <v>18</v>
      </c>
      <c r="G24943" t="s">
        <v>29</v>
      </c>
      <c r="H24943">
        <v>2</v>
      </c>
      <c r="I24943" t="s">
        <v>20</v>
      </c>
      <c r="J24943" t="s">
        <v>31</v>
      </c>
      <c r="K24943" t="s">
        <v>198</v>
      </c>
      <c r="L24943" s="11" t="s">
        <v>199</v>
      </c>
      <c r="M24943" t="s">
        <v>73</v>
      </c>
      <c r="N24943">
        <v>2006</v>
      </c>
      <c r="O24943">
        <v>2</v>
      </c>
      <c r="P24943" t="s">
        <v>25</v>
      </c>
      <c r="Q24943" s="4">
        <v>23629.41</v>
      </c>
      <c r="R24943" s="4">
        <v>202273.1</v>
      </c>
    </row>
    <row r="24944" spans="1:18">
      <c r="A24944" t="s">
        <v>34479</v>
      </c>
      <c r="B24944" s="5" t="s">
        <v>34480</v>
      </c>
      <c r="C24944" s="6">
        <v>1987</v>
      </c>
      <c r="D24944" s="6">
        <f t="shared" si="389"/>
        <v>36</v>
      </c>
      <c r="E24944" t="s">
        <v>17</v>
      </c>
      <c r="F24944" t="s">
        <v>18</v>
      </c>
      <c r="G24944" t="s">
        <v>19</v>
      </c>
      <c r="H24944">
        <v>0</v>
      </c>
      <c r="I24944" t="s">
        <v>30</v>
      </c>
      <c r="J24944" t="s">
        <v>21</v>
      </c>
      <c r="K24944" t="s">
        <v>116</v>
      </c>
      <c r="L24944" s="11" t="s">
        <v>644</v>
      </c>
      <c r="M24944" t="s">
        <v>161</v>
      </c>
      <c r="N24944">
        <v>1993</v>
      </c>
      <c r="O24944">
        <v>0</v>
      </c>
      <c r="P24944" t="s">
        <v>35</v>
      </c>
      <c r="Q24944" s="4">
        <v>26272.17</v>
      </c>
      <c r="R24944" s="4">
        <v>232047.75</v>
      </c>
    </row>
    <row r="24945" spans="1:18">
      <c r="A24945" t="s">
        <v>34481</v>
      </c>
      <c r="B24945" s="5" t="s">
        <v>651</v>
      </c>
      <c r="C24945" s="6">
        <v>1960</v>
      </c>
      <c r="D24945" s="6">
        <f t="shared" si="389"/>
        <v>63</v>
      </c>
      <c r="E24945" t="s">
        <v>28</v>
      </c>
      <c r="F24945" t="s">
        <v>18</v>
      </c>
      <c r="G24945" t="s">
        <v>19</v>
      </c>
      <c r="H24945">
        <v>0</v>
      </c>
      <c r="I24945" t="s">
        <v>30</v>
      </c>
      <c r="J24945" t="s">
        <v>31</v>
      </c>
      <c r="K24945" t="s">
        <v>180</v>
      </c>
      <c r="L24945" s="11" t="s">
        <v>582</v>
      </c>
      <c r="M24945" t="s">
        <v>128</v>
      </c>
      <c r="N24945">
        <v>2001</v>
      </c>
      <c r="O24945">
        <v>0</v>
      </c>
      <c r="P24945" t="s">
        <v>41</v>
      </c>
      <c r="Q24945" s="4">
        <v>60706.63</v>
      </c>
      <c r="R24945" s="4">
        <v>188055.39</v>
      </c>
    </row>
    <row r="24946" spans="1:18">
      <c r="A24946" t="s">
        <v>34482</v>
      </c>
      <c r="B24946" s="5" t="s">
        <v>28188</v>
      </c>
      <c r="C24946" s="6">
        <v>1990</v>
      </c>
      <c r="D24946" s="6">
        <f t="shared" si="389"/>
        <v>33</v>
      </c>
      <c r="E24946" t="s">
        <v>28</v>
      </c>
      <c r="F24946" t="s">
        <v>18</v>
      </c>
      <c r="G24946" t="s">
        <v>29</v>
      </c>
      <c r="H24946">
        <v>0</v>
      </c>
      <c r="I24946" t="s">
        <v>30</v>
      </c>
      <c r="J24946" t="s">
        <v>21</v>
      </c>
      <c r="K24946" t="s">
        <v>38</v>
      </c>
      <c r="L24946" s="11" t="s">
        <v>2501</v>
      </c>
      <c r="M24946" t="s">
        <v>60</v>
      </c>
      <c r="N24946">
        <v>2010</v>
      </c>
      <c r="O24946">
        <v>0</v>
      </c>
      <c r="P24946" t="s">
        <v>25</v>
      </c>
      <c r="Q24946" s="4">
        <v>87048.74</v>
      </c>
      <c r="R24946" s="4">
        <v>143492.57999999999</v>
      </c>
    </row>
    <row r="24947" spans="1:18">
      <c r="A24947" t="s">
        <v>34483</v>
      </c>
      <c r="B24947" s="5">
        <v>31695</v>
      </c>
      <c r="C24947" s="6">
        <v>1990</v>
      </c>
      <c r="D24947" s="6">
        <f t="shared" si="389"/>
        <v>33</v>
      </c>
      <c r="E24947" t="s">
        <v>17</v>
      </c>
      <c r="F24947" t="s">
        <v>48</v>
      </c>
      <c r="G24947" t="s">
        <v>19</v>
      </c>
      <c r="H24947">
        <v>0</v>
      </c>
      <c r="I24947" t="s">
        <v>20</v>
      </c>
      <c r="J24947" t="s">
        <v>31</v>
      </c>
      <c r="K24947" t="s">
        <v>340</v>
      </c>
      <c r="L24947" s="11" t="s">
        <v>2461</v>
      </c>
      <c r="M24947" t="s">
        <v>86</v>
      </c>
      <c r="N24947">
        <v>1998</v>
      </c>
      <c r="O24947">
        <v>0</v>
      </c>
      <c r="P24947" t="s">
        <v>41</v>
      </c>
      <c r="Q24947" s="4">
        <v>92749.21</v>
      </c>
      <c r="R24947" s="4">
        <v>188631.79</v>
      </c>
    </row>
    <row r="24948" spans="1:18">
      <c r="A24948" t="s">
        <v>34484</v>
      </c>
      <c r="B24948" s="5">
        <v>35282</v>
      </c>
      <c r="C24948" s="6">
        <v>2000</v>
      </c>
      <c r="D24948" s="6">
        <f t="shared" si="389"/>
        <v>23</v>
      </c>
      <c r="E24948" t="s">
        <v>28</v>
      </c>
      <c r="F24948" t="s">
        <v>18</v>
      </c>
      <c r="G24948" t="s">
        <v>29</v>
      </c>
      <c r="H24948">
        <v>3</v>
      </c>
      <c r="I24948" t="s">
        <v>20</v>
      </c>
      <c r="J24948" t="s">
        <v>49</v>
      </c>
      <c r="K24948" t="s">
        <v>76</v>
      </c>
      <c r="L24948" s="11">
        <v>3500</v>
      </c>
      <c r="M24948" t="s">
        <v>208</v>
      </c>
      <c r="N24948">
        <v>1992</v>
      </c>
      <c r="O24948">
        <v>0</v>
      </c>
      <c r="P24948" t="s">
        <v>74</v>
      </c>
      <c r="Q24948" s="4">
        <v>63744.94</v>
      </c>
      <c r="R24948" s="4">
        <v>54409.599999999999</v>
      </c>
    </row>
    <row r="24949" spans="1:18">
      <c r="A24949" t="s">
        <v>34485</v>
      </c>
      <c r="B24949" s="5">
        <v>31906</v>
      </c>
      <c r="C24949" s="6">
        <v>1991</v>
      </c>
      <c r="D24949" s="6">
        <f t="shared" si="389"/>
        <v>32</v>
      </c>
      <c r="E24949" t="s">
        <v>28</v>
      </c>
      <c r="F24949" t="s">
        <v>18</v>
      </c>
      <c r="G24949" t="s">
        <v>19</v>
      </c>
      <c r="H24949">
        <v>1</v>
      </c>
      <c r="I24949" t="s">
        <v>20</v>
      </c>
      <c r="J24949" t="s">
        <v>31</v>
      </c>
      <c r="K24949" t="s">
        <v>346</v>
      </c>
      <c r="L24949" s="11" t="s">
        <v>2298</v>
      </c>
      <c r="M24949" t="s">
        <v>34</v>
      </c>
      <c r="N24949">
        <v>2000</v>
      </c>
      <c r="O24949">
        <v>0</v>
      </c>
      <c r="P24949" t="s">
        <v>25</v>
      </c>
      <c r="Q24949" s="4">
        <v>75991.990000000005</v>
      </c>
      <c r="R24949" s="4">
        <v>81622.14</v>
      </c>
    </row>
    <row r="24950" spans="1:18">
      <c r="A24950" t="s">
        <v>34486</v>
      </c>
      <c r="B24950" s="5">
        <v>30042</v>
      </c>
      <c r="C24950" s="6">
        <v>1986</v>
      </c>
      <c r="D24950" s="6">
        <f t="shared" si="389"/>
        <v>37</v>
      </c>
      <c r="E24950" t="s">
        <v>17</v>
      </c>
      <c r="F24950" t="s">
        <v>48</v>
      </c>
      <c r="G24950" t="s">
        <v>19</v>
      </c>
      <c r="H24950">
        <v>0</v>
      </c>
      <c r="I24950" t="s">
        <v>20</v>
      </c>
      <c r="J24950" t="s">
        <v>31</v>
      </c>
      <c r="K24950" t="s">
        <v>164</v>
      </c>
      <c r="L24950" s="11" t="s">
        <v>2304</v>
      </c>
      <c r="M24950" t="s">
        <v>133</v>
      </c>
      <c r="N24950">
        <v>2006</v>
      </c>
      <c r="O24950">
        <v>0</v>
      </c>
      <c r="P24950" t="s">
        <v>66</v>
      </c>
      <c r="Q24950" s="4">
        <v>65300.21</v>
      </c>
      <c r="R24950" s="4">
        <v>95611.99</v>
      </c>
    </row>
    <row r="24951" spans="1:18">
      <c r="A24951" t="s">
        <v>34487</v>
      </c>
      <c r="B24951" s="5" t="s">
        <v>34488</v>
      </c>
      <c r="C24951" s="6">
        <v>1992</v>
      </c>
      <c r="D24951" s="6">
        <f t="shared" si="389"/>
        <v>31</v>
      </c>
      <c r="E24951" t="s">
        <v>17</v>
      </c>
      <c r="F24951" t="s">
        <v>18</v>
      </c>
      <c r="G24951" t="s">
        <v>29</v>
      </c>
      <c r="H24951">
        <v>0</v>
      </c>
      <c r="I24951" t="s">
        <v>30</v>
      </c>
      <c r="J24951" t="s">
        <v>31</v>
      </c>
      <c r="K24951" t="s">
        <v>455</v>
      </c>
      <c r="L24951" s="11" t="s">
        <v>2467</v>
      </c>
      <c r="M24951" t="s">
        <v>24</v>
      </c>
      <c r="N24951">
        <v>2005</v>
      </c>
      <c r="O24951">
        <v>0</v>
      </c>
      <c r="P24951" t="s">
        <v>41</v>
      </c>
      <c r="Q24951" s="4">
        <v>97674.71</v>
      </c>
      <c r="R24951" s="4">
        <v>119726.68</v>
      </c>
    </row>
    <row r="24952" spans="1:18">
      <c r="A24952" t="s">
        <v>34489</v>
      </c>
      <c r="B24952" s="5" t="s">
        <v>34490</v>
      </c>
      <c r="C24952" s="6">
        <v>1975</v>
      </c>
      <c r="D24952" s="6">
        <f t="shared" si="389"/>
        <v>48</v>
      </c>
      <c r="E24952" t="s">
        <v>28</v>
      </c>
      <c r="F24952" t="s">
        <v>18</v>
      </c>
      <c r="G24952" t="s">
        <v>29</v>
      </c>
      <c r="H24952">
        <v>0</v>
      </c>
      <c r="I24952" t="s">
        <v>30</v>
      </c>
      <c r="J24952" t="s">
        <v>31</v>
      </c>
      <c r="K24952" t="s">
        <v>58</v>
      </c>
      <c r="L24952" s="11" t="s">
        <v>3127</v>
      </c>
      <c r="M24952" t="s">
        <v>208</v>
      </c>
      <c r="N24952">
        <v>2006</v>
      </c>
      <c r="O24952">
        <v>0</v>
      </c>
      <c r="P24952" t="s">
        <v>25</v>
      </c>
      <c r="Q24952" s="4">
        <v>57110.45</v>
      </c>
      <c r="R24952" s="4">
        <v>244157.75</v>
      </c>
    </row>
    <row r="24953" spans="1:18">
      <c r="A24953" t="s">
        <v>34491</v>
      </c>
      <c r="B24953" s="5" t="s">
        <v>34492</v>
      </c>
      <c r="C24953" s="6">
        <v>1973</v>
      </c>
      <c r="D24953" s="6">
        <f t="shared" si="389"/>
        <v>50</v>
      </c>
      <c r="E24953" t="s">
        <v>28</v>
      </c>
      <c r="F24953" t="s">
        <v>18</v>
      </c>
      <c r="G24953" t="s">
        <v>19</v>
      </c>
      <c r="H24953">
        <v>0</v>
      </c>
      <c r="I24953" t="s">
        <v>20</v>
      </c>
      <c r="J24953" t="s">
        <v>49</v>
      </c>
      <c r="K24953" t="s">
        <v>131</v>
      </c>
      <c r="L24953" s="11" t="s">
        <v>334</v>
      </c>
      <c r="M24953" t="s">
        <v>65</v>
      </c>
      <c r="N24953">
        <v>1997</v>
      </c>
      <c r="O24953">
        <v>1</v>
      </c>
      <c r="P24953" t="s">
        <v>25</v>
      </c>
      <c r="Q24953" s="4">
        <v>86051.53</v>
      </c>
      <c r="R24953" s="4">
        <v>128429.96</v>
      </c>
    </row>
    <row r="24954" spans="1:18">
      <c r="A24954" t="s">
        <v>34493</v>
      </c>
      <c r="B24954" s="5">
        <v>28464</v>
      </c>
      <c r="C24954" s="6">
        <v>1981</v>
      </c>
      <c r="D24954" s="6">
        <f t="shared" si="389"/>
        <v>42</v>
      </c>
      <c r="E24954" t="s">
        <v>28</v>
      </c>
      <c r="F24954" t="s">
        <v>48</v>
      </c>
      <c r="G24954" t="s">
        <v>19</v>
      </c>
      <c r="H24954">
        <v>1</v>
      </c>
      <c r="I24954" t="s">
        <v>20</v>
      </c>
      <c r="J24954" t="s">
        <v>52</v>
      </c>
      <c r="K24954" t="s">
        <v>53</v>
      </c>
      <c r="L24954" s="11" t="s">
        <v>54</v>
      </c>
      <c r="M24954" t="s">
        <v>208</v>
      </c>
      <c r="N24954">
        <v>2001</v>
      </c>
      <c r="O24954">
        <v>0</v>
      </c>
      <c r="P24954" t="s">
        <v>41</v>
      </c>
      <c r="Q24954" s="4">
        <v>69264.58</v>
      </c>
      <c r="R24954" s="4">
        <v>107654.75</v>
      </c>
    </row>
    <row r="24955" spans="1:18">
      <c r="A24955" t="s">
        <v>34494</v>
      </c>
      <c r="B24955" s="5" t="s">
        <v>30218</v>
      </c>
      <c r="C24955" s="6">
        <v>1992</v>
      </c>
      <c r="D24955" s="6">
        <f t="shared" si="389"/>
        <v>31</v>
      </c>
      <c r="E24955" t="s">
        <v>28</v>
      </c>
      <c r="F24955" t="s">
        <v>18</v>
      </c>
      <c r="G24955" t="s">
        <v>19</v>
      </c>
      <c r="H24955">
        <v>0</v>
      </c>
      <c r="I24955" t="s">
        <v>30</v>
      </c>
      <c r="J24955" t="s">
        <v>21</v>
      </c>
      <c r="K24955" t="s">
        <v>116</v>
      </c>
      <c r="L24955" s="11" t="s">
        <v>826</v>
      </c>
      <c r="M24955" t="s">
        <v>34</v>
      </c>
      <c r="N24955">
        <v>1997</v>
      </c>
      <c r="O24955">
        <v>1</v>
      </c>
      <c r="P24955" t="s">
        <v>74</v>
      </c>
      <c r="Q24955" s="4">
        <v>96951.360000000001</v>
      </c>
      <c r="R24955" s="4">
        <v>222275.13</v>
      </c>
    </row>
    <row r="24956" spans="1:18">
      <c r="A24956" t="s">
        <v>34495</v>
      </c>
      <c r="B24956" s="5" t="s">
        <v>9419</v>
      </c>
      <c r="C24956" s="6">
        <v>1991</v>
      </c>
      <c r="D24956" s="6">
        <f t="shared" si="389"/>
        <v>32</v>
      </c>
      <c r="E24956" t="s">
        <v>17</v>
      </c>
      <c r="F24956" t="s">
        <v>18</v>
      </c>
      <c r="G24956" t="s">
        <v>29</v>
      </c>
      <c r="H24956">
        <v>0</v>
      </c>
      <c r="I24956" t="s">
        <v>30</v>
      </c>
      <c r="J24956" t="s">
        <v>21</v>
      </c>
      <c r="K24956" t="s">
        <v>180</v>
      </c>
      <c r="L24956" s="11" t="s">
        <v>582</v>
      </c>
      <c r="M24956" t="s">
        <v>73</v>
      </c>
      <c r="N24956">
        <v>2003</v>
      </c>
      <c r="O24956">
        <v>0</v>
      </c>
      <c r="P24956" t="s">
        <v>35</v>
      </c>
      <c r="Q24956" s="4">
        <v>40576.83</v>
      </c>
      <c r="R24956" s="4">
        <v>244544.64000000001</v>
      </c>
    </row>
    <row r="24957" spans="1:18">
      <c r="A24957" t="s">
        <v>34496</v>
      </c>
      <c r="B24957" s="5" t="s">
        <v>20147</v>
      </c>
      <c r="C24957" s="6">
        <v>1968</v>
      </c>
      <c r="D24957" s="6">
        <f t="shared" si="389"/>
        <v>55</v>
      </c>
      <c r="E24957" t="s">
        <v>28</v>
      </c>
      <c r="F24957" t="s">
        <v>18</v>
      </c>
      <c r="G24957" t="s">
        <v>19</v>
      </c>
      <c r="H24957">
        <v>1</v>
      </c>
      <c r="I24957" t="s">
        <v>20</v>
      </c>
      <c r="J24957" t="s">
        <v>49</v>
      </c>
      <c r="K24957" t="s">
        <v>22</v>
      </c>
      <c r="L24957" s="11" t="s">
        <v>3497</v>
      </c>
      <c r="M24957" t="s">
        <v>161</v>
      </c>
      <c r="N24957">
        <v>1993</v>
      </c>
      <c r="O24957">
        <v>0</v>
      </c>
      <c r="P24957" t="s">
        <v>74</v>
      </c>
      <c r="Q24957" s="4">
        <v>575.94000000000005</v>
      </c>
      <c r="R24957" s="4">
        <v>143018.70000000001</v>
      </c>
    </row>
    <row r="24958" spans="1:18">
      <c r="A24958" t="s">
        <v>34497</v>
      </c>
      <c r="B24958" s="5">
        <v>32998</v>
      </c>
      <c r="C24958" s="6">
        <v>1994</v>
      </c>
      <c r="D24958" s="6">
        <f t="shared" si="389"/>
        <v>29</v>
      </c>
      <c r="E24958" t="s">
        <v>37</v>
      </c>
      <c r="F24958" t="s">
        <v>18</v>
      </c>
      <c r="G24958" t="s">
        <v>19</v>
      </c>
      <c r="H24958">
        <v>2</v>
      </c>
      <c r="I24958" t="s">
        <v>20</v>
      </c>
      <c r="J24958" t="s">
        <v>31</v>
      </c>
      <c r="K24958" t="s">
        <v>53</v>
      </c>
      <c r="L24958" s="11" t="s">
        <v>671</v>
      </c>
      <c r="M24958" t="s">
        <v>144</v>
      </c>
      <c r="N24958">
        <v>1995</v>
      </c>
      <c r="O24958">
        <v>0</v>
      </c>
      <c r="P24958" t="s">
        <v>25</v>
      </c>
      <c r="Q24958" s="4">
        <v>46661.43</v>
      </c>
      <c r="R24958" s="4">
        <v>157204.85</v>
      </c>
    </row>
    <row r="24959" spans="1:18">
      <c r="A24959" t="s">
        <v>34498</v>
      </c>
      <c r="B24959" s="5" t="s">
        <v>34499</v>
      </c>
      <c r="C24959" s="6">
        <v>2002</v>
      </c>
      <c r="D24959" s="6">
        <f t="shared" si="389"/>
        <v>21</v>
      </c>
      <c r="E24959" t="s">
        <v>28</v>
      </c>
      <c r="F24959" t="s">
        <v>48</v>
      </c>
      <c r="G24959" t="s">
        <v>19</v>
      </c>
      <c r="H24959">
        <v>0</v>
      </c>
      <c r="I24959" t="s">
        <v>20</v>
      </c>
      <c r="J24959" t="s">
        <v>31</v>
      </c>
      <c r="K24959" t="s">
        <v>147</v>
      </c>
      <c r="L24959" s="11" t="s">
        <v>641</v>
      </c>
      <c r="M24959" t="s">
        <v>73</v>
      </c>
      <c r="N24959">
        <v>2003</v>
      </c>
      <c r="O24959">
        <v>4</v>
      </c>
      <c r="P24959" t="s">
        <v>66</v>
      </c>
      <c r="Q24959" s="4">
        <v>39556.370000000003</v>
      </c>
      <c r="R24959" s="4">
        <v>184946.22</v>
      </c>
    </row>
    <row r="24960" spans="1:18">
      <c r="A24960" t="s">
        <v>34500</v>
      </c>
      <c r="B24960" s="5">
        <v>19243</v>
      </c>
      <c r="C24960" s="6">
        <v>1956</v>
      </c>
      <c r="D24960" s="6">
        <f t="shared" si="389"/>
        <v>67</v>
      </c>
      <c r="E24960" t="s">
        <v>17</v>
      </c>
      <c r="F24960" t="s">
        <v>18</v>
      </c>
      <c r="G24960" t="s">
        <v>29</v>
      </c>
      <c r="H24960">
        <v>0</v>
      </c>
      <c r="I24960" t="s">
        <v>30</v>
      </c>
      <c r="J24960" t="s">
        <v>31</v>
      </c>
      <c r="K24960" t="s">
        <v>53</v>
      </c>
      <c r="L24960" s="11" t="s">
        <v>98</v>
      </c>
      <c r="M24960" t="s">
        <v>133</v>
      </c>
      <c r="N24960">
        <v>2007</v>
      </c>
      <c r="O24960">
        <v>0</v>
      </c>
      <c r="P24960" t="s">
        <v>74</v>
      </c>
      <c r="Q24960" s="4">
        <v>88177.33</v>
      </c>
      <c r="R24960" s="4">
        <v>71217.919999999998</v>
      </c>
    </row>
    <row r="24961" spans="1:18">
      <c r="A24961" t="s">
        <v>34501</v>
      </c>
      <c r="B24961" s="5">
        <v>20577</v>
      </c>
      <c r="C24961" s="6">
        <v>1960</v>
      </c>
      <c r="D24961" s="6">
        <f t="shared" si="389"/>
        <v>63</v>
      </c>
      <c r="E24961" t="s">
        <v>28</v>
      </c>
      <c r="F24961" t="s">
        <v>18</v>
      </c>
      <c r="G24961" t="s">
        <v>19</v>
      </c>
      <c r="H24961">
        <v>0</v>
      </c>
      <c r="I24961" t="s">
        <v>20</v>
      </c>
      <c r="J24961" t="s">
        <v>49</v>
      </c>
      <c r="K24961" t="s">
        <v>43</v>
      </c>
      <c r="L24961" s="11" t="s">
        <v>1217</v>
      </c>
      <c r="M24961" t="s">
        <v>155</v>
      </c>
      <c r="N24961">
        <v>2008</v>
      </c>
      <c r="O24961">
        <v>0</v>
      </c>
      <c r="P24961" t="s">
        <v>66</v>
      </c>
      <c r="Q24961" s="4">
        <v>70549.259999999995</v>
      </c>
      <c r="R24961" s="4">
        <v>228867.46</v>
      </c>
    </row>
    <row r="24962" spans="1:18">
      <c r="A24962" t="s">
        <v>34502</v>
      </c>
      <c r="B24962" s="5" t="s">
        <v>34503</v>
      </c>
      <c r="C24962" s="6">
        <v>1976</v>
      </c>
      <c r="D24962" s="6">
        <f t="shared" ref="D24962:D25025" si="390">2023-C24962</f>
        <v>47</v>
      </c>
      <c r="E24962" t="s">
        <v>37</v>
      </c>
      <c r="F24962" t="s">
        <v>18</v>
      </c>
      <c r="G24962" t="s">
        <v>19</v>
      </c>
      <c r="H24962">
        <v>1</v>
      </c>
      <c r="I24962" t="s">
        <v>20</v>
      </c>
      <c r="J24962" t="s">
        <v>31</v>
      </c>
      <c r="K24962" t="s">
        <v>247</v>
      </c>
      <c r="L24962" s="11" t="s">
        <v>465</v>
      </c>
      <c r="M24962" t="s">
        <v>161</v>
      </c>
      <c r="N24962">
        <v>2001</v>
      </c>
      <c r="O24962">
        <v>0</v>
      </c>
      <c r="P24962" t="s">
        <v>66</v>
      </c>
      <c r="Q24962" s="4">
        <v>94948.76</v>
      </c>
      <c r="R24962" s="4">
        <v>240673.87</v>
      </c>
    </row>
    <row r="24963" spans="1:18">
      <c r="A24963" t="s">
        <v>34504</v>
      </c>
      <c r="B24963" s="5" t="s">
        <v>9006</v>
      </c>
      <c r="C24963" s="6">
        <v>1971</v>
      </c>
      <c r="D24963" s="6">
        <f t="shared" si="390"/>
        <v>52</v>
      </c>
      <c r="E24963" t="s">
        <v>17</v>
      </c>
      <c r="F24963" t="s">
        <v>48</v>
      </c>
      <c r="G24963" t="s">
        <v>29</v>
      </c>
      <c r="H24963">
        <v>0</v>
      </c>
      <c r="I24963" t="s">
        <v>20</v>
      </c>
      <c r="J24963" t="s">
        <v>31</v>
      </c>
      <c r="K24963" t="s">
        <v>438</v>
      </c>
      <c r="L24963" s="11" t="s">
        <v>1054</v>
      </c>
      <c r="M24963" t="s">
        <v>45</v>
      </c>
      <c r="N24963">
        <v>2010</v>
      </c>
      <c r="O24963">
        <v>1</v>
      </c>
      <c r="P24963" t="s">
        <v>41</v>
      </c>
      <c r="Q24963" s="4">
        <v>77641.67</v>
      </c>
      <c r="R24963" s="4">
        <v>147050.69</v>
      </c>
    </row>
    <row r="24964" spans="1:18">
      <c r="A24964" t="s">
        <v>34505</v>
      </c>
      <c r="B24964" s="5" t="s">
        <v>31869</v>
      </c>
      <c r="C24964" s="6">
        <v>1984</v>
      </c>
      <c r="D24964" s="6">
        <f t="shared" si="390"/>
        <v>39</v>
      </c>
      <c r="E24964" t="s">
        <v>17</v>
      </c>
      <c r="F24964" t="s">
        <v>18</v>
      </c>
      <c r="G24964" t="s">
        <v>29</v>
      </c>
      <c r="H24964">
        <v>0</v>
      </c>
      <c r="I24964" t="s">
        <v>20</v>
      </c>
      <c r="J24964" t="s">
        <v>52</v>
      </c>
      <c r="K24964" t="s">
        <v>169</v>
      </c>
      <c r="L24964" s="11" t="s">
        <v>2731</v>
      </c>
      <c r="M24964" t="s">
        <v>65</v>
      </c>
      <c r="N24964">
        <v>1999</v>
      </c>
      <c r="O24964">
        <v>0</v>
      </c>
      <c r="P24964" t="s">
        <v>74</v>
      </c>
      <c r="Q24964" s="4">
        <v>56022.37</v>
      </c>
      <c r="R24964" s="4">
        <v>215235.98</v>
      </c>
    </row>
    <row r="24965" spans="1:18">
      <c r="A24965" t="s">
        <v>34506</v>
      </c>
      <c r="B24965" s="5">
        <v>27763</v>
      </c>
      <c r="C24965" s="6">
        <v>1980</v>
      </c>
      <c r="D24965" s="6">
        <f t="shared" si="390"/>
        <v>43</v>
      </c>
      <c r="E24965" t="s">
        <v>28</v>
      </c>
      <c r="F24965" t="s">
        <v>18</v>
      </c>
      <c r="G24965" t="s">
        <v>29</v>
      </c>
      <c r="H24965">
        <v>0</v>
      </c>
      <c r="I24965" t="s">
        <v>30</v>
      </c>
      <c r="J24965" t="s">
        <v>52</v>
      </c>
      <c r="K24965" t="s">
        <v>58</v>
      </c>
      <c r="L24965" s="11" t="s">
        <v>2449</v>
      </c>
      <c r="M24965" t="s">
        <v>24</v>
      </c>
      <c r="N24965">
        <v>1994</v>
      </c>
      <c r="O24965">
        <v>1</v>
      </c>
      <c r="P24965" t="s">
        <v>25</v>
      </c>
      <c r="Q24965" s="4">
        <v>98647.56</v>
      </c>
      <c r="R24965" s="4">
        <v>236538.99</v>
      </c>
    </row>
    <row r="24966" spans="1:18">
      <c r="A24966" t="s">
        <v>34507</v>
      </c>
      <c r="B24966" s="5" t="s">
        <v>34508</v>
      </c>
      <c r="C24966" s="6">
        <v>1962</v>
      </c>
      <c r="D24966" s="6">
        <f t="shared" si="390"/>
        <v>61</v>
      </c>
      <c r="E24966" t="s">
        <v>79</v>
      </c>
      <c r="F24966" t="s">
        <v>18</v>
      </c>
      <c r="G24966" t="s">
        <v>19</v>
      </c>
      <c r="H24966">
        <v>2</v>
      </c>
      <c r="I24966" t="s">
        <v>20</v>
      </c>
      <c r="J24966" t="s">
        <v>31</v>
      </c>
      <c r="K24966" t="s">
        <v>43</v>
      </c>
      <c r="L24966" s="11" t="s">
        <v>601</v>
      </c>
      <c r="M24966" t="s">
        <v>73</v>
      </c>
      <c r="N24966">
        <v>2010</v>
      </c>
      <c r="O24966">
        <v>0</v>
      </c>
      <c r="P24966" t="s">
        <v>35</v>
      </c>
      <c r="Q24966" s="4">
        <v>63551.43</v>
      </c>
      <c r="R24966" s="4">
        <v>153299.53</v>
      </c>
    </row>
    <row r="24967" spans="1:18">
      <c r="A24967" t="s">
        <v>34509</v>
      </c>
      <c r="B24967" s="5" t="s">
        <v>25801</v>
      </c>
      <c r="C24967" s="6">
        <v>1954</v>
      </c>
      <c r="D24967" s="6">
        <f t="shared" si="390"/>
        <v>69</v>
      </c>
      <c r="E24967" t="s">
        <v>79</v>
      </c>
      <c r="F24967" t="s">
        <v>48</v>
      </c>
      <c r="G24967" t="s">
        <v>29</v>
      </c>
      <c r="H24967">
        <v>0</v>
      </c>
      <c r="I24967" t="s">
        <v>30</v>
      </c>
      <c r="J24967" t="s">
        <v>52</v>
      </c>
      <c r="K24967" t="s">
        <v>340</v>
      </c>
      <c r="L24967" s="11" t="s">
        <v>400</v>
      </c>
      <c r="M24967" t="s">
        <v>65</v>
      </c>
      <c r="N24967">
        <v>2009</v>
      </c>
      <c r="O24967">
        <v>1</v>
      </c>
      <c r="P24967" t="s">
        <v>74</v>
      </c>
      <c r="Q24967" s="4">
        <v>56772.84</v>
      </c>
      <c r="R24967" s="4">
        <v>96440.4</v>
      </c>
    </row>
    <row r="24968" spans="1:18">
      <c r="A24968" t="s">
        <v>34510</v>
      </c>
      <c r="B24968" s="5">
        <v>32269</v>
      </c>
      <c r="C24968" s="6">
        <v>1992</v>
      </c>
      <c r="D24968" s="6">
        <f t="shared" si="390"/>
        <v>31</v>
      </c>
      <c r="E24968" t="s">
        <v>17</v>
      </c>
      <c r="F24968" t="s">
        <v>18</v>
      </c>
      <c r="G24968" t="s">
        <v>29</v>
      </c>
      <c r="H24968">
        <v>0</v>
      </c>
      <c r="I24968" t="s">
        <v>30</v>
      </c>
      <c r="J24968" t="s">
        <v>21</v>
      </c>
      <c r="K24968" t="s">
        <v>126</v>
      </c>
      <c r="L24968" s="11" t="s">
        <v>555</v>
      </c>
      <c r="M24968" t="s">
        <v>24</v>
      </c>
      <c r="N24968">
        <v>2002</v>
      </c>
      <c r="O24968">
        <v>0</v>
      </c>
      <c r="P24968" t="s">
        <v>74</v>
      </c>
      <c r="Q24968" s="4">
        <v>56537.64</v>
      </c>
      <c r="R24968" s="4">
        <v>237143.95</v>
      </c>
    </row>
    <row r="24969" spans="1:18">
      <c r="A24969" t="s">
        <v>34511</v>
      </c>
      <c r="B24969" s="5" t="s">
        <v>835</v>
      </c>
      <c r="C24969" s="6">
        <v>1959</v>
      </c>
      <c r="D24969" s="6">
        <f t="shared" si="390"/>
        <v>64</v>
      </c>
      <c r="E24969" t="s">
        <v>28</v>
      </c>
      <c r="F24969" t="s">
        <v>18</v>
      </c>
      <c r="G24969" t="s">
        <v>29</v>
      </c>
      <c r="H24969">
        <v>0</v>
      </c>
      <c r="I24969" t="s">
        <v>30</v>
      </c>
      <c r="J24969" t="s">
        <v>31</v>
      </c>
      <c r="K24969" t="s">
        <v>147</v>
      </c>
      <c r="L24969" s="11" t="s">
        <v>383</v>
      </c>
      <c r="M24969" t="s">
        <v>86</v>
      </c>
      <c r="N24969">
        <v>1998</v>
      </c>
      <c r="O24969">
        <v>0</v>
      </c>
      <c r="P24969" t="s">
        <v>74</v>
      </c>
      <c r="Q24969" s="4">
        <v>64339.76</v>
      </c>
      <c r="R24969" s="4">
        <v>103118.56</v>
      </c>
    </row>
    <row r="24970" spans="1:18">
      <c r="A24970" t="s">
        <v>34512</v>
      </c>
      <c r="B24970" s="5">
        <v>33608</v>
      </c>
      <c r="C24970" s="6">
        <v>1996</v>
      </c>
      <c r="D24970" s="6">
        <f t="shared" si="390"/>
        <v>27</v>
      </c>
      <c r="E24970" t="s">
        <v>17</v>
      </c>
      <c r="F24970" t="s">
        <v>18</v>
      </c>
      <c r="G24970" t="s">
        <v>29</v>
      </c>
      <c r="H24970">
        <v>0</v>
      </c>
      <c r="I24970" t="s">
        <v>30</v>
      </c>
      <c r="J24970" t="s">
        <v>31</v>
      </c>
      <c r="K24970" t="s">
        <v>100</v>
      </c>
      <c r="L24970" s="11" t="s">
        <v>937</v>
      </c>
      <c r="M24970" t="s">
        <v>133</v>
      </c>
      <c r="N24970">
        <v>2006</v>
      </c>
      <c r="O24970">
        <v>0</v>
      </c>
      <c r="P24970" t="s">
        <v>41</v>
      </c>
      <c r="Q24970" s="4">
        <v>18708.5</v>
      </c>
      <c r="R24970" s="4">
        <v>220572.58</v>
      </c>
    </row>
    <row r="24971" spans="1:18">
      <c r="A24971" t="s">
        <v>34513</v>
      </c>
      <c r="B24971" s="5">
        <v>25786</v>
      </c>
      <c r="C24971" s="6">
        <v>1974</v>
      </c>
      <c r="D24971" s="6">
        <f t="shared" si="390"/>
        <v>49</v>
      </c>
      <c r="E24971" t="s">
        <v>37</v>
      </c>
      <c r="F24971" t="s">
        <v>18</v>
      </c>
      <c r="G24971" t="s">
        <v>19</v>
      </c>
      <c r="H24971">
        <v>0</v>
      </c>
      <c r="I24971" t="s">
        <v>30</v>
      </c>
      <c r="J24971" t="s">
        <v>49</v>
      </c>
      <c r="K24971" t="s">
        <v>136</v>
      </c>
      <c r="L24971" s="11" t="s">
        <v>435</v>
      </c>
      <c r="M24971" t="s">
        <v>24</v>
      </c>
      <c r="N24971">
        <v>1993</v>
      </c>
      <c r="O24971">
        <v>1</v>
      </c>
      <c r="P24971" t="s">
        <v>41</v>
      </c>
      <c r="Q24971" s="4">
        <v>73157.25</v>
      </c>
      <c r="R24971" s="4">
        <v>90075.83</v>
      </c>
    </row>
    <row r="24972" spans="1:18">
      <c r="A24972" t="s">
        <v>34514</v>
      </c>
      <c r="B24972" s="5" t="s">
        <v>31981</v>
      </c>
      <c r="C24972" s="6">
        <v>1978</v>
      </c>
      <c r="D24972" s="6">
        <f t="shared" si="390"/>
        <v>45</v>
      </c>
      <c r="E24972" t="s">
        <v>17</v>
      </c>
      <c r="F24972" t="s">
        <v>48</v>
      </c>
      <c r="G24972" t="s">
        <v>19</v>
      </c>
      <c r="H24972">
        <v>0</v>
      </c>
      <c r="I24972" t="s">
        <v>30</v>
      </c>
      <c r="J24972" t="s">
        <v>31</v>
      </c>
      <c r="K24972" t="s">
        <v>189</v>
      </c>
      <c r="L24972" s="11" t="s">
        <v>190</v>
      </c>
      <c r="M24972" t="s">
        <v>34</v>
      </c>
      <c r="N24972">
        <v>2003</v>
      </c>
      <c r="O24972">
        <v>0</v>
      </c>
      <c r="P24972" t="s">
        <v>25</v>
      </c>
      <c r="Q24972" s="4">
        <v>10200.959999999999</v>
      </c>
      <c r="R24972" s="4">
        <v>86259.41</v>
      </c>
    </row>
    <row r="24973" spans="1:18">
      <c r="A24973" t="s">
        <v>34515</v>
      </c>
      <c r="B24973" s="5">
        <v>27763</v>
      </c>
      <c r="C24973" s="6">
        <v>1980</v>
      </c>
      <c r="D24973" s="6">
        <f t="shared" si="390"/>
        <v>43</v>
      </c>
      <c r="E24973" t="s">
        <v>17</v>
      </c>
      <c r="F24973" t="s">
        <v>18</v>
      </c>
      <c r="G24973" t="s">
        <v>19</v>
      </c>
      <c r="H24973">
        <v>0</v>
      </c>
      <c r="I24973" t="s">
        <v>30</v>
      </c>
      <c r="J24973" t="s">
        <v>31</v>
      </c>
      <c r="K24973" t="s">
        <v>58</v>
      </c>
      <c r="L24973" s="11" t="s">
        <v>584</v>
      </c>
      <c r="M24973" t="s">
        <v>24</v>
      </c>
      <c r="N24973">
        <v>2002</v>
      </c>
      <c r="O24973">
        <v>0</v>
      </c>
      <c r="P24973" t="s">
        <v>74</v>
      </c>
      <c r="Q24973" s="4">
        <v>32264.04</v>
      </c>
      <c r="R24973" s="4">
        <v>147135.91</v>
      </c>
    </row>
    <row r="24974" spans="1:18">
      <c r="A24974" t="s">
        <v>34516</v>
      </c>
      <c r="B24974" s="5">
        <v>31631</v>
      </c>
      <c r="C24974" s="6">
        <v>1990</v>
      </c>
      <c r="D24974" s="6">
        <f t="shared" si="390"/>
        <v>33</v>
      </c>
      <c r="E24974" t="s">
        <v>28</v>
      </c>
      <c r="F24974" t="s">
        <v>18</v>
      </c>
      <c r="G24974" t="s">
        <v>19</v>
      </c>
      <c r="H24974">
        <v>1</v>
      </c>
      <c r="I24974" t="s">
        <v>20</v>
      </c>
      <c r="J24974" t="s">
        <v>31</v>
      </c>
      <c r="K24974" t="s">
        <v>58</v>
      </c>
      <c r="L24974" s="11" t="s">
        <v>3122</v>
      </c>
      <c r="M24974" t="s">
        <v>220</v>
      </c>
      <c r="N24974">
        <v>1992</v>
      </c>
      <c r="O24974">
        <v>0</v>
      </c>
      <c r="P24974" t="s">
        <v>25</v>
      </c>
      <c r="Q24974" s="4">
        <v>67069.09</v>
      </c>
      <c r="R24974" s="4">
        <v>153428.38</v>
      </c>
    </row>
    <row r="24975" spans="1:18">
      <c r="A24975" t="s">
        <v>34517</v>
      </c>
      <c r="B24975" s="5">
        <v>32244</v>
      </c>
      <c r="C24975" s="6">
        <v>1992</v>
      </c>
      <c r="D24975" s="6">
        <f t="shared" si="390"/>
        <v>31</v>
      </c>
      <c r="E24975" t="s">
        <v>28</v>
      </c>
      <c r="F24975" t="s">
        <v>18</v>
      </c>
      <c r="G24975" t="s">
        <v>29</v>
      </c>
      <c r="H24975">
        <v>1</v>
      </c>
      <c r="I24975" t="s">
        <v>20</v>
      </c>
      <c r="J24975" t="s">
        <v>21</v>
      </c>
      <c r="K24975" t="s">
        <v>216</v>
      </c>
      <c r="L24975" s="11" t="s">
        <v>593</v>
      </c>
      <c r="M24975" t="s">
        <v>144</v>
      </c>
      <c r="N24975">
        <v>2011</v>
      </c>
      <c r="O24975">
        <v>0</v>
      </c>
      <c r="P24975" t="s">
        <v>66</v>
      </c>
      <c r="Q24975" s="4">
        <v>72109.83</v>
      </c>
      <c r="R24975" s="4">
        <v>225941.8</v>
      </c>
    </row>
    <row r="24976" spans="1:18">
      <c r="A24976" t="s">
        <v>34518</v>
      </c>
      <c r="B24976" s="5" t="s">
        <v>6148</v>
      </c>
      <c r="C24976" s="6">
        <v>1979</v>
      </c>
      <c r="D24976" s="6">
        <f t="shared" si="390"/>
        <v>44</v>
      </c>
      <c r="E24976" t="s">
        <v>17</v>
      </c>
      <c r="F24976" t="s">
        <v>48</v>
      </c>
      <c r="G24976" t="s">
        <v>29</v>
      </c>
      <c r="H24976">
        <v>0</v>
      </c>
      <c r="I24976" t="s">
        <v>30</v>
      </c>
      <c r="J24976" t="s">
        <v>31</v>
      </c>
      <c r="K24976" t="s">
        <v>340</v>
      </c>
      <c r="L24976" s="11" t="s">
        <v>24957</v>
      </c>
      <c r="M24976" t="s">
        <v>208</v>
      </c>
      <c r="N24976">
        <v>1992</v>
      </c>
      <c r="O24976">
        <v>0</v>
      </c>
      <c r="P24976" t="s">
        <v>66</v>
      </c>
      <c r="Q24976" s="4">
        <v>93263.679999999993</v>
      </c>
      <c r="R24976" s="4">
        <v>185089.84</v>
      </c>
    </row>
    <row r="24977" spans="1:18">
      <c r="A24977" t="s">
        <v>34519</v>
      </c>
      <c r="B24977" s="5" t="s">
        <v>34520</v>
      </c>
      <c r="C24977" s="6">
        <v>1978</v>
      </c>
      <c r="D24977" s="6">
        <f t="shared" si="390"/>
        <v>45</v>
      </c>
      <c r="E24977" t="s">
        <v>37</v>
      </c>
      <c r="F24977" t="s">
        <v>18</v>
      </c>
      <c r="G24977" t="s">
        <v>19</v>
      </c>
      <c r="H24977">
        <v>0</v>
      </c>
      <c r="I24977" t="s">
        <v>30</v>
      </c>
      <c r="J24977" t="s">
        <v>31</v>
      </c>
      <c r="K24977" t="s">
        <v>1105</v>
      </c>
      <c r="L24977" s="11" t="s">
        <v>10772</v>
      </c>
      <c r="M24977" t="s">
        <v>65</v>
      </c>
      <c r="N24977">
        <v>2004</v>
      </c>
      <c r="O24977">
        <v>0</v>
      </c>
      <c r="P24977" t="s">
        <v>66</v>
      </c>
      <c r="Q24977" s="4">
        <v>74638.5</v>
      </c>
      <c r="R24977" s="4">
        <v>216096.73</v>
      </c>
    </row>
    <row r="24978" spans="1:18">
      <c r="A24978" t="s">
        <v>34521</v>
      </c>
      <c r="B24978" s="5" t="s">
        <v>34522</v>
      </c>
      <c r="C24978" s="6">
        <v>1969</v>
      </c>
      <c r="D24978" s="6">
        <f t="shared" si="390"/>
        <v>54</v>
      </c>
      <c r="E24978" t="s">
        <v>37</v>
      </c>
      <c r="F24978" t="s">
        <v>18</v>
      </c>
      <c r="G24978" t="s">
        <v>29</v>
      </c>
      <c r="H24978">
        <v>0</v>
      </c>
      <c r="I24978" t="s">
        <v>20</v>
      </c>
      <c r="J24978" t="s">
        <v>31</v>
      </c>
      <c r="K24978" t="s">
        <v>100</v>
      </c>
      <c r="L24978" s="11" t="s">
        <v>406</v>
      </c>
      <c r="M24978" t="s">
        <v>69</v>
      </c>
      <c r="N24978">
        <v>2013</v>
      </c>
      <c r="O24978">
        <v>0</v>
      </c>
      <c r="P24978" t="s">
        <v>66</v>
      </c>
      <c r="Q24978" s="4">
        <v>69059.56</v>
      </c>
      <c r="R24978" s="4">
        <v>90836.63</v>
      </c>
    </row>
    <row r="24979" spans="1:18">
      <c r="A24979" t="s">
        <v>34523</v>
      </c>
      <c r="B24979" s="5">
        <v>21004</v>
      </c>
      <c r="C24979" s="6">
        <v>1961</v>
      </c>
      <c r="D24979" s="6">
        <f t="shared" si="390"/>
        <v>62</v>
      </c>
      <c r="E24979" t="s">
        <v>28</v>
      </c>
      <c r="F24979" t="s">
        <v>18</v>
      </c>
      <c r="G24979" t="s">
        <v>29</v>
      </c>
      <c r="H24979">
        <v>0</v>
      </c>
      <c r="I24979" t="s">
        <v>30</v>
      </c>
      <c r="J24979" t="s">
        <v>31</v>
      </c>
      <c r="K24979" t="s">
        <v>76</v>
      </c>
      <c r="L24979" s="11" t="s">
        <v>266</v>
      </c>
      <c r="M24979" t="s">
        <v>60</v>
      </c>
      <c r="N24979">
        <v>1962</v>
      </c>
      <c r="O24979">
        <v>0</v>
      </c>
      <c r="P24979" t="s">
        <v>66</v>
      </c>
      <c r="Q24979" s="4">
        <v>77917.38</v>
      </c>
      <c r="R24979" s="4">
        <v>169199.4</v>
      </c>
    </row>
    <row r="24980" spans="1:18">
      <c r="A24980" t="s">
        <v>34524</v>
      </c>
      <c r="B24980" s="5" t="s">
        <v>13346</v>
      </c>
      <c r="C24980" s="6">
        <v>1960</v>
      </c>
      <c r="D24980" s="6">
        <f t="shared" si="390"/>
        <v>63</v>
      </c>
      <c r="E24980" t="s">
        <v>79</v>
      </c>
      <c r="F24980" t="s">
        <v>18</v>
      </c>
      <c r="G24980" t="s">
        <v>19</v>
      </c>
      <c r="H24980">
        <v>0</v>
      </c>
      <c r="I24980" t="s">
        <v>30</v>
      </c>
      <c r="J24980" t="s">
        <v>52</v>
      </c>
      <c r="K24980" t="s">
        <v>438</v>
      </c>
      <c r="L24980" s="11" t="s">
        <v>439</v>
      </c>
      <c r="M24980" t="s">
        <v>24</v>
      </c>
      <c r="N24980">
        <v>1994</v>
      </c>
      <c r="O24980">
        <v>1</v>
      </c>
      <c r="P24980" t="s">
        <v>35</v>
      </c>
      <c r="Q24980" s="4">
        <v>44300.67</v>
      </c>
      <c r="R24980" s="4">
        <v>235235.15</v>
      </c>
    </row>
    <row r="24981" spans="1:18">
      <c r="A24981" t="s">
        <v>34525</v>
      </c>
      <c r="B24981" s="5">
        <v>23417</v>
      </c>
      <c r="C24981" s="6">
        <v>1968</v>
      </c>
      <c r="D24981" s="6">
        <f t="shared" si="390"/>
        <v>55</v>
      </c>
      <c r="E24981" t="s">
        <v>28</v>
      </c>
      <c r="F24981" t="s">
        <v>48</v>
      </c>
      <c r="G24981" t="s">
        <v>29</v>
      </c>
      <c r="H24981">
        <v>1</v>
      </c>
      <c r="I24981" t="s">
        <v>20</v>
      </c>
      <c r="J24981" t="s">
        <v>31</v>
      </c>
      <c r="K24981" t="s">
        <v>63</v>
      </c>
      <c r="L24981" s="11" t="s">
        <v>151</v>
      </c>
      <c r="M24981" t="s">
        <v>65</v>
      </c>
      <c r="N24981">
        <v>2008</v>
      </c>
      <c r="O24981">
        <v>1</v>
      </c>
      <c r="P24981" t="s">
        <v>74</v>
      </c>
      <c r="Q24981" s="4">
        <v>38669.14</v>
      </c>
      <c r="R24981" s="4">
        <v>207933.74</v>
      </c>
    </row>
    <row r="24982" spans="1:18">
      <c r="A24982" t="s">
        <v>34526</v>
      </c>
      <c r="B24982" s="5" t="s">
        <v>5778</v>
      </c>
      <c r="C24982" s="6">
        <v>1990</v>
      </c>
      <c r="D24982" s="6">
        <f t="shared" si="390"/>
        <v>33</v>
      </c>
      <c r="E24982" t="s">
        <v>79</v>
      </c>
      <c r="F24982" t="s">
        <v>18</v>
      </c>
      <c r="G24982" t="s">
        <v>19</v>
      </c>
      <c r="H24982">
        <v>0</v>
      </c>
      <c r="I24982" t="s">
        <v>30</v>
      </c>
      <c r="J24982" t="s">
        <v>31</v>
      </c>
      <c r="K24982" t="s">
        <v>680</v>
      </c>
      <c r="L24982" s="11" t="s">
        <v>1459</v>
      </c>
      <c r="M24982" t="s">
        <v>155</v>
      </c>
      <c r="N24982">
        <v>2012</v>
      </c>
      <c r="O24982">
        <v>0</v>
      </c>
      <c r="P24982" t="s">
        <v>41</v>
      </c>
      <c r="Q24982" s="4">
        <v>23358.76</v>
      </c>
      <c r="R24982" s="4">
        <v>70893.070000000007</v>
      </c>
    </row>
    <row r="24983" spans="1:18">
      <c r="A24983" t="s">
        <v>34527</v>
      </c>
      <c r="B24983" s="5">
        <v>33579</v>
      </c>
      <c r="C24983" s="6">
        <v>1995</v>
      </c>
      <c r="D24983" s="6">
        <f t="shared" si="390"/>
        <v>28</v>
      </c>
      <c r="E24983" t="s">
        <v>79</v>
      </c>
      <c r="F24983" t="s">
        <v>18</v>
      </c>
      <c r="G24983" t="s">
        <v>29</v>
      </c>
      <c r="H24983">
        <v>0</v>
      </c>
      <c r="I24983" t="s">
        <v>30</v>
      </c>
      <c r="J24983" t="s">
        <v>31</v>
      </c>
      <c r="K24983" t="s">
        <v>63</v>
      </c>
      <c r="L24983" s="11" t="s">
        <v>1268</v>
      </c>
      <c r="M24983" t="s">
        <v>65</v>
      </c>
      <c r="N24983">
        <v>2002</v>
      </c>
      <c r="O24983">
        <v>0</v>
      </c>
      <c r="P24983" t="s">
        <v>41</v>
      </c>
      <c r="Q24983" s="4">
        <v>58599.07</v>
      </c>
      <c r="R24983" s="4">
        <v>235468.03</v>
      </c>
    </row>
    <row r="24984" spans="1:18">
      <c r="A24984" t="s">
        <v>34528</v>
      </c>
      <c r="B24984" s="5">
        <v>35615</v>
      </c>
      <c r="C24984" s="6">
        <v>2001</v>
      </c>
      <c r="D24984" s="6">
        <f t="shared" si="390"/>
        <v>22</v>
      </c>
      <c r="E24984" t="s">
        <v>28</v>
      </c>
      <c r="F24984" t="s">
        <v>18</v>
      </c>
      <c r="G24984" t="s">
        <v>29</v>
      </c>
      <c r="H24984">
        <v>0</v>
      </c>
      <c r="I24984" t="s">
        <v>30</v>
      </c>
      <c r="J24984" t="s">
        <v>31</v>
      </c>
      <c r="K24984" t="s">
        <v>340</v>
      </c>
      <c r="L24984" s="11" t="s">
        <v>688</v>
      </c>
      <c r="M24984" t="s">
        <v>144</v>
      </c>
      <c r="N24984">
        <v>1997</v>
      </c>
      <c r="O24984">
        <v>0</v>
      </c>
      <c r="P24984" t="s">
        <v>41</v>
      </c>
      <c r="Q24984" s="4">
        <v>88219.64</v>
      </c>
      <c r="R24984" s="4">
        <v>126806.88</v>
      </c>
    </row>
    <row r="24985" spans="1:18">
      <c r="A24985" t="s">
        <v>34529</v>
      </c>
      <c r="B24985" s="5">
        <v>21130</v>
      </c>
      <c r="C24985" s="6">
        <v>1961</v>
      </c>
      <c r="D24985" s="6">
        <f t="shared" si="390"/>
        <v>62</v>
      </c>
      <c r="E24985" t="s">
        <v>28</v>
      </c>
      <c r="F24985" t="s">
        <v>18</v>
      </c>
      <c r="G24985" t="s">
        <v>19</v>
      </c>
      <c r="H24985">
        <v>1</v>
      </c>
      <c r="I24985" t="s">
        <v>20</v>
      </c>
      <c r="J24985" t="s">
        <v>49</v>
      </c>
      <c r="K24985" t="s">
        <v>359</v>
      </c>
      <c r="L24985" s="11" t="s">
        <v>3590</v>
      </c>
      <c r="M24985" t="s">
        <v>65</v>
      </c>
      <c r="N24985">
        <v>2011</v>
      </c>
      <c r="O24985">
        <v>0</v>
      </c>
      <c r="P24985" t="s">
        <v>74</v>
      </c>
      <c r="Q24985" s="4">
        <v>42266.9</v>
      </c>
      <c r="R24985" s="4">
        <v>243505.74</v>
      </c>
    </row>
    <row r="24986" spans="1:18">
      <c r="A24986" t="s">
        <v>34530</v>
      </c>
      <c r="B24986" s="5">
        <v>33367</v>
      </c>
      <c r="C24986" s="6">
        <v>1995</v>
      </c>
      <c r="D24986" s="6">
        <f t="shared" si="390"/>
        <v>28</v>
      </c>
      <c r="E24986" t="s">
        <v>17</v>
      </c>
      <c r="F24986" t="s">
        <v>18</v>
      </c>
      <c r="G24986" t="s">
        <v>29</v>
      </c>
      <c r="H24986">
        <v>0</v>
      </c>
      <c r="I24986" t="s">
        <v>20</v>
      </c>
      <c r="J24986" t="s">
        <v>21</v>
      </c>
      <c r="K24986" t="s">
        <v>1214</v>
      </c>
      <c r="L24986" s="11" t="s">
        <v>7388</v>
      </c>
      <c r="M24986" t="s">
        <v>155</v>
      </c>
      <c r="N24986">
        <v>1985</v>
      </c>
      <c r="O24986">
        <v>0</v>
      </c>
      <c r="P24986" t="s">
        <v>35</v>
      </c>
      <c r="Q24986" s="4">
        <v>36815.660000000003</v>
      </c>
      <c r="R24986" s="4">
        <v>245494.89</v>
      </c>
    </row>
    <row r="24987" spans="1:18">
      <c r="A24987" t="s">
        <v>34531</v>
      </c>
      <c r="B24987" s="5" t="s">
        <v>6427</v>
      </c>
      <c r="C24987" s="6">
        <v>1982</v>
      </c>
      <c r="D24987" s="6">
        <f t="shared" si="390"/>
        <v>41</v>
      </c>
      <c r="E24987" t="s">
        <v>28</v>
      </c>
      <c r="F24987" t="s">
        <v>18</v>
      </c>
      <c r="G24987" t="s">
        <v>29</v>
      </c>
      <c r="H24987">
        <v>0</v>
      </c>
      <c r="I24987" t="s">
        <v>30</v>
      </c>
      <c r="J24987" t="s">
        <v>21</v>
      </c>
      <c r="K24987" t="s">
        <v>247</v>
      </c>
      <c r="L24987" s="11" t="s">
        <v>248</v>
      </c>
      <c r="M24987" t="s">
        <v>133</v>
      </c>
      <c r="N24987">
        <v>2012</v>
      </c>
      <c r="O24987">
        <v>0</v>
      </c>
      <c r="P24987" t="s">
        <v>41</v>
      </c>
      <c r="Q24987" s="4">
        <v>11129.82</v>
      </c>
      <c r="R24987" s="4">
        <v>90320.18</v>
      </c>
    </row>
    <row r="24988" spans="1:18">
      <c r="A24988" t="s">
        <v>34532</v>
      </c>
      <c r="B24988" s="5" t="s">
        <v>3067</v>
      </c>
      <c r="C24988" s="6">
        <v>1981</v>
      </c>
      <c r="D24988" s="6">
        <f t="shared" si="390"/>
        <v>42</v>
      </c>
      <c r="E24988" t="s">
        <v>17</v>
      </c>
      <c r="F24988" t="s">
        <v>18</v>
      </c>
      <c r="G24988" t="s">
        <v>19</v>
      </c>
      <c r="H24988">
        <v>2</v>
      </c>
      <c r="I24988" t="s">
        <v>20</v>
      </c>
      <c r="J24988" t="s">
        <v>31</v>
      </c>
      <c r="K24988" t="s">
        <v>43</v>
      </c>
      <c r="L24988" s="11" t="s">
        <v>722</v>
      </c>
      <c r="M24988" t="s">
        <v>73</v>
      </c>
      <c r="N24988">
        <v>2011</v>
      </c>
      <c r="O24988">
        <v>0</v>
      </c>
      <c r="P24988" t="s">
        <v>25</v>
      </c>
      <c r="Q24988" s="4">
        <v>96197.87</v>
      </c>
      <c r="R24988" s="4">
        <v>65630.31</v>
      </c>
    </row>
    <row r="24989" spans="1:18">
      <c r="A24989" t="s">
        <v>34533</v>
      </c>
      <c r="B24989" s="5" t="s">
        <v>22529</v>
      </c>
      <c r="C24989" s="6">
        <v>1996</v>
      </c>
      <c r="D24989" s="6">
        <f t="shared" si="390"/>
        <v>27</v>
      </c>
      <c r="E24989" t="s">
        <v>28</v>
      </c>
      <c r="F24989" t="s">
        <v>18</v>
      </c>
      <c r="G24989" t="s">
        <v>19</v>
      </c>
      <c r="H24989">
        <v>1</v>
      </c>
      <c r="I24989" t="s">
        <v>20</v>
      </c>
      <c r="J24989" t="s">
        <v>31</v>
      </c>
      <c r="K24989" t="s">
        <v>58</v>
      </c>
      <c r="L24989" s="11" t="s">
        <v>584</v>
      </c>
      <c r="M24989" t="s">
        <v>144</v>
      </c>
      <c r="N24989">
        <v>2000</v>
      </c>
      <c r="O24989">
        <v>1</v>
      </c>
      <c r="P24989" t="s">
        <v>25</v>
      </c>
      <c r="Q24989" s="4">
        <v>65860.62</v>
      </c>
      <c r="R24989" s="4">
        <v>78324.14</v>
      </c>
    </row>
    <row r="24990" spans="1:18">
      <c r="A24990" t="s">
        <v>34534</v>
      </c>
      <c r="B24990" s="5" t="s">
        <v>24568</v>
      </c>
      <c r="C24990" s="6">
        <v>1975</v>
      </c>
      <c r="D24990" s="6">
        <f t="shared" si="390"/>
        <v>48</v>
      </c>
      <c r="E24990" t="s">
        <v>79</v>
      </c>
      <c r="F24990" t="s">
        <v>48</v>
      </c>
      <c r="G24990" t="s">
        <v>29</v>
      </c>
      <c r="H24990">
        <v>0</v>
      </c>
      <c r="I24990" t="s">
        <v>30</v>
      </c>
      <c r="J24990" t="s">
        <v>31</v>
      </c>
      <c r="K24990" t="s">
        <v>131</v>
      </c>
      <c r="L24990" s="11">
        <v>3500</v>
      </c>
      <c r="M24990" t="s">
        <v>161</v>
      </c>
      <c r="N24990">
        <v>1994</v>
      </c>
      <c r="O24990">
        <v>0</v>
      </c>
      <c r="P24990" t="s">
        <v>25</v>
      </c>
      <c r="Q24990" s="4">
        <v>51584.26</v>
      </c>
      <c r="R24990" s="4">
        <v>55034.49</v>
      </c>
    </row>
    <row r="24991" spans="1:18">
      <c r="A24991" t="s">
        <v>34535</v>
      </c>
      <c r="B24991" s="5" t="s">
        <v>34536</v>
      </c>
      <c r="C24991" s="6">
        <v>1996</v>
      </c>
      <c r="D24991" s="6">
        <f t="shared" si="390"/>
        <v>27</v>
      </c>
      <c r="E24991" t="s">
        <v>28</v>
      </c>
      <c r="F24991" t="s">
        <v>48</v>
      </c>
      <c r="G24991" t="s">
        <v>19</v>
      </c>
      <c r="H24991">
        <v>3</v>
      </c>
      <c r="I24991" t="s">
        <v>20</v>
      </c>
      <c r="J24991" t="s">
        <v>21</v>
      </c>
      <c r="K24991" t="s">
        <v>43</v>
      </c>
      <c r="L24991" s="11" t="s">
        <v>396</v>
      </c>
      <c r="M24991" t="s">
        <v>123</v>
      </c>
      <c r="N24991">
        <v>1983</v>
      </c>
      <c r="O24991">
        <v>0</v>
      </c>
      <c r="P24991" t="s">
        <v>25</v>
      </c>
      <c r="Q24991" s="4">
        <v>10829.94</v>
      </c>
      <c r="R24991" s="4">
        <v>130018.9</v>
      </c>
    </row>
    <row r="24992" spans="1:18">
      <c r="A24992" t="s">
        <v>34537</v>
      </c>
      <c r="B24992" s="5">
        <v>26849</v>
      </c>
      <c r="C24992" s="6">
        <v>1977</v>
      </c>
      <c r="D24992" s="6">
        <f t="shared" si="390"/>
        <v>46</v>
      </c>
      <c r="E24992" t="s">
        <v>28</v>
      </c>
      <c r="F24992" t="s">
        <v>48</v>
      </c>
      <c r="G24992" t="s">
        <v>19</v>
      </c>
      <c r="H24992">
        <v>0</v>
      </c>
      <c r="I24992" t="s">
        <v>20</v>
      </c>
      <c r="J24992" t="s">
        <v>49</v>
      </c>
      <c r="K24992" t="s">
        <v>58</v>
      </c>
      <c r="L24992" s="11" t="s">
        <v>1962</v>
      </c>
      <c r="M24992" t="s">
        <v>128</v>
      </c>
      <c r="N24992">
        <v>1991</v>
      </c>
      <c r="O24992">
        <v>0</v>
      </c>
      <c r="P24992" t="s">
        <v>66</v>
      </c>
      <c r="Q24992" s="4">
        <v>78271.759999999995</v>
      </c>
      <c r="R24992" s="4">
        <v>88504.23</v>
      </c>
    </row>
    <row r="24993" spans="1:18">
      <c r="A24993" t="s">
        <v>34538</v>
      </c>
      <c r="B24993" s="5">
        <v>27578</v>
      </c>
      <c r="C24993" s="6">
        <v>1979</v>
      </c>
      <c r="D24993" s="6">
        <f t="shared" si="390"/>
        <v>44</v>
      </c>
      <c r="E24993" t="s">
        <v>17</v>
      </c>
      <c r="F24993" t="s">
        <v>18</v>
      </c>
      <c r="G24993" t="s">
        <v>19</v>
      </c>
      <c r="H24993">
        <v>0</v>
      </c>
      <c r="I24993" t="s">
        <v>30</v>
      </c>
      <c r="J24993" t="s">
        <v>49</v>
      </c>
      <c r="K24993" t="s">
        <v>53</v>
      </c>
      <c r="L24993" s="11" t="s">
        <v>98</v>
      </c>
      <c r="M24993" t="s">
        <v>220</v>
      </c>
      <c r="N24993">
        <v>2003</v>
      </c>
      <c r="O24993">
        <v>0</v>
      </c>
      <c r="P24993" t="s">
        <v>25</v>
      </c>
      <c r="Q24993" s="4">
        <v>90023.8</v>
      </c>
      <c r="R24993" s="4">
        <v>67083.19</v>
      </c>
    </row>
    <row r="24994" spans="1:18">
      <c r="A24994" t="s">
        <v>34539</v>
      </c>
      <c r="B24994" s="5" t="s">
        <v>26621</v>
      </c>
      <c r="C24994" s="6">
        <v>1995</v>
      </c>
      <c r="D24994" s="6">
        <f t="shared" si="390"/>
        <v>28</v>
      </c>
      <c r="E24994" t="s">
        <v>17</v>
      </c>
      <c r="F24994" t="s">
        <v>48</v>
      </c>
      <c r="G24994" t="s">
        <v>29</v>
      </c>
      <c r="H24994">
        <v>0</v>
      </c>
      <c r="I24994" t="s">
        <v>20</v>
      </c>
      <c r="J24994" t="s">
        <v>49</v>
      </c>
      <c r="K24994" t="s">
        <v>142</v>
      </c>
      <c r="L24994" s="11" t="s">
        <v>2393</v>
      </c>
      <c r="M24994" t="s">
        <v>128</v>
      </c>
      <c r="N24994">
        <v>2004</v>
      </c>
      <c r="O24994">
        <v>1</v>
      </c>
      <c r="P24994" t="s">
        <v>74</v>
      </c>
      <c r="Q24994" s="4">
        <v>83645.8</v>
      </c>
      <c r="R24994" s="4">
        <v>55384.04</v>
      </c>
    </row>
    <row r="24995" spans="1:18">
      <c r="A24995" t="s">
        <v>34540</v>
      </c>
      <c r="B24995" s="5" t="s">
        <v>12720</v>
      </c>
      <c r="C24995" s="6">
        <v>1975</v>
      </c>
      <c r="D24995" s="6">
        <f t="shared" si="390"/>
        <v>48</v>
      </c>
      <c r="E24995" t="s">
        <v>28</v>
      </c>
      <c r="F24995" t="s">
        <v>18</v>
      </c>
      <c r="G24995" t="s">
        <v>29</v>
      </c>
      <c r="H24995">
        <v>0</v>
      </c>
      <c r="I24995" t="s">
        <v>30</v>
      </c>
      <c r="J24995" t="s">
        <v>31</v>
      </c>
      <c r="K24995" t="s">
        <v>259</v>
      </c>
      <c r="L24995" s="11" t="s">
        <v>2762</v>
      </c>
      <c r="M24995" t="s">
        <v>55</v>
      </c>
      <c r="N24995">
        <v>1964</v>
      </c>
      <c r="O24995">
        <v>0</v>
      </c>
      <c r="P24995" t="s">
        <v>74</v>
      </c>
      <c r="Q24995" s="4">
        <v>93155.35</v>
      </c>
      <c r="R24995" s="4">
        <v>87935.32</v>
      </c>
    </row>
    <row r="24996" spans="1:18">
      <c r="A24996" t="s">
        <v>34541</v>
      </c>
      <c r="B24996" s="5">
        <v>17533</v>
      </c>
      <c r="C24996" s="6">
        <v>1952</v>
      </c>
      <c r="D24996" s="6">
        <f t="shared" si="390"/>
        <v>71</v>
      </c>
      <c r="E24996" t="s">
        <v>28</v>
      </c>
      <c r="F24996" t="s">
        <v>18</v>
      </c>
      <c r="G24996" t="s">
        <v>19</v>
      </c>
      <c r="H24996">
        <v>2</v>
      </c>
      <c r="I24996" t="s">
        <v>20</v>
      </c>
      <c r="J24996" t="s">
        <v>31</v>
      </c>
      <c r="K24996" t="s">
        <v>680</v>
      </c>
      <c r="L24996" s="11" t="s">
        <v>791</v>
      </c>
      <c r="M24996" t="s">
        <v>65</v>
      </c>
      <c r="N24996">
        <v>1997</v>
      </c>
      <c r="O24996">
        <v>0</v>
      </c>
      <c r="P24996" t="s">
        <v>25</v>
      </c>
      <c r="Q24996" s="4">
        <v>16318.53</v>
      </c>
      <c r="R24996" s="4">
        <v>233163.06</v>
      </c>
    </row>
    <row r="24997" spans="1:18">
      <c r="A24997" t="s">
        <v>34542</v>
      </c>
      <c r="B24997" s="5" t="s">
        <v>21236</v>
      </c>
      <c r="C24997" s="6">
        <v>1958</v>
      </c>
      <c r="D24997" s="6">
        <f t="shared" si="390"/>
        <v>65</v>
      </c>
      <c r="E24997" t="s">
        <v>28</v>
      </c>
      <c r="F24997" t="s">
        <v>18</v>
      </c>
      <c r="G24997" t="s">
        <v>29</v>
      </c>
      <c r="H24997">
        <v>0</v>
      </c>
      <c r="I24997" t="s">
        <v>30</v>
      </c>
      <c r="J24997" t="s">
        <v>21</v>
      </c>
      <c r="K24997" t="s">
        <v>76</v>
      </c>
      <c r="L24997" s="11" t="s">
        <v>1033</v>
      </c>
      <c r="M24997" t="s">
        <v>144</v>
      </c>
      <c r="N24997">
        <v>1992</v>
      </c>
      <c r="O24997">
        <v>0</v>
      </c>
      <c r="P24997" t="s">
        <v>66</v>
      </c>
      <c r="Q24997" s="4">
        <v>61058.27</v>
      </c>
      <c r="R24997" s="4">
        <v>222525</v>
      </c>
    </row>
    <row r="24998" spans="1:18">
      <c r="A24998" t="s">
        <v>34543</v>
      </c>
      <c r="B24998" s="5" t="s">
        <v>23642</v>
      </c>
      <c r="C24998" s="6">
        <v>1956</v>
      </c>
      <c r="D24998" s="6">
        <f t="shared" si="390"/>
        <v>67</v>
      </c>
      <c r="E24998" t="s">
        <v>28</v>
      </c>
      <c r="F24998" t="s">
        <v>18</v>
      </c>
      <c r="G24998" t="s">
        <v>19</v>
      </c>
      <c r="H24998">
        <v>2</v>
      </c>
      <c r="I24998" t="s">
        <v>20</v>
      </c>
      <c r="J24998" t="s">
        <v>49</v>
      </c>
      <c r="K24998" t="s">
        <v>104</v>
      </c>
      <c r="L24998" s="11" t="s">
        <v>1505</v>
      </c>
      <c r="M24998" t="s">
        <v>208</v>
      </c>
      <c r="N24998">
        <v>2000</v>
      </c>
      <c r="O24998">
        <v>0</v>
      </c>
      <c r="P24998" t="s">
        <v>66</v>
      </c>
      <c r="Q24998" s="4">
        <v>42258.43</v>
      </c>
      <c r="R24998" s="4">
        <v>82070.34</v>
      </c>
    </row>
    <row r="24999" spans="1:18">
      <c r="A24999" t="s">
        <v>34544</v>
      </c>
      <c r="B24999" s="5" t="s">
        <v>32908</v>
      </c>
      <c r="C24999" s="6">
        <v>1951</v>
      </c>
      <c r="D24999" s="6">
        <f t="shared" si="390"/>
        <v>72</v>
      </c>
      <c r="E24999" t="s">
        <v>28</v>
      </c>
      <c r="F24999" t="s">
        <v>18</v>
      </c>
      <c r="G24999" t="s">
        <v>19</v>
      </c>
      <c r="H24999">
        <v>2</v>
      </c>
      <c r="I24999" t="s">
        <v>20</v>
      </c>
      <c r="J24999" t="s">
        <v>31</v>
      </c>
      <c r="K24999" t="s">
        <v>662</v>
      </c>
      <c r="L24999" s="11" t="s">
        <v>8435</v>
      </c>
      <c r="M24999" t="s">
        <v>60</v>
      </c>
      <c r="N24999">
        <v>1964</v>
      </c>
      <c r="O24999">
        <v>3</v>
      </c>
      <c r="P24999" t="s">
        <v>66</v>
      </c>
      <c r="Q24999" s="4">
        <v>70665.58</v>
      </c>
      <c r="R24999" s="4">
        <v>96843.32</v>
      </c>
    </row>
    <row r="25000" spans="1:18">
      <c r="A25000" t="s">
        <v>34545</v>
      </c>
      <c r="B25000" s="5" t="s">
        <v>34546</v>
      </c>
      <c r="C25000" s="6">
        <v>1963</v>
      </c>
      <c r="D25000" s="6">
        <f t="shared" si="390"/>
        <v>60</v>
      </c>
      <c r="E25000" t="s">
        <v>37</v>
      </c>
      <c r="F25000" t="s">
        <v>48</v>
      </c>
      <c r="G25000" t="s">
        <v>19</v>
      </c>
      <c r="H25000">
        <v>0</v>
      </c>
      <c r="I25000" t="s">
        <v>30</v>
      </c>
      <c r="J25000" t="s">
        <v>31</v>
      </c>
      <c r="K25000" t="s">
        <v>4914</v>
      </c>
      <c r="L25000" s="11" t="s">
        <v>4915</v>
      </c>
      <c r="M25000" t="s">
        <v>155</v>
      </c>
      <c r="N25000">
        <v>1966</v>
      </c>
      <c r="O25000">
        <v>0</v>
      </c>
      <c r="P25000" t="s">
        <v>25</v>
      </c>
      <c r="Q25000" s="4">
        <v>5041.25</v>
      </c>
      <c r="R25000" s="4">
        <v>249547.1</v>
      </c>
    </row>
    <row r="25001" spans="1:18">
      <c r="A25001" t="s">
        <v>34547</v>
      </c>
      <c r="B25001" s="5" t="s">
        <v>6407</v>
      </c>
      <c r="C25001" s="6">
        <v>1956</v>
      </c>
      <c r="D25001" s="6">
        <f t="shared" si="390"/>
        <v>67</v>
      </c>
      <c r="E25001" t="s">
        <v>17</v>
      </c>
      <c r="F25001" t="s">
        <v>18</v>
      </c>
      <c r="G25001" t="s">
        <v>29</v>
      </c>
      <c r="H25001">
        <v>0</v>
      </c>
      <c r="I25001" t="s">
        <v>30</v>
      </c>
      <c r="J25001" t="s">
        <v>31</v>
      </c>
      <c r="K25001" t="s">
        <v>104</v>
      </c>
      <c r="L25001" s="11" t="s">
        <v>17136</v>
      </c>
      <c r="M25001" t="s">
        <v>133</v>
      </c>
      <c r="N25001">
        <v>1985</v>
      </c>
      <c r="O25001">
        <v>1</v>
      </c>
      <c r="P25001" t="s">
        <v>35</v>
      </c>
      <c r="Q25001" s="4">
        <v>50521.15</v>
      </c>
      <c r="R25001" s="4">
        <v>56050.07</v>
      </c>
    </row>
    <row r="25002" spans="1:18">
      <c r="A25002" t="s">
        <v>34548</v>
      </c>
      <c r="B25002" s="5">
        <v>26979</v>
      </c>
      <c r="C25002" s="6">
        <v>1977</v>
      </c>
      <c r="D25002" s="6">
        <f t="shared" si="390"/>
        <v>46</v>
      </c>
      <c r="E25002" t="s">
        <v>28</v>
      </c>
      <c r="F25002" t="s">
        <v>18</v>
      </c>
      <c r="G25002" t="s">
        <v>19</v>
      </c>
      <c r="H25002">
        <v>0</v>
      </c>
      <c r="I25002" t="s">
        <v>30</v>
      </c>
      <c r="J25002" t="s">
        <v>31</v>
      </c>
      <c r="K25002" t="s">
        <v>294</v>
      </c>
      <c r="L25002" s="11" t="s">
        <v>1544</v>
      </c>
      <c r="M25002" t="s">
        <v>144</v>
      </c>
      <c r="N25002">
        <v>1995</v>
      </c>
      <c r="O25002">
        <v>2</v>
      </c>
      <c r="P25002" t="s">
        <v>35</v>
      </c>
      <c r="Q25002" s="4">
        <v>88635.29</v>
      </c>
      <c r="R25002" s="4">
        <v>226893.7</v>
      </c>
    </row>
    <row r="25003" spans="1:18">
      <c r="A25003" t="s">
        <v>34549</v>
      </c>
      <c r="B25003" s="5">
        <v>31384</v>
      </c>
      <c r="C25003" s="6">
        <v>1989</v>
      </c>
      <c r="D25003" s="6">
        <f t="shared" si="390"/>
        <v>34</v>
      </c>
      <c r="E25003" t="s">
        <v>28</v>
      </c>
      <c r="F25003" t="s">
        <v>18</v>
      </c>
      <c r="G25003" t="s">
        <v>19</v>
      </c>
      <c r="H25003">
        <v>0</v>
      </c>
      <c r="I25003" t="s">
        <v>30</v>
      </c>
      <c r="J25003" t="s">
        <v>21</v>
      </c>
      <c r="K25003" t="s">
        <v>367</v>
      </c>
      <c r="L25003" s="11" t="s">
        <v>368</v>
      </c>
      <c r="M25003" t="s">
        <v>123</v>
      </c>
      <c r="N25003">
        <v>2009</v>
      </c>
      <c r="O25003">
        <v>0</v>
      </c>
      <c r="P25003" t="s">
        <v>35</v>
      </c>
      <c r="Q25003" s="4">
        <v>89246.080000000002</v>
      </c>
      <c r="R25003" s="4">
        <v>179935.91</v>
      </c>
    </row>
    <row r="25004" spans="1:18">
      <c r="A25004" t="s">
        <v>34550</v>
      </c>
      <c r="B25004" s="5" t="s">
        <v>34551</v>
      </c>
      <c r="C25004" s="6">
        <v>1963</v>
      </c>
      <c r="D25004" s="6">
        <f t="shared" si="390"/>
        <v>60</v>
      </c>
      <c r="E25004" t="s">
        <v>17</v>
      </c>
      <c r="F25004" t="s">
        <v>48</v>
      </c>
      <c r="G25004" t="s">
        <v>29</v>
      </c>
      <c r="H25004">
        <v>0</v>
      </c>
      <c r="I25004" t="s">
        <v>30</v>
      </c>
      <c r="J25004" t="s">
        <v>31</v>
      </c>
      <c r="K25004" t="s">
        <v>43</v>
      </c>
      <c r="L25004" s="11" t="s">
        <v>264</v>
      </c>
      <c r="M25004" t="s">
        <v>86</v>
      </c>
      <c r="N25004">
        <v>2011</v>
      </c>
      <c r="O25004">
        <v>0</v>
      </c>
      <c r="P25004" t="s">
        <v>74</v>
      </c>
      <c r="Q25004" s="4">
        <v>74925.740000000005</v>
      </c>
      <c r="R25004" s="4">
        <v>105259.44</v>
      </c>
    </row>
    <row r="25005" spans="1:18">
      <c r="A25005" t="s">
        <v>34552</v>
      </c>
      <c r="B25005" s="5">
        <v>27150</v>
      </c>
      <c r="C25005" s="6">
        <v>1978</v>
      </c>
      <c r="D25005" s="6">
        <f t="shared" si="390"/>
        <v>45</v>
      </c>
      <c r="E25005" t="s">
        <v>17</v>
      </c>
      <c r="F25005" t="s">
        <v>18</v>
      </c>
      <c r="G25005" t="s">
        <v>19</v>
      </c>
      <c r="H25005">
        <v>0</v>
      </c>
      <c r="I25005" t="s">
        <v>30</v>
      </c>
      <c r="J25005" t="s">
        <v>31</v>
      </c>
      <c r="K25005" t="s">
        <v>455</v>
      </c>
      <c r="L25005" s="11" t="s">
        <v>1429</v>
      </c>
      <c r="M25005" t="s">
        <v>161</v>
      </c>
      <c r="N25005">
        <v>2008</v>
      </c>
      <c r="O25005">
        <v>0</v>
      </c>
      <c r="P25005" t="s">
        <v>41</v>
      </c>
      <c r="Q25005" s="4">
        <v>71052.12</v>
      </c>
      <c r="R25005" s="4">
        <v>216336.32</v>
      </c>
    </row>
    <row r="25006" spans="1:18">
      <c r="A25006" t="s">
        <v>34553</v>
      </c>
      <c r="B25006" s="5" t="s">
        <v>34554</v>
      </c>
      <c r="C25006" s="6">
        <v>1959</v>
      </c>
      <c r="D25006" s="6">
        <f t="shared" si="390"/>
        <v>64</v>
      </c>
      <c r="E25006" t="s">
        <v>28</v>
      </c>
      <c r="F25006" t="s">
        <v>18</v>
      </c>
      <c r="G25006" t="s">
        <v>29</v>
      </c>
      <c r="H25006">
        <v>0</v>
      </c>
      <c r="I25006" t="s">
        <v>30</v>
      </c>
      <c r="J25006" t="s">
        <v>31</v>
      </c>
      <c r="K25006" t="s">
        <v>136</v>
      </c>
      <c r="L25006" s="11" t="s">
        <v>1095</v>
      </c>
      <c r="M25006" t="s">
        <v>208</v>
      </c>
      <c r="N25006">
        <v>2010</v>
      </c>
      <c r="O25006">
        <v>0</v>
      </c>
      <c r="P25006" t="s">
        <v>25</v>
      </c>
      <c r="Q25006" s="4">
        <v>77932.33</v>
      </c>
      <c r="R25006" s="4">
        <v>213416.6</v>
      </c>
    </row>
    <row r="25007" spans="1:18">
      <c r="A25007" t="s">
        <v>34555</v>
      </c>
      <c r="B25007" s="5" t="s">
        <v>5196</v>
      </c>
      <c r="C25007" s="6">
        <v>1980</v>
      </c>
      <c r="D25007" s="6">
        <f t="shared" si="390"/>
        <v>43</v>
      </c>
      <c r="E25007" t="s">
        <v>37</v>
      </c>
      <c r="F25007" t="s">
        <v>48</v>
      </c>
      <c r="G25007" t="s">
        <v>29</v>
      </c>
      <c r="H25007">
        <v>0</v>
      </c>
      <c r="I25007" t="s">
        <v>30</v>
      </c>
      <c r="J25007" t="s">
        <v>21</v>
      </c>
      <c r="K25007" t="s">
        <v>10264</v>
      </c>
      <c r="L25007" s="11" t="s">
        <v>10265</v>
      </c>
      <c r="M25007" t="s">
        <v>123</v>
      </c>
      <c r="N25007">
        <v>1992</v>
      </c>
      <c r="O25007">
        <v>0</v>
      </c>
      <c r="P25007" t="s">
        <v>41</v>
      </c>
      <c r="Q25007" s="4">
        <v>71536.81</v>
      </c>
      <c r="R25007" s="4">
        <v>141023.57999999999</v>
      </c>
    </row>
    <row r="25008" spans="1:18">
      <c r="A25008" t="s">
        <v>34556</v>
      </c>
      <c r="B25008" s="5">
        <v>31392</v>
      </c>
      <c r="C25008" s="6">
        <v>1989</v>
      </c>
      <c r="D25008" s="6">
        <f t="shared" si="390"/>
        <v>34</v>
      </c>
      <c r="E25008" t="s">
        <v>17</v>
      </c>
      <c r="F25008" t="s">
        <v>18</v>
      </c>
      <c r="G25008" t="s">
        <v>19</v>
      </c>
      <c r="H25008">
        <v>0</v>
      </c>
      <c r="I25008" t="s">
        <v>20</v>
      </c>
      <c r="J25008" t="s">
        <v>49</v>
      </c>
      <c r="K25008" t="s">
        <v>169</v>
      </c>
      <c r="L25008" s="11" t="s">
        <v>1189</v>
      </c>
      <c r="M25008" t="s">
        <v>40</v>
      </c>
      <c r="N25008">
        <v>1986</v>
      </c>
      <c r="O25008">
        <v>0</v>
      </c>
      <c r="P25008" t="s">
        <v>25</v>
      </c>
      <c r="Q25008" s="4">
        <v>30864.58</v>
      </c>
      <c r="R25008" s="4">
        <v>61558.62</v>
      </c>
    </row>
    <row r="25009" spans="1:18">
      <c r="A25009" t="s">
        <v>34557</v>
      </c>
      <c r="B25009" s="5" t="s">
        <v>18914</v>
      </c>
      <c r="C25009" s="6">
        <v>1952</v>
      </c>
      <c r="D25009" s="6">
        <f t="shared" si="390"/>
        <v>71</v>
      </c>
      <c r="E25009" t="s">
        <v>28</v>
      </c>
      <c r="F25009" t="s">
        <v>18</v>
      </c>
      <c r="G25009" t="s">
        <v>29</v>
      </c>
      <c r="H25009">
        <v>0</v>
      </c>
      <c r="I25009" t="s">
        <v>30</v>
      </c>
      <c r="J25009" t="s">
        <v>21</v>
      </c>
      <c r="K25009" t="s">
        <v>58</v>
      </c>
      <c r="L25009" s="11" t="s">
        <v>871</v>
      </c>
      <c r="M25009" t="s">
        <v>69</v>
      </c>
      <c r="N25009">
        <v>2012</v>
      </c>
      <c r="O25009">
        <v>0</v>
      </c>
      <c r="P25009" t="s">
        <v>74</v>
      </c>
      <c r="Q25009" s="4">
        <v>4244.63</v>
      </c>
      <c r="R25009" s="4">
        <v>164772.92000000001</v>
      </c>
    </row>
    <row r="25010" spans="1:18">
      <c r="A25010" t="s">
        <v>34558</v>
      </c>
      <c r="B25010" s="5" t="s">
        <v>1519</v>
      </c>
      <c r="C25010" s="6">
        <v>1954</v>
      </c>
      <c r="D25010" s="6">
        <f t="shared" si="390"/>
        <v>69</v>
      </c>
      <c r="E25010" t="s">
        <v>28</v>
      </c>
      <c r="F25010" t="s">
        <v>18</v>
      </c>
      <c r="G25010" t="s">
        <v>29</v>
      </c>
      <c r="H25010">
        <v>1</v>
      </c>
      <c r="I25010" t="s">
        <v>20</v>
      </c>
      <c r="J25010" t="s">
        <v>31</v>
      </c>
      <c r="K25010" t="s">
        <v>100</v>
      </c>
      <c r="L25010" s="11" t="s">
        <v>937</v>
      </c>
      <c r="M25010" t="s">
        <v>45</v>
      </c>
      <c r="N25010">
        <v>2006</v>
      </c>
      <c r="O25010">
        <v>0</v>
      </c>
      <c r="P25010" t="s">
        <v>74</v>
      </c>
      <c r="Q25010" s="4">
        <v>83049.259999999995</v>
      </c>
      <c r="R25010" s="4">
        <v>122543.98</v>
      </c>
    </row>
    <row r="25011" spans="1:18">
      <c r="A25011" t="s">
        <v>34559</v>
      </c>
      <c r="B25011" s="5" t="s">
        <v>19079</v>
      </c>
      <c r="C25011" s="6">
        <v>1996</v>
      </c>
      <c r="D25011" s="6">
        <f t="shared" si="390"/>
        <v>27</v>
      </c>
      <c r="E25011" t="s">
        <v>28</v>
      </c>
      <c r="F25011" t="s">
        <v>18</v>
      </c>
      <c r="G25011" t="s">
        <v>19</v>
      </c>
      <c r="H25011">
        <v>0</v>
      </c>
      <c r="I25011" t="s">
        <v>20</v>
      </c>
      <c r="J25011" t="s">
        <v>21</v>
      </c>
      <c r="K25011" t="s">
        <v>169</v>
      </c>
      <c r="L25011" s="11" t="s">
        <v>12026</v>
      </c>
      <c r="M25011" t="s">
        <v>69</v>
      </c>
      <c r="N25011">
        <v>1993</v>
      </c>
      <c r="O25011">
        <v>0</v>
      </c>
      <c r="P25011" t="s">
        <v>66</v>
      </c>
      <c r="Q25011" s="4">
        <v>56535.29</v>
      </c>
      <c r="R25011" s="4">
        <v>164340.59</v>
      </c>
    </row>
    <row r="25012" spans="1:18">
      <c r="A25012" t="s">
        <v>34560</v>
      </c>
      <c r="B25012" s="5">
        <v>18662</v>
      </c>
      <c r="C25012" s="6">
        <v>1955</v>
      </c>
      <c r="D25012" s="6">
        <f t="shared" si="390"/>
        <v>68</v>
      </c>
      <c r="E25012" t="s">
        <v>37</v>
      </c>
      <c r="F25012" t="s">
        <v>18</v>
      </c>
      <c r="G25012" t="s">
        <v>29</v>
      </c>
      <c r="H25012">
        <v>0</v>
      </c>
      <c r="I25012" t="s">
        <v>30</v>
      </c>
      <c r="J25012" t="s">
        <v>49</v>
      </c>
      <c r="K25012" t="s">
        <v>297</v>
      </c>
      <c r="L25012" s="11" t="s">
        <v>356</v>
      </c>
      <c r="M25012" t="s">
        <v>86</v>
      </c>
      <c r="N25012">
        <v>2000</v>
      </c>
      <c r="O25012">
        <v>2</v>
      </c>
      <c r="P25012" t="s">
        <v>66</v>
      </c>
      <c r="Q25012" s="4">
        <v>22609.71</v>
      </c>
      <c r="R25012" s="4">
        <v>101305.87</v>
      </c>
    </row>
    <row r="25013" spans="1:18">
      <c r="A25013" t="s">
        <v>34561</v>
      </c>
      <c r="B25013" s="5" t="s">
        <v>34562</v>
      </c>
      <c r="C25013" s="6">
        <v>1995</v>
      </c>
      <c r="D25013" s="6">
        <f t="shared" si="390"/>
        <v>28</v>
      </c>
      <c r="E25013" t="s">
        <v>28</v>
      </c>
      <c r="F25013" t="s">
        <v>18</v>
      </c>
      <c r="G25013" t="s">
        <v>29</v>
      </c>
      <c r="H25013">
        <v>0</v>
      </c>
      <c r="I25013" t="s">
        <v>30</v>
      </c>
      <c r="J25013" t="s">
        <v>31</v>
      </c>
      <c r="K25013" t="s">
        <v>80</v>
      </c>
      <c r="L25013" s="11" t="s">
        <v>4137</v>
      </c>
      <c r="M25013" t="s">
        <v>65</v>
      </c>
      <c r="N25013">
        <v>1993</v>
      </c>
      <c r="O25013">
        <v>0</v>
      </c>
      <c r="P25013" t="s">
        <v>35</v>
      </c>
      <c r="Q25013" s="4">
        <v>21565.14</v>
      </c>
      <c r="R25013" s="4">
        <v>152713.60000000001</v>
      </c>
    </row>
    <row r="25014" spans="1:18">
      <c r="A25014" t="s">
        <v>34563</v>
      </c>
      <c r="B25014" s="5" t="s">
        <v>33341</v>
      </c>
      <c r="C25014" s="6">
        <v>1976</v>
      </c>
      <c r="D25014" s="6">
        <f t="shared" si="390"/>
        <v>47</v>
      </c>
      <c r="E25014" t="s">
        <v>28</v>
      </c>
      <c r="F25014" t="s">
        <v>18</v>
      </c>
      <c r="G25014" t="s">
        <v>19</v>
      </c>
      <c r="H25014">
        <v>0</v>
      </c>
      <c r="I25014" t="s">
        <v>30</v>
      </c>
      <c r="J25014" t="s">
        <v>21</v>
      </c>
      <c r="K25014" t="s">
        <v>136</v>
      </c>
      <c r="L25014" s="11">
        <v>325</v>
      </c>
      <c r="M25014" t="s">
        <v>60</v>
      </c>
      <c r="N25014">
        <v>2006</v>
      </c>
      <c r="O25014">
        <v>0</v>
      </c>
      <c r="P25014" t="s">
        <v>35</v>
      </c>
      <c r="Q25014" s="4">
        <v>1404.34</v>
      </c>
      <c r="R25014" s="4">
        <v>132519.26</v>
      </c>
    </row>
    <row r="25015" spans="1:18">
      <c r="A25015" t="s">
        <v>34564</v>
      </c>
      <c r="B25015" s="5" t="s">
        <v>4447</v>
      </c>
      <c r="C25015" s="6">
        <v>1997</v>
      </c>
      <c r="D25015" s="6">
        <f t="shared" si="390"/>
        <v>26</v>
      </c>
      <c r="E25015" t="s">
        <v>17</v>
      </c>
      <c r="F25015" t="s">
        <v>18</v>
      </c>
      <c r="G25015" t="s">
        <v>19</v>
      </c>
      <c r="H25015">
        <v>0</v>
      </c>
      <c r="I25015" t="s">
        <v>30</v>
      </c>
      <c r="J25015" t="s">
        <v>31</v>
      </c>
      <c r="K25015" t="s">
        <v>216</v>
      </c>
      <c r="L25015" s="11" t="s">
        <v>734</v>
      </c>
      <c r="M25015" t="s">
        <v>60</v>
      </c>
      <c r="N25015">
        <v>2008</v>
      </c>
      <c r="O25015">
        <v>0</v>
      </c>
      <c r="P25015" t="s">
        <v>66</v>
      </c>
      <c r="Q25015" s="4">
        <v>93375.29</v>
      </c>
      <c r="R25015" s="4">
        <v>113251.43</v>
      </c>
    </row>
    <row r="25016" spans="1:18">
      <c r="A25016" t="s">
        <v>34565</v>
      </c>
      <c r="B25016" s="5">
        <v>35039</v>
      </c>
      <c r="C25016" s="6">
        <v>1999</v>
      </c>
      <c r="D25016" s="6">
        <f t="shared" si="390"/>
        <v>24</v>
      </c>
      <c r="E25016" t="s">
        <v>37</v>
      </c>
      <c r="F25016" t="s">
        <v>48</v>
      </c>
      <c r="G25016" t="s">
        <v>19</v>
      </c>
      <c r="H25016">
        <v>1</v>
      </c>
      <c r="I25016" t="s">
        <v>20</v>
      </c>
      <c r="J25016" t="s">
        <v>21</v>
      </c>
      <c r="K25016" t="s">
        <v>147</v>
      </c>
      <c r="L25016" s="11" t="s">
        <v>11647</v>
      </c>
      <c r="M25016" t="s">
        <v>73</v>
      </c>
      <c r="N25016">
        <v>1992</v>
      </c>
      <c r="O25016">
        <v>0</v>
      </c>
      <c r="P25016" t="s">
        <v>74</v>
      </c>
      <c r="Q25016" s="4">
        <v>61632.39</v>
      </c>
      <c r="R25016" s="4">
        <v>77406.080000000002</v>
      </c>
    </row>
    <row r="25017" spans="1:18">
      <c r="A25017" t="s">
        <v>34566</v>
      </c>
      <c r="B25017" s="5">
        <v>25974</v>
      </c>
      <c r="C25017" s="6">
        <v>1975</v>
      </c>
      <c r="D25017" s="6">
        <f t="shared" si="390"/>
        <v>48</v>
      </c>
      <c r="E25017" t="s">
        <v>17</v>
      </c>
      <c r="F25017" t="s">
        <v>48</v>
      </c>
      <c r="G25017" t="s">
        <v>29</v>
      </c>
      <c r="H25017">
        <v>0</v>
      </c>
      <c r="I25017" t="s">
        <v>30</v>
      </c>
      <c r="J25017" t="s">
        <v>31</v>
      </c>
      <c r="K25017" t="s">
        <v>76</v>
      </c>
      <c r="L25017" s="11" t="s">
        <v>1788</v>
      </c>
      <c r="M25017" t="s">
        <v>55</v>
      </c>
      <c r="N25017">
        <v>2007</v>
      </c>
      <c r="O25017">
        <v>1</v>
      </c>
      <c r="P25017" t="s">
        <v>41</v>
      </c>
      <c r="Q25017" s="4">
        <v>23297.64</v>
      </c>
      <c r="R25017" s="4">
        <v>144900.51999999999</v>
      </c>
    </row>
    <row r="25018" spans="1:18">
      <c r="A25018" t="s">
        <v>34567</v>
      </c>
      <c r="B25018" s="5" t="s">
        <v>34568</v>
      </c>
      <c r="C25018" s="6">
        <v>2002</v>
      </c>
      <c r="D25018" s="6">
        <f t="shared" si="390"/>
        <v>21</v>
      </c>
      <c r="E25018" t="s">
        <v>17</v>
      </c>
      <c r="F25018" t="s">
        <v>18</v>
      </c>
      <c r="G25018" t="s">
        <v>19</v>
      </c>
      <c r="H25018">
        <v>0</v>
      </c>
      <c r="I25018" t="s">
        <v>20</v>
      </c>
      <c r="J25018" t="s">
        <v>31</v>
      </c>
      <c r="K25018" t="s">
        <v>43</v>
      </c>
      <c r="L25018" s="11" t="s">
        <v>3217</v>
      </c>
      <c r="M25018" t="s">
        <v>133</v>
      </c>
      <c r="N25018">
        <v>2003</v>
      </c>
      <c r="O25018">
        <v>0</v>
      </c>
      <c r="P25018" t="s">
        <v>74</v>
      </c>
      <c r="Q25018" s="4">
        <v>49153.1</v>
      </c>
      <c r="R25018" s="4">
        <v>76354.83</v>
      </c>
    </row>
    <row r="25019" spans="1:18">
      <c r="A25019" t="s">
        <v>34569</v>
      </c>
      <c r="B25019" s="5" t="s">
        <v>17295</v>
      </c>
      <c r="C25019" s="6">
        <v>1961</v>
      </c>
      <c r="D25019" s="6">
        <f t="shared" si="390"/>
        <v>62</v>
      </c>
      <c r="E25019" t="s">
        <v>17</v>
      </c>
      <c r="F25019" t="s">
        <v>48</v>
      </c>
      <c r="G25019" t="s">
        <v>29</v>
      </c>
      <c r="H25019">
        <v>0</v>
      </c>
      <c r="I25019" t="s">
        <v>30</v>
      </c>
      <c r="J25019" t="s">
        <v>31</v>
      </c>
      <c r="K25019" t="s">
        <v>104</v>
      </c>
      <c r="L25019" s="11" t="s">
        <v>157</v>
      </c>
      <c r="M25019" t="s">
        <v>40</v>
      </c>
      <c r="N25019">
        <v>2011</v>
      </c>
      <c r="O25019">
        <v>0</v>
      </c>
      <c r="P25019" t="s">
        <v>74</v>
      </c>
      <c r="Q25019" s="4">
        <v>24390.95</v>
      </c>
      <c r="R25019" s="4">
        <v>146933.25</v>
      </c>
    </row>
    <row r="25020" spans="1:18">
      <c r="A25020" t="s">
        <v>34570</v>
      </c>
      <c r="B25020" s="5" t="s">
        <v>34571</v>
      </c>
      <c r="C25020" s="6">
        <v>1958</v>
      </c>
      <c r="D25020" s="6">
        <f t="shared" si="390"/>
        <v>65</v>
      </c>
      <c r="E25020" t="s">
        <v>17</v>
      </c>
      <c r="F25020" t="s">
        <v>18</v>
      </c>
      <c r="G25020" t="s">
        <v>29</v>
      </c>
      <c r="H25020">
        <v>0</v>
      </c>
      <c r="I25020" t="s">
        <v>30</v>
      </c>
      <c r="J25020" t="s">
        <v>21</v>
      </c>
      <c r="K25020" t="s">
        <v>131</v>
      </c>
      <c r="L25020" s="11" t="s">
        <v>744</v>
      </c>
      <c r="M25020" t="s">
        <v>60</v>
      </c>
      <c r="N25020">
        <v>2009</v>
      </c>
      <c r="O25020">
        <v>1</v>
      </c>
      <c r="P25020" t="s">
        <v>66</v>
      </c>
      <c r="Q25020" s="4">
        <v>50764.89</v>
      </c>
      <c r="R25020" s="4">
        <v>204482.58</v>
      </c>
    </row>
    <row r="25021" spans="1:18">
      <c r="A25021" t="s">
        <v>34572</v>
      </c>
      <c r="B25021" s="5">
        <v>35895</v>
      </c>
      <c r="C25021" s="6">
        <v>2002</v>
      </c>
      <c r="D25021" s="6">
        <f t="shared" si="390"/>
        <v>21</v>
      </c>
      <c r="E25021" t="s">
        <v>28</v>
      </c>
      <c r="F25021" t="s">
        <v>18</v>
      </c>
      <c r="G25021" t="s">
        <v>29</v>
      </c>
      <c r="H25021">
        <v>0</v>
      </c>
      <c r="I25021" t="s">
        <v>30</v>
      </c>
      <c r="J25021" t="s">
        <v>31</v>
      </c>
      <c r="K25021" t="s">
        <v>58</v>
      </c>
      <c r="L25021" s="11" t="s">
        <v>877</v>
      </c>
      <c r="M25021" t="s">
        <v>123</v>
      </c>
      <c r="N25021">
        <v>1996</v>
      </c>
      <c r="O25021">
        <v>4</v>
      </c>
      <c r="P25021" t="s">
        <v>74</v>
      </c>
      <c r="Q25021" s="4">
        <v>44512.5</v>
      </c>
      <c r="R25021" s="4">
        <v>197572.15</v>
      </c>
    </row>
    <row r="25022" spans="1:18">
      <c r="A25022" t="s">
        <v>34573</v>
      </c>
      <c r="B25022" s="5">
        <v>23835</v>
      </c>
      <c r="C25022" s="6">
        <v>1969</v>
      </c>
      <c r="D25022" s="6">
        <f t="shared" si="390"/>
        <v>54</v>
      </c>
      <c r="E25022" t="s">
        <v>28</v>
      </c>
      <c r="F25022" t="s">
        <v>18</v>
      </c>
      <c r="G25022" t="s">
        <v>19</v>
      </c>
      <c r="H25022">
        <v>1</v>
      </c>
      <c r="I25022" t="s">
        <v>20</v>
      </c>
      <c r="J25022" t="s">
        <v>21</v>
      </c>
      <c r="K25022" t="s">
        <v>38</v>
      </c>
      <c r="L25022" s="11" t="s">
        <v>1701</v>
      </c>
      <c r="M25022" t="s">
        <v>60</v>
      </c>
      <c r="N25022">
        <v>2008</v>
      </c>
      <c r="O25022">
        <v>0</v>
      </c>
      <c r="P25022" t="s">
        <v>41</v>
      </c>
      <c r="Q25022" s="4">
        <v>42247.31</v>
      </c>
      <c r="R25022" s="4">
        <v>178534.64</v>
      </c>
    </row>
    <row r="25023" spans="1:18">
      <c r="A25023" t="s">
        <v>34574</v>
      </c>
      <c r="B25023" s="5" t="s">
        <v>4075</v>
      </c>
      <c r="C25023" s="6">
        <v>1980</v>
      </c>
      <c r="D25023" s="6">
        <f t="shared" si="390"/>
        <v>43</v>
      </c>
      <c r="E25023" t="s">
        <v>17</v>
      </c>
      <c r="F25023" t="s">
        <v>18</v>
      </c>
      <c r="G25023" t="s">
        <v>29</v>
      </c>
      <c r="H25023">
        <v>0</v>
      </c>
      <c r="I25023" t="s">
        <v>30</v>
      </c>
      <c r="J25023" t="s">
        <v>31</v>
      </c>
      <c r="K25023" t="s">
        <v>340</v>
      </c>
      <c r="L25023" s="11" t="s">
        <v>2170</v>
      </c>
      <c r="M25023" t="s">
        <v>55</v>
      </c>
      <c r="N25023">
        <v>1997</v>
      </c>
      <c r="O25023">
        <v>0</v>
      </c>
      <c r="P25023" t="s">
        <v>25</v>
      </c>
      <c r="Q25023" s="4">
        <v>21478.05</v>
      </c>
      <c r="R25023" s="4">
        <v>157720.1</v>
      </c>
    </row>
    <row r="25024" spans="1:18">
      <c r="A25024" t="s">
        <v>34575</v>
      </c>
      <c r="B25024" s="5" t="s">
        <v>6837</v>
      </c>
      <c r="C25024" s="6">
        <v>1991</v>
      </c>
      <c r="D25024" s="6">
        <f t="shared" si="390"/>
        <v>32</v>
      </c>
      <c r="E25024" t="s">
        <v>17</v>
      </c>
      <c r="F25024" t="s">
        <v>18</v>
      </c>
      <c r="G25024" t="s">
        <v>19</v>
      </c>
      <c r="H25024">
        <v>0</v>
      </c>
      <c r="I25024" t="s">
        <v>30</v>
      </c>
      <c r="J25024" t="s">
        <v>31</v>
      </c>
      <c r="K25024" t="s">
        <v>58</v>
      </c>
      <c r="L25024" s="11" t="s">
        <v>871</v>
      </c>
      <c r="M25024" t="s">
        <v>86</v>
      </c>
      <c r="N25024">
        <v>2004</v>
      </c>
      <c r="O25024">
        <v>0</v>
      </c>
      <c r="P25024" t="s">
        <v>66</v>
      </c>
      <c r="Q25024" s="4">
        <v>84728.03</v>
      </c>
      <c r="R25024" s="4">
        <v>179223.09</v>
      </c>
    </row>
    <row r="25025" spans="1:18">
      <c r="A25025" t="s">
        <v>34576</v>
      </c>
      <c r="B25025" s="5" t="s">
        <v>8594</v>
      </c>
      <c r="C25025" s="6">
        <v>2001</v>
      </c>
      <c r="D25025" s="6">
        <f t="shared" si="390"/>
        <v>22</v>
      </c>
      <c r="E25025" t="s">
        <v>17</v>
      </c>
      <c r="F25025" t="s">
        <v>18</v>
      </c>
      <c r="G25025" t="s">
        <v>29</v>
      </c>
      <c r="H25025">
        <v>0</v>
      </c>
      <c r="I25025" t="s">
        <v>30</v>
      </c>
      <c r="J25025" t="s">
        <v>49</v>
      </c>
      <c r="K25025" t="s">
        <v>43</v>
      </c>
      <c r="L25025" s="11" t="s">
        <v>1296</v>
      </c>
      <c r="M25025" t="s">
        <v>161</v>
      </c>
      <c r="N25025">
        <v>2000</v>
      </c>
      <c r="O25025">
        <v>0</v>
      </c>
      <c r="P25025" t="s">
        <v>35</v>
      </c>
      <c r="Q25025" s="4">
        <v>74385.429999999993</v>
      </c>
      <c r="R25025" s="4">
        <v>139794.37</v>
      </c>
    </row>
    <row r="25026" spans="1:18">
      <c r="A25026" t="s">
        <v>34577</v>
      </c>
      <c r="B25026" s="5">
        <v>18179</v>
      </c>
      <c r="C25026" s="6">
        <v>1953</v>
      </c>
      <c r="D25026" s="6">
        <f t="shared" ref="D25026:D25089" si="391">2023-C25026</f>
        <v>70</v>
      </c>
      <c r="E25026" t="s">
        <v>17</v>
      </c>
      <c r="F25026" t="s">
        <v>18</v>
      </c>
      <c r="G25026" t="s">
        <v>19</v>
      </c>
      <c r="H25026">
        <v>0</v>
      </c>
      <c r="I25026" t="s">
        <v>30</v>
      </c>
      <c r="J25026" t="s">
        <v>31</v>
      </c>
      <c r="K25026" t="s">
        <v>131</v>
      </c>
      <c r="L25026" s="11" t="s">
        <v>541</v>
      </c>
      <c r="M25026" t="s">
        <v>34</v>
      </c>
      <c r="N25026">
        <v>2009</v>
      </c>
      <c r="O25026">
        <v>0</v>
      </c>
      <c r="P25026" t="s">
        <v>66</v>
      </c>
      <c r="Q25026" s="4">
        <v>99379.39</v>
      </c>
      <c r="R25026" s="4">
        <v>229954.06</v>
      </c>
    </row>
    <row r="25027" spans="1:18">
      <c r="A25027" t="s">
        <v>34578</v>
      </c>
      <c r="B25027" s="5">
        <v>21435</v>
      </c>
      <c r="C25027" s="6">
        <v>1962</v>
      </c>
      <c r="D25027" s="6">
        <f t="shared" si="391"/>
        <v>61</v>
      </c>
      <c r="E25027" t="s">
        <v>28</v>
      </c>
      <c r="F25027" t="s">
        <v>48</v>
      </c>
      <c r="G25027" t="s">
        <v>29</v>
      </c>
      <c r="H25027">
        <v>0</v>
      </c>
      <c r="I25027" t="s">
        <v>30</v>
      </c>
      <c r="J25027" t="s">
        <v>31</v>
      </c>
      <c r="K25027" t="s">
        <v>43</v>
      </c>
      <c r="L25027" s="11" t="s">
        <v>563</v>
      </c>
      <c r="M25027" t="s">
        <v>161</v>
      </c>
      <c r="N25027">
        <v>2006</v>
      </c>
      <c r="O25027">
        <v>1</v>
      </c>
      <c r="P25027" t="s">
        <v>66</v>
      </c>
      <c r="Q25027" s="4">
        <v>78024.19</v>
      </c>
      <c r="R25027" s="4">
        <v>62190.25</v>
      </c>
    </row>
    <row r="25028" spans="1:18">
      <c r="A25028" t="s">
        <v>34579</v>
      </c>
      <c r="B25028" s="5">
        <v>18628</v>
      </c>
      <c r="C25028" s="6">
        <v>1955</v>
      </c>
      <c r="D25028" s="6">
        <f t="shared" si="391"/>
        <v>68</v>
      </c>
      <c r="E25028" t="s">
        <v>17</v>
      </c>
      <c r="F25028" t="s">
        <v>18</v>
      </c>
      <c r="G25028" t="s">
        <v>19</v>
      </c>
      <c r="H25028">
        <v>1</v>
      </c>
      <c r="I25028" t="s">
        <v>20</v>
      </c>
      <c r="J25028" t="s">
        <v>31</v>
      </c>
      <c r="K25028" t="s">
        <v>76</v>
      </c>
      <c r="L25028" s="11" t="s">
        <v>1015</v>
      </c>
      <c r="M25028" t="s">
        <v>55</v>
      </c>
      <c r="N25028">
        <v>2009</v>
      </c>
      <c r="O25028">
        <v>0</v>
      </c>
      <c r="P25028" t="s">
        <v>41</v>
      </c>
      <c r="Q25028" s="4">
        <v>85450.18</v>
      </c>
      <c r="R25028" s="4">
        <v>138198.89000000001</v>
      </c>
    </row>
    <row r="25029" spans="1:18">
      <c r="A25029" t="s">
        <v>34580</v>
      </c>
      <c r="B25029" s="5">
        <v>25975</v>
      </c>
      <c r="C25029" s="6">
        <v>1975</v>
      </c>
      <c r="D25029" s="6">
        <f t="shared" si="391"/>
        <v>48</v>
      </c>
      <c r="E25029" t="s">
        <v>17</v>
      </c>
      <c r="F25029" t="s">
        <v>18</v>
      </c>
      <c r="G25029" t="s">
        <v>29</v>
      </c>
      <c r="H25029">
        <v>0</v>
      </c>
      <c r="I25029" t="s">
        <v>30</v>
      </c>
      <c r="J25029" t="s">
        <v>21</v>
      </c>
      <c r="K25029" t="s">
        <v>164</v>
      </c>
      <c r="L25029" s="11" t="s">
        <v>262</v>
      </c>
      <c r="M25029" t="s">
        <v>40</v>
      </c>
      <c r="N25029">
        <v>1999</v>
      </c>
      <c r="O25029">
        <v>0</v>
      </c>
      <c r="P25029" t="s">
        <v>35</v>
      </c>
      <c r="Q25029" s="4">
        <v>97402.23</v>
      </c>
      <c r="R25029" s="4">
        <v>97251.17</v>
      </c>
    </row>
    <row r="25030" spans="1:18">
      <c r="A25030" t="s">
        <v>34581</v>
      </c>
      <c r="B25030" s="5">
        <v>35834</v>
      </c>
      <c r="C25030" s="6">
        <v>2002</v>
      </c>
      <c r="D25030" s="6">
        <f t="shared" si="391"/>
        <v>21</v>
      </c>
      <c r="E25030" t="s">
        <v>37</v>
      </c>
      <c r="F25030" t="s">
        <v>18</v>
      </c>
      <c r="G25030" t="s">
        <v>29</v>
      </c>
      <c r="H25030">
        <v>0</v>
      </c>
      <c r="I25030" t="s">
        <v>30</v>
      </c>
      <c r="J25030" t="s">
        <v>31</v>
      </c>
      <c r="K25030" t="s">
        <v>58</v>
      </c>
      <c r="L25030" s="11" t="s">
        <v>962</v>
      </c>
      <c r="M25030" t="s">
        <v>40</v>
      </c>
      <c r="N25030">
        <v>2012</v>
      </c>
      <c r="O25030">
        <v>0</v>
      </c>
      <c r="P25030" t="s">
        <v>35</v>
      </c>
      <c r="Q25030" s="4">
        <v>20658.73</v>
      </c>
      <c r="R25030" s="4">
        <v>165923.54999999999</v>
      </c>
    </row>
    <row r="25031" spans="1:18">
      <c r="A25031" t="s">
        <v>34582</v>
      </c>
      <c r="B25031" s="5">
        <v>35773</v>
      </c>
      <c r="C25031" s="6">
        <v>2001</v>
      </c>
      <c r="D25031" s="6">
        <f t="shared" si="391"/>
        <v>22</v>
      </c>
      <c r="E25031" t="s">
        <v>37</v>
      </c>
      <c r="F25031" t="s">
        <v>18</v>
      </c>
      <c r="G25031" t="s">
        <v>29</v>
      </c>
      <c r="H25031">
        <v>0</v>
      </c>
      <c r="I25031" t="s">
        <v>30</v>
      </c>
      <c r="J25031" t="s">
        <v>31</v>
      </c>
      <c r="K25031" t="s">
        <v>104</v>
      </c>
      <c r="L25031" s="11" t="s">
        <v>7368</v>
      </c>
      <c r="M25031" t="s">
        <v>128</v>
      </c>
      <c r="N25031">
        <v>1998</v>
      </c>
      <c r="O25031">
        <v>2</v>
      </c>
      <c r="P25031" t="s">
        <v>41</v>
      </c>
      <c r="Q25031" s="4">
        <v>67923.990000000005</v>
      </c>
      <c r="R25031" s="4">
        <v>108417.17</v>
      </c>
    </row>
    <row r="25032" spans="1:18">
      <c r="A25032" t="s">
        <v>34583</v>
      </c>
      <c r="B25032" s="5" t="s">
        <v>34584</v>
      </c>
      <c r="C25032" s="6">
        <v>1993</v>
      </c>
      <c r="D25032" s="6">
        <f t="shared" si="391"/>
        <v>30</v>
      </c>
      <c r="E25032" t="s">
        <v>17</v>
      </c>
      <c r="F25032" t="s">
        <v>18</v>
      </c>
      <c r="G25032" t="s">
        <v>19</v>
      </c>
      <c r="H25032">
        <v>2</v>
      </c>
      <c r="I25032" t="s">
        <v>20</v>
      </c>
      <c r="J25032" t="s">
        <v>31</v>
      </c>
      <c r="K25032" t="s">
        <v>297</v>
      </c>
      <c r="L25032" s="11" t="s">
        <v>1973</v>
      </c>
      <c r="M25032" t="s">
        <v>208</v>
      </c>
      <c r="N25032">
        <v>2006</v>
      </c>
      <c r="O25032">
        <v>3</v>
      </c>
      <c r="P25032" t="s">
        <v>25</v>
      </c>
      <c r="Q25032" s="4">
        <v>83664.67</v>
      </c>
      <c r="R25032" s="4">
        <v>94085.119999999995</v>
      </c>
    </row>
    <row r="25033" spans="1:18">
      <c r="A25033" t="s">
        <v>34585</v>
      </c>
      <c r="B25033" s="5">
        <v>33726</v>
      </c>
      <c r="C25033" s="6">
        <v>1996</v>
      </c>
      <c r="D25033" s="6">
        <f t="shared" si="391"/>
        <v>27</v>
      </c>
      <c r="E25033" t="s">
        <v>37</v>
      </c>
      <c r="F25033" t="s">
        <v>48</v>
      </c>
      <c r="G25033" t="s">
        <v>19</v>
      </c>
      <c r="H25033">
        <v>0</v>
      </c>
      <c r="I25033" t="s">
        <v>20</v>
      </c>
      <c r="J25033" t="s">
        <v>49</v>
      </c>
      <c r="K25033" t="s">
        <v>169</v>
      </c>
      <c r="L25033" s="11" t="s">
        <v>213</v>
      </c>
      <c r="M25033" t="s">
        <v>55</v>
      </c>
      <c r="N25033">
        <v>2011</v>
      </c>
      <c r="O25033">
        <v>0</v>
      </c>
      <c r="P25033" t="s">
        <v>66</v>
      </c>
      <c r="Q25033" s="4">
        <v>74973.240000000005</v>
      </c>
      <c r="R25033" s="4">
        <v>145453.19</v>
      </c>
    </row>
    <row r="25034" spans="1:18">
      <c r="A25034" t="s">
        <v>34586</v>
      </c>
      <c r="B25034" s="5">
        <v>26363</v>
      </c>
      <c r="C25034" s="6">
        <v>1976</v>
      </c>
      <c r="D25034" s="6">
        <f t="shared" si="391"/>
        <v>47</v>
      </c>
      <c r="E25034" t="s">
        <v>37</v>
      </c>
      <c r="F25034" t="s">
        <v>18</v>
      </c>
      <c r="G25034" t="s">
        <v>29</v>
      </c>
      <c r="H25034">
        <v>0</v>
      </c>
      <c r="I25034" t="s">
        <v>30</v>
      </c>
      <c r="J25034" t="s">
        <v>31</v>
      </c>
      <c r="K25034" t="s">
        <v>662</v>
      </c>
      <c r="L25034" s="11" t="s">
        <v>1385</v>
      </c>
      <c r="M25034" t="s">
        <v>40</v>
      </c>
      <c r="N25034">
        <v>1992</v>
      </c>
      <c r="O25034">
        <v>0</v>
      </c>
      <c r="P25034" t="s">
        <v>35</v>
      </c>
      <c r="Q25034" s="4">
        <v>80011.75</v>
      </c>
      <c r="R25034" s="4">
        <v>87250.880000000005</v>
      </c>
    </row>
    <row r="25035" spans="1:18">
      <c r="A25035" t="s">
        <v>34587</v>
      </c>
      <c r="B25035" s="5">
        <v>29896</v>
      </c>
      <c r="C25035" s="6">
        <v>1985</v>
      </c>
      <c r="D25035" s="6">
        <f t="shared" si="391"/>
        <v>38</v>
      </c>
      <c r="E25035" t="s">
        <v>37</v>
      </c>
      <c r="F25035" t="s">
        <v>18</v>
      </c>
      <c r="G25035" t="s">
        <v>19</v>
      </c>
      <c r="H25035">
        <v>0</v>
      </c>
      <c r="I25035" t="s">
        <v>30</v>
      </c>
      <c r="J25035" t="s">
        <v>49</v>
      </c>
      <c r="K25035" t="s">
        <v>131</v>
      </c>
      <c r="L25035" s="11" t="s">
        <v>776</v>
      </c>
      <c r="M25035" t="s">
        <v>34</v>
      </c>
      <c r="N25035">
        <v>1995</v>
      </c>
      <c r="O25035">
        <v>0</v>
      </c>
      <c r="P25035" t="s">
        <v>25</v>
      </c>
      <c r="Q25035" s="4">
        <v>73772.850000000006</v>
      </c>
      <c r="R25035" s="4">
        <v>204863.63</v>
      </c>
    </row>
    <row r="25036" spans="1:18">
      <c r="A25036" t="s">
        <v>34588</v>
      </c>
      <c r="B25036" s="5">
        <v>17262</v>
      </c>
      <c r="C25036" s="6">
        <v>1951</v>
      </c>
      <c r="D25036" s="6">
        <f t="shared" si="391"/>
        <v>72</v>
      </c>
      <c r="E25036" t="s">
        <v>28</v>
      </c>
      <c r="F25036" t="s">
        <v>18</v>
      </c>
      <c r="G25036" t="s">
        <v>19</v>
      </c>
      <c r="H25036">
        <v>1</v>
      </c>
      <c r="I25036" t="s">
        <v>20</v>
      </c>
      <c r="J25036" t="s">
        <v>21</v>
      </c>
      <c r="K25036" t="s">
        <v>662</v>
      </c>
      <c r="L25036" s="11" t="s">
        <v>2504</v>
      </c>
      <c r="M25036" t="s">
        <v>155</v>
      </c>
      <c r="N25036">
        <v>1993</v>
      </c>
      <c r="O25036">
        <v>0</v>
      </c>
      <c r="P25036" t="s">
        <v>35</v>
      </c>
      <c r="Q25036" s="4">
        <v>27016.89</v>
      </c>
      <c r="R25036" s="4">
        <v>243710.53</v>
      </c>
    </row>
    <row r="25037" spans="1:18">
      <c r="A25037" t="s">
        <v>34589</v>
      </c>
      <c r="B25037" s="5">
        <v>19937</v>
      </c>
      <c r="C25037" s="6">
        <v>1958</v>
      </c>
      <c r="D25037" s="6">
        <f t="shared" si="391"/>
        <v>65</v>
      </c>
      <c r="E25037" t="s">
        <v>28</v>
      </c>
      <c r="F25037" t="s">
        <v>18</v>
      </c>
      <c r="G25037" t="s">
        <v>29</v>
      </c>
      <c r="H25037">
        <v>0</v>
      </c>
      <c r="I25037" t="s">
        <v>30</v>
      </c>
      <c r="J25037" t="s">
        <v>21</v>
      </c>
      <c r="K25037" t="s">
        <v>58</v>
      </c>
      <c r="L25037" s="11" t="s">
        <v>616</v>
      </c>
      <c r="M25037" t="s">
        <v>34</v>
      </c>
      <c r="N25037">
        <v>2002</v>
      </c>
      <c r="O25037">
        <v>1</v>
      </c>
      <c r="P25037" t="s">
        <v>25</v>
      </c>
      <c r="Q25037" s="4">
        <v>30819.08</v>
      </c>
      <c r="R25037" s="4">
        <v>47819.71</v>
      </c>
    </row>
    <row r="25038" spans="1:18">
      <c r="A25038" t="s">
        <v>34590</v>
      </c>
      <c r="B25038" s="5" t="s">
        <v>28447</v>
      </c>
      <c r="C25038" s="6">
        <v>1955</v>
      </c>
      <c r="D25038" s="6">
        <f t="shared" si="391"/>
        <v>68</v>
      </c>
      <c r="E25038" t="s">
        <v>17</v>
      </c>
      <c r="F25038" t="s">
        <v>18</v>
      </c>
      <c r="G25038" t="s">
        <v>19</v>
      </c>
      <c r="H25038">
        <v>0</v>
      </c>
      <c r="I25038" t="s">
        <v>30</v>
      </c>
      <c r="J25038" t="s">
        <v>21</v>
      </c>
      <c r="K25038" t="s">
        <v>38</v>
      </c>
      <c r="L25038" s="11" t="s">
        <v>772</v>
      </c>
      <c r="M25038" t="s">
        <v>208</v>
      </c>
      <c r="N25038">
        <v>2008</v>
      </c>
      <c r="O25038">
        <v>0</v>
      </c>
      <c r="P25038" t="s">
        <v>74</v>
      </c>
      <c r="Q25038" s="4">
        <v>61314.81</v>
      </c>
      <c r="R25038" s="4">
        <v>103081.26</v>
      </c>
    </row>
    <row r="25039" spans="1:18">
      <c r="A25039" t="s">
        <v>34591</v>
      </c>
      <c r="B25039" s="5">
        <v>27489</v>
      </c>
      <c r="C25039" s="6">
        <v>1979</v>
      </c>
      <c r="D25039" s="6">
        <f t="shared" si="391"/>
        <v>44</v>
      </c>
      <c r="E25039" t="s">
        <v>37</v>
      </c>
      <c r="F25039" t="s">
        <v>48</v>
      </c>
      <c r="G25039" t="s">
        <v>29</v>
      </c>
      <c r="H25039">
        <v>1</v>
      </c>
      <c r="I25039" t="s">
        <v>20</v>
      </c>
      <c r="J25039" t="s">
        <v>31</v>
      </c>
      <c r="K25039" t="s">
        <v>43</v>
      </c>
      <c r="L25039" s="11" t="s">
        <v>988</v>
      </c>
      <c r="M25039" t="s">
        <v>208</v>
      </c>
      <c r="N25039">
        <v>1998</v>
      </c>
      <c r="O25039">
        <v>0</v>
      </c>
      <c r="P25039" t="s">
        <v>35</v>
      </c>
      <c r="Q25039" s="4">
        <v>49583.77</v>
      </c>
      <c r="R25039" s="4">
        <v>226807.58</v>
      </c>
    </row>
    <row r="25040" spans="1:18">
      <c r="A25040" t="s">
        <v>34592</v>
      </c>
      <c r="B25040" s="5" t="s">
        <v>9601</v>
      </c>
      <c r="C25040" s="6">
        <v>1960</v>
      </c>
      <c r="D25040" s="6">
        <f t="shared" si="391"/>
        <v>63</v>
      </c>
      <c r="E25040" t="s">
        <v>28</v>
      </c>
      <c r="F25040" t="s">
        <v>18</v>
      </c>
      <c r="G25040" t="s">
        <v>29</v>
      </c>
      <c r="H25040">
        <v>0</v>
      </c>
      <c r="I25040" t="s">
        <v>30</v>
      </c>
      <c r="J25040" t="s">
        <v>21</v>
      </c>
      <c r="K25040" t="s">
        <v>432</v>
      </c>
      <c r="L25040" s="11" t="s">
        <v>1560</v>
      </c>
      <c r="M25040" t="s">
        <v>55</v>
      </c>
      <c r="N25040">
        <v>2005</v>
      </c>
      <c r="O25040">
        <v>4</v>
      </c>
      <c r="P25040" t="s">
        <v>66</v>
      </c>
      <c r="Q25040" s="4">
        <v>79526.36</v>
      </c>
      <c r="R25040" s="4">
        <v>91162.81</v>
      </c>
    </row>
    <row r="25041" spans="1:18">
      <c r="A25041" t="s">
        <v>34593</v>
      </c>
      <c r="B25041" s="5" t="s">
        <v>7977</v>
      </c>
      <c r="C25041" s="6">
        <v>1992</v>
      </c>
      <c r="D25041" s="6">
        <f t="shared" si="391"/>
        <v>31</v>
      </c>
      <c r="E25041" t="s">
        <v>17</v>
      </c>
      <c r="F25041" t="s">
        <v>18</v>
      </c>
      <c r="G25041" t="s">
        <v>29</v>
      </c>
      <c r="H25041">
        <v>0</v>
      </c>
      <c r="I25041" t="s">
        <v>30</v>
      </c>
      <c r="J25041" t="s">
        <v>21</v>
      </c>
      <c r="K25041" t="s">
        <v>455</v>
      </c>
      <c r="L25041" s="11" t="s">
        <v>1263</v>
      </c>
      <c r="M25041" t="s">
        <v>45</v>
      </c>
      <c r="N25041">
        <v>2009</v>
      </c>
      <c r="O25041">
        <v>0</v>
      </c>
      <c r="P25041" t="s">
        <v>25</v>
      </c>
      <c r="Q25041" s="4">
        <v>17132.45</v>
      </c>
      <c r="R25041" s="4">
        <v>227821.63</v>
      </c>
    </row>
    <row r="25042" spans="1:18">
      <c r="A25042" t="s">
        <v>34594</v>
      </c>
      <c r="B25042" s="5" t="s">
        <v>30158</v>
      </c>
      <c r="C25042" s="6">
        <v>1977</v>
      </c>
      <c r="D25042" s="6">
        <f t="shared" si="391"/>
        <v>46</v>
      </c>
      <c r="E25042" t="s">
        <v>79</v>
      </c>
      <c r="F25042" t="s">
        <v>18</v>
      </c>
      <c r="G25042" t="s">
        <v>19</v>
      </c>
      <c r="H25042">
        <v>0</v>
      </c>
      <c r="I25042" t="s">
        <v>30</v>
      </c>
      <c r="J25042" t="s">
        <v>49</v>
      </c>
      <c r="K25042" t="s">
        <v>43</v>
      </c>
      <c r="L25042" s="11" t="s">
        <v>932</v>
      </c>
      <c r="M25042" t="s">
        <v>24</v>
      </c>
      <c r="N25042">
        <v>1997</v>
      </c>
      <c r="O25042">
        <v>1</v>
      </c>
      <c r="P25042" t="s">
        <v>41</v>
      </c>
      <c r="Q25042" s="4">
        <v>25456.81</v>
      </c>
      <c r="R25042" s="4">
        <v>117880.97</v>
      </c>
    </row>
    <row r="25043" spans="1:18">
      <c r="A25043" t="s">
        <v>34595</v>
      </c>
      <c r="B25043" s="5" t="s">
        <v>12406</v>
      </c>
      <c r="C25043" s="6">
        <v>1997</v>
      </c>
      <c r="D25043" s="6">
        <f t="shared" si="391"/>
        <v>26</v>
      </c>
      <c r="E25043" t="s">
        <v>28</v>
      </c>
      <c r="F25043" t="s">
        <v>18</v>
      </c>
      <c r="G25043" t="s">
        <v>19</v>
      </c>
      <c r="H25043">
        <v>0</v>
      </c>
      <c r="I25043" t="s">
        <v>30</v>
      </c>
      <c r="J25043" t="s">
        <v>21</v>
      </c>
      <c r="K25043" t="s">
        <v>38</v>
      </c>
      <c r="L25043" s="11" t="s">
        <v>237</v>
      </c>
      <c r="M25043" t="s">
        <v>128</v>
      </c>
      <c r="N25043">
        <v>1993</v>
      </c>
      <c r="O25043">
        <v>1</v>
      </c>
      <c r="P25043" t="s">
        <v>35</v>
      </c>
      <c r="Q25043" s="4">
        <v>13836.1</v>
      </c>
      <c r="R25043" s="4">
        <v>116618.4</v>
      </c>
    </row>
    <row r="25044" spans="1:18">
      <c r="A25044" t="s">
        <v>34596</v>
      </c>
      <c r="B25044" s="5" t="s">
        <v>23723</v>
      </c>
      <c r="C25044" s="6">
        <v>1997</v>
      </c>
      <c r="D25044" s="6">
        <f t="shared" si="391"/>
        <v>26</v>
      </c>
      <c r="E25044" t="s">
        <v>28</v>
      </c>
      <c r="F25044" t="s">
        <v>18</v>
      </c>
      <c r="G25044" t="s">
        <v>29</v>
      </c>
      <c r="H25044">
        <v>0</v>
      </c>
      <c r="I25044" t="s">
        <v>20</v>
      </c>
      <c r="J25044" t="s">
        <v>21</v>
      </c>
      <c r="K25044" t="s">
        <v>455</v>
      </c>
      <c r="L25044" s="11" t="s">
        <v>2381</v>
      </c>
      <c r="M25044" t="s">
        <v>55</v>
      </c>
      <c r="N25044">
        <v>2008</v>
      </c>
      <c r="O25044">
        <v>4</v>
      </c>
      <c r="P25044" t="s">
        <v>74</v>
      </c>
      <c r="Q25044" s="4">
        <v>84241.33</v>
      </c>
      <c r="R25044" s="4">
        <v>84367.02</v>
      </c>
    </row>
    <row r="25045" spans="1:18">
      <c r="A25045" t="s">
        <v>34597</v>
      </c>
      <c r="B25045" s="5" t="s">
        <v>5371</v>
      </c>
      <c r="C25045" s="6">
        <v>1994</v>
      </c>
      <c r="D25045" s="6">
        <f t="shared" si="391"/>
        <v>29</v>
      </c>
      <c r="E25045" t="s">
        <v>17</v>
      </c>
      <c r="F25045" t="s">
        <v>18</v>
      </c>
      <c r="G25045" t="s">
        <v>29</v>
      </c>
      <c r="H25045">
        <v>0</v>
      </c>
      <c r="I25045" t="s">
        <v>30</v>
      </c>
      <c r="J25045" t="s">
        <v>31</v>
      </c>
      <c r="K25045" t="s">
        <v>147</v>
      </c>
      <c r="L25045" s="11" t="s">
        <v>712</v>
      </c>
      <c r="M25045" t="s">
        <v>24</v>
      </c>
      <c r="N25045">
        <v>1997</v>
      </c>
      <c r="O25045">
        <v>0</v>
      </c>
      <c r="P25045" t="s">
        <v>35</v>
      </c>
      <c r="Q25045" s="4">
        <v>21686.82</v>
      </c>
      <c r="R25045" s="4">
        <v>114762.97</v>
      </c>
    </row>
    <row r="25046" spans="1:18">
      <c r="A25046" t="s">
        <v>34598</v>
      </c>
      <c r="B25046" s="5">
        <v>32790</v>
      </c>
      <c r="C25046" s="6">
        <v>1993</v>
      </c>
      <c r="D25046" s="6">
        <f t="shared" si="391"/>
        <v>30</v>
      </c>
      <c r="E25046" t="s">
        <v>28</v>
      </c>
      <c r="F25046" t="s">
        <v>18</v>
      </c>
      <c r="G25046" t="s">
        <v>29</v>
      </c>
      <c r="H25046">
        <v>0</v>
      </c>
      <c r="I25046" t="s">
        <v>30</v>
      </c>
      <c r="J25046" t="s">
        <v>31</v>
      </c>
      <c r="K25046" t="s">
        <v>340</v>
      </c>
      <c r="L25046" s="11" t="s">
        <v>441</v>
      </c>
      <c r="M25046" t="s">
        <v>155</v>
      </c>
      <c r="N25046">
        <v>1991</v>
      </c>
      <c r="O25046">
        <v>3</v>
      </c>
      <c r="P25046" t="s">
        <v>25</v>
      </c>
      <c r="Q25046" s="4">
        <v>82635.59</v>
      </c>
      <c r="R25046" s="4">
        <v>180135.73</v>
      </c>
    </row>
    <row r="25047" spans="1:18">
      <c r="A25047" t="s">
        <v>34599</v>
      </c>
      <c r="B25047" s="5" t="s">
        <v>34600</v>
      </c>
      <c r="C25047" s="6">
        <v>1982</v>
      </c>
      <c r="D25047" s="6">
        <f t="shared" si="391"/>
        <v>41</v>
      </c>
      <c r="E25047" t="s">
        <v>17</v>
      </c>
      <c r="F25047" t="s">
        <v>48</v>
      </c>
      <c r="G25047" t="s">
        <v>19</v>
      </c>
      <c r="H25047">
        <v>0</v>
      </c>
      <c r="I25047" t="s">
        <v>20</v>
      </c>
      <c r="J25047" t="s">
        <v>21</v>
      </c>
      <c r="K25047" t="s">
        <v>147</v>
      </c>
      <c r="L25047" s="11" t="s">
        <v>1067</v>
      </c>
      <c r="M25047" t="s">
        <v>69</v>
      </c>
      <c r="N25047">
        <v>2008</v>
      </c>
      <c r="O25047">
        <v>0</v>
      </c>
      <c r="P25047" t="s">
        <v>66</v>
      </c>
      <c r="Q25047" s="4">
        <v>51507</v>
      </c>
      <c r="R25047" s="4">
        <v>143864.99</v>
      </c>
    </row>
    <row r="25048" spans="1:18">
      <c r="A25048" t="s">
        <v>34601</v>
      </c>
      <c r="B25048" s="5">
        <v>31959</v>
      </c>
      <c r="C25048" s="6">
        <v>1991</v>
      </c>
      <c r="D25048" s="6">
        <f t="shared" si="391"/>
        <v>32</v>
      </c>
      <c r="E25048" t="s">
        <v>17</v>
      </c>
      <c r="F25048" t="s">
        <v>18</v>
      </c>
      <c r="G25048" t="s">
        <v>19</v>
      </c>
      <c r="H25048">
        <v>0</v>
      </c>
      <c r="I25048" t="s">
        <v>30</v>
      </c>
      <c r="J25048" t="s">
        <v>31</v>
      </c>
      <c r="K25048" t="s">
        <v>126</v>
      </c>
      <c r="L25048" s="11" t="s">
        <v>1497</v>
      </c>
      <c r="M25048" t="s">
        <v>110</v>
      </c>
      <c r="N25048">
        <v>2004</v>
      </c>
      <c r="O25048">
        <v>0</v>
      </c>
      <c r="P25048" t="s">
        <v>41</v>
      </c>
      <c r="Q25048" s="4">
        <v>58246.95</v>
      </c>
      <c r="R25048" s="4">
        <v>249652.54</v>
      </c>
    </row>
    <row r="25049" spans="1:18">
      <c r="A25049" t="s">
        <v>34602</v>
      </c>
      <c r="B25049" s="5" t="s">
        <v>5647</v>
      </c>
      <c r="C25049" s="6">
        <v>1966</v>
      </c>
      <c r="D25049" s="6">
        <f t="shared" si="391"/>
        <v>57</v>
      </c>
      <c r="E25049" t="s">
        <v>37</v>
      </c>
      <c r="F25049" t="s">
        <v>18</v>
      </c>
      <c r="G25049" t="s">
        <v>19</v>
      </c>
      <c r="H25049">
        <v>1</v>
      </c>
      <c r="I25049" t="s">
        <v>20</v>
      </c>
      <c r="J25049" t="s">
        <v>21</v>
      </c>
      <c r="K25049" t="s">
        <v>58</v>
      </c>
      <c r="L25049" s="11" t="s">
        <v>652</v>
      </c>
      <c r="M25049" t="s">
        <v>45</v>
      </c>
      <c r="N25049">
        <v>1997</v>
      </c>
      <c r="O25049">
        <v>4</v>
      </c>
      <c r="P25049" t="s">
        <v>35</v>
      </c>
      <c r="Q25049" s="4">
        <v>11119.71</v>
      </c>
      <c r="R25049" s="4">
        <v>176342.44</v>
      </c>
    </row>
    <row r="25050" spans="1:18">
      <c r="A25050" t="s">
        <v>34603</v>
      </c>
      <c r="B25050" s="5">
        <v>29379</v>
      </c>
      <c r="C25050" s="6">
        <v>1984</v>
      </c>
      <c r="D25050" s="6">
        <f t="shared" si="391"/>
        <v>39</v>
      </c>
      <c r="E25050" t="s">
        <v>37</v>
      </c>
      <c r="F25050" t="s">
        <v>18</v>
      </c>
      <c r="G25050" t="s">
        <v>19</v>
      </c>
      <c r="H25050">
        <v>0</v>
      </c>
      <c r="I25050" t="s">
        <v>20</v>
      </c>
      <c r="J25050" t="s">
        <v>31</v>
      </c>
      <c r="K25050" t="s">
        <v>43</v>
      </c>
      <c r="L25050" s="11" t="s">
        <v>396</v>
      </c>
      <c r="M25050" t="s">
        <v>69</v>
      </c>
      <c r="N25050">
        <v>1983</v>
      </c>
      <c r="O25050">
        <v>0</v>
      </c>
      <c r="P25050" t="s">
        <v>25</v>
      </c>
      <c r="Q25050" s="4">
        <v>50392.39</v>
      </c>
      <c r="R25050" s="4">
        <v>111479.06</v>
      </c>
    </row>
    <row r="25051" spans="1:18">
      <c r="A25051" t="s">
        <v>34604</v>
      </c>
      <c r="B25051" s="5">
        <v>30833</v>
      </c>
      <c r="C25051" s="6">
        <v>1988</v>
      </c>
      <c r="D25051" s="6">
        <f t="shared" si="391"/>
        <v>35</v>
      </c>
      <c r="E25051" t="s">
        <v>17</v>
      </c>
      <c r="F25051" t="s">
        <v>18</v>
      </c>
      <c r="G25051" t="s">
        <v>29</v>
      </c>
      <c r="H25051">
        <v>0</v>
      </c>
      <c r="I25051" t="s">
        <v>20</v>
      </c>
      <c r="J25051" t="s">
        <v>31</v>
      </c>
      <c r="K25051" t="s">
        <v>53</v>
      </c>
      <c r="L25051" s="11" t="s">
        <v>911</v>
      </c>
      <c r="M25051" t="s">
        <v>155</v>
      </c>
      <c r="N25051">
        <v>2005</v>
      </c>
      <c r="O25051">
        <v>0</v>
      </c>
      <c r="P25051" t="s">
        <v>66</v>
      </c>
      <c r="Q25051" s="4">
        <v>28317.96</v>
      </c>
      <c r="R25051" s="4">
        <v>47847.53</v>
      </c>
    </row>
    <row r="25052" spans="1:18">
      <c r="A25052" t="s">
        <v>34605</v>
      </c>
      <c r="B25052" s="5" t="s">
        <v>9537</v>
      </c>
      <c r="C25052" s="6">
        <v>2000</v>
      </c>
      <c r="D25052" s="6">
        <f t="shared" si="391"/>
        <v>23</v>
      </c>
      <c r="E25052" t="s">
        <v>37</v>
      </c>
      <c r="F25052" t="s">
        <v>18</v>
      </c>
      <c r="G25052" t="s">
        <v>29</v>
      </c>
      <c r="H25052">
        <v>0</v>
      </c>
      <c r="I25052" t="s">
        <v>20</v>
      </c>
      <c r="J25052" t="s">
        <v>49</v>
      </c>
      <c r="K25052" t="s">
        <v>662</v>
      </c>
      <c r="L25052" s="11" t="s">
        <v>2504</v>
      </c>
      <c r="M25052" t="s">
        <v>161</v>
      </c>
      <c r="N25052">
        <v>1994</v>
      </c>
      <c r="O25052">
        <v>0</v>
      </c>
      <c r="P25052" t="s">
        <v>35</v>
      </c>
      <c r="Q25052" s="4">
        <v>53562.46</v>
      </c>
      <c r="R25052" s="4">
        <v>86076.72</v>
      </c>
    </row>
    <row r="25053" spans="1:18">
      <c r="A25053" t="s">
        <v>34606</v>
      </c>
      <c r="B25053" s="5" t="s">
        <v>34166</v>
      </c>
      <c r="C25053" s="6">
        <v>1969</v>
      </c>
      <c r="D25053" s="6">
        <f t="shared" si="391"/>
        <v>54</v>
      </c>
      <c r="E25053" t="s">
        <v>28</v>
      </c>
      <c r="F25053" t="s">
        <v>18</v>
      </c>
      <c r="G25053" t="s">
        <v>19</v>
      </c>
      <c r="H25053">
        <v>2</v>
      </c>
      <c r="I25053" t="s">
        <v>20</v>
      </c>
      <c r="J25053" t="s">
        <v>49</v>
      </c>
      <c r="K25053" t="s">
        <v>294</v>
      </c>
      <c r="L25053" s="11" t="s">
        <v>1544</v>
      </c>
      <c r="M25053" t="s">
        <v>133</v>
      </c>
      <c r="N25053">
        <v>1998</v>
      </c>
      <c r="O25053">
        <v>0</v>
      </c>
      <c r="P25053" t="s">
        <v>74</v>
      </c>
      <c r="Q25053" s="4">
        <v>39805.379999999997</v>
      </c>
      <c r="R25053" s="4">
        <v>107638.46</v>
      </c>
    </row>
    <row r="25054" spans="1:18">
      <c r="A25054" t="s">
        <v>34607</v>
      </c>
      <c r="B25054" s="5" t="s">
        <v>4986</v>
      </c>
      <c r="C25054" s="6">
        <v>2000</v>
      </c>
      <c r="D25054" s="6">
        <f t="shared" si="391"/>
        <v>23</v>
      </c>
      <c r="E25054" t="s">
        <v>17</v>
      </c>
      <c r="F25054" t="s">
        <v>18</v>
      </c>
      <c r="G25054" t="s">
        <v>19</v>
      </c>
      <c r="H25054">
        <v>0</v>
      </c>
      <c r="I25054" t="s">
        <v>30</v>
      </c>
      <c r="J25054" t="s">
        <v>49</v>
      </c>
      <c r="K25054" t="s">
        <v>169</v>
      </c>
      <c r="L25054" s="11" t="s">
        <v>1735</v>
      </c>
      <c r="M25054" t="s">
        <v>123</v>
      </c>
      <c r="N25054">
        <v>1998</v>
      </c>
      <c r="O25054">
        <v>0</v>
      </c>
      <c r="P25054" t="s">
        <v>25</v>
      </c>
      <c r="Q25054" s="4">
        <v>69869.73</v>
      </c>
      <c r="R25054" s="4">
        <v>45791.93</v>
      </c>
    </row>
    <row r="25055" spans="1:18">
      <c r="A25055" t="s">
        <v>34608</v>
      </c>
      <c r="B25055" s="5">
        <v>27338</v>
      </c>
      <c r="C25055" s="6">
        <v>1978</v>
      </c>
      <c r="D25055" s="6">
        <f t="shared" si="391"/>
        <v>45</v>
      </c>
      <c r="E25055" t="s">
        <v>17</v>
      </c>
      <c r="F25055" t="s">
        <v>18</v>
      </c>
      <c r="G25055" t="s">
        <v>19</v>
      </c>
      <c r="H25055">
        <v>0</v>
      </c>
      <c r="I25055" t="s">
        <v>30</v>
      </c>
      <c r="J25055" t="s">
        <v>31</v>
      </c>
      <c r="K25055" t="s">
        <v>53</v>
      </c>
      <c r="L25055" s="11" t="s">
        <v>3379</v>
      </c>
      <c r="M25055" t="s">
        <v>133</v>
      </c>
      <c r="N25055">
        <v>1993</v>
      </c>
      <c r="O25055">
        <v>0</v>
      </c>
      <c r="P25055" t="s">
        <v>25</v>
      </c>
      <c r="Q25055" s="4">
        <v>95589.34</v>
      </c>
      <c r="R25055" s="4">
        <v>120051.83</v>
      </c>
    </row>
    <row r="25056" spans="1:18">
      <c r="A25056" t="s">
        <v>34609</v>
      </c>
      <c r="B25056" s="5" t="s">
        <v>21821</v>
      </c>
      <c r="C25056" s="6">
        <v>1989</v>
      </c>
      <c r="D25056" s="6">
        <f t="shared" si="391"/>
        <v>34</v>
      </c>
      <c r="E25056" t="s">
        <v>28</v>
      </c>
      <c r="F25056" t="s">
        <v>18</v>
      </c>
      <c r="G25056" t="s">
        <v>19</v>
      </c>
      <c r="H25056">
        <v>3</v>
      </c>
      <c r="I25056" t="s">
        <v>20</v>
      </c>
      <c r="J25056" t="s">
        <v>31</v>
      </c>
      <c r="K25056" t="s">
        <v>294</v>
      </c>
      <c r="L25056" s="11" t="s">
        <v>3187</v>
      </c>
      <c r="M25056" t="s">
        <v>60</v>
      </c>
      <c r="N25056">
        <v>1985</v>
      </c>
      <c r="O25056">
        <v>0</v>
      </c>
      <c r="P25056" t="s">
        <v>74</v>
      </c>
      <c r="Q25056" s="4">
        <v>37725.06</v>
      </c>
      <c r="R25056" s="4">
        <v>110731.91</v>
      </c>
    </row>
    <row r="25057" spans="1:18">
      <c r="A25057" t="s">
        <v>34610</v>
      </c>
      <c r="B25057" s="5">
        <v>29226</v>
      </c>
      <c r="C25057" s="6">
        <v>1984</v>
      </c>
      <c r="D25057" s="6">
        <f t="shared" si="391"/>
        <v>39</v>
      </c>
      <c r="E25057" t="s">
        <v>17</v>
      </c>
      <c r="F25057" t="s">
        <v>18</v>
      </c>
      <c r="G25057" t="s">
        <v>29</v>
      </c>
      <c r="H25057">
        <v>1</v>
      </c>
      <c r="I25057" t="s">
        <v>20</v>
      </c>
      <c r="J25057" t="s">
        <v>49</v>
      </c>
      <c r="K25057" t="s">
        <v>43</v>
      </c>
      <c r="L25057" s="11" t="s">
        <v>869</v>
      </c>
      <c r="M25057" t="s">
        <v>60</v>
      </c>
      <c r="N25057">
        <v>1987</v>
      </c>
      <c r="O25057">
        <v>0</v>
      </c>
      <c r="P25057" t="s">
        <v>25</v>
      </c>
      <c r="Q25057" s="4">
        <v>33344.46</v>
      </c>
      <c r="R25057" s="4">
        <v>137389.39000000001</v>
      </c>
    </row>
    <row r="25058" spans="1:18">
      <c r="A25058" t="s">
        <v>34611</v>
      </c>
      <c r="B25058" s="5" t="s">
        <v>1904</v>
      </c>
      <c r="C25058" s="6">
        <v>1967</v>
      </c>
      <c r="D25058" s="6">
        <f t="shared" si="391"/>
        <v>56</v>
      </c>
      <c r="E25058" t="s">
        <v>37</v>
      </c>
      <c r="F25058" t="s">
        <v>18</v>
      </c>
      <c r="G25058" t="s">
        <v>19</v>
      </c>
      <c r="H25058">
        <v>0</v>
      </c>
      <c r="I25058" t="s">
        <v>30</v>
      </c>
      <c r="J25058" t="s">
        <v>31</v>
      </c>
      <c r="K25058" t="s">
        <v>432</v>
      </c>
      <c r="L25058" s="11" t="s">
        <v>1560</v>
      </c>
      <c r="M25058" t="s">
        <v>128</v>
      </c>
      <c r="N25058">
        <v>2002</v>
      </c>
      <c r="O25058">
        <v>1</v>
      </c>
      <c r="P25058" t="s">
        <v>74</v>
      </c>
      <c r="Q25058" s="4">
        <v>28116.94</v>
      </c>
      <c r="R25058" s="4">
        <v>47231.43</v>
      </c>
    </row>
    <row r="25059" spans="1:18">
      <c r="A25059" t="s">
        <v>34612</v>
      </c>
      <c r="B25059" s="5">
        <v>21611</v>
      </c>
      <c r="C25059" s="6">
        <v>1963</v>
      </c>
      <c r="D25059" s="6">
        <f t="shared" si="391"/>
        <v>60</v>
      </c>
      <c r="E25059" t="s">
        <v>28</v>
      </c>
      <c r="F25059" t="s">
        <v>18</v>
      </c>
      <c r="G25059" t="s">
        <v>29</v>
      </c>
      <c r="H25059">
        <v>0</v>
      </c>
      <c r="I25059" t="s">
        <v>30</v>
      </c>
      <c r="J25059" t="s">
        <v>31</v>
      </c>
      <c r="K25059" t="s">
        <v>126</v>
      </c>
      <c r="L25059" s="11" t="s">
        <v>596</v>
      </c>
      <c r="M25059" t="s">
        <v>128</v>
      </c>
      <c r="N25059">
        <v>2002</v>
      </c>
      <c r="O25059">
        <v>0</v>
      </c>
      <c r="P25059" t="s">
        <v>35</v>
      </c>
      <c r="Q25059" s="4">
        <v>27431.85</v>
      </c>
      <c r="R25059" s="4">
        <v>90138.49</v>
      </c>
    </row>
    <row r="25060" spans="1:18">
      <c r="A25060" t="s">
        <v>34613</v>
      </c>
      <c r="B25060" s="5" t="s">
        <v>27645</v>
      </c>
      <c r="C25060" s="6">
        <v>1970</v>
      </c>
      <c r="D25060" s="6">
        <f t="shared" si="391"/>
        <v>53</v>
      </c>
      <c r="E25060" t="s">
        <v>28</v>
      </c>
      <c r="F25060" t="s">
        <v>48</v>
      </c>
      <c r="G25060" t="s">
        <v>29</v>
      </c>
      <c r="H25060">
        <v>0</v>
      </c>
      <c r="I25060" t="s">
        <v>30</v>
      </c>
      <c r="J25060" t="s">
        <v>49</v>
      </c>
      <c r="K25060" t="s">
        <v>216</v>
      </c>
      <c r="L25060" s="11" t="s">
        <v>2357</v>
      </c>
      <c r="M25060" t="s">
        <v>220</v>
      </c>
      <c r="N25060">
        <v>2008</v>
      </c>
      <c r="O25060">
        <v>0</v>
      </c>
      <c r="P25060" t="s">
        <v>41</v>
      </c>
      <c r="Q25060" s="4">
        <v>2653.49</v>
      </c>
      <c r="R25060" s="4">
        <v>248213.04</v>
      </c>
    </row>
    <row r="25061" spans="1:18">
      <c r="A25061" t="s">
        <v>34614</v>
      </c>
      <c r="B25061" s="5">
        <v>22831</v>
      </c>
      <c r="C25061" s="6">
        <v>1966</v>
      </c>
      <c r="D25061" s="6">
        <f t="shared" si="391"/>
        <v>57</v>
      </c>
      <c r="E25061" t="s">
        <v>17</v>
      </c>
      <c r="F25061" t="s">
        <v>18</v>
      </c>
      <c r="G25061" t="s">
        <v>29</v>
      </c>
      <c r="H25061">
        <v>0</v>
      </c>
      <c r="I25061" t="s">
        <v>30</v>
      </c>
      <c r="J25061" t="s">
        <v>31</v>
      </c>
      <c r="K25061" t="s">
        <v>136</v>
      </c>
      <c r="L25061" s="11" t="s">
        <v>1754</v>
      </c>
      <c r="M25061" t="s">
        <v>55</v>
      </c>
      <c r="N25061">
        <v>2005</v>
      </c>
      <c r="O25061">
        <v>0</v>
      </c>
      <c r="P25061" t="s">
        <v>66</v>
      </c>
      <c r="Q25061" s="4">
        <v>41058.160000000003</v>
      </c>
      <c r="R25061" s="4">
        <v>104306.7</v>
      </c>
    </row>
    <row r="25062" spans="1:18">
      <c r="A25062" t="s">
        <v>34615</v>
      </c>
      <c r="B25062" s="5">
        <v>30925</v>
      </c>
      <c r="C25062" s="6">
        <v>1988</v>
      </c>
      <c r="D25062" s="6">
        <f t="shared" si="391"/>
        <v>35</v>
      </c>
      <c r="E25062" t="s">
        <v>79</v>
      </c>
      <c r="F25062" t="s">
        <v>18</v>
      </c>
      <c r="G25062" t="s">
        <v>29</v>
      </c>
      <c r="H25062">
        <v>0</v>
      </c>
      <c r="I25062" t="s">
        <v>30</v>
      </c>
      <c r="J25062" t="s">
        <v>31</v>
      </c>
      <c r="K25062" t="s">
        <v>76</v>
      </c>
      <c r="L25062" s="11" t="s">
        <v>945</v>
      </c>
      <c r="M25062" t="s">
        <v>208</v>
      </c>
      <c r="N25062">
        <v>2011</v>
      </c>
      <c r="O25062">
        <v>0</v>
      </c>
      <c r="P25062" t="s">
        <v>25</v>
      </c>
      <c r="Q25062" s="4">
        <v>273.99</v>
      </c>
      <c r="R25062" s="4">
        <v>150393.04999999999</v>
      </c>
    </row>
    <row r="25063" spans="1:18">
      <c r="A25063" t="s">
        <v>34616</v>
      </c>
      <c r="B25063" s="5" t="s">
        <v>13625</v>
      </c>
      <c r="C25063" s="6">
        <v>1973</v>
      </c>
      <c r="D25063" s="6">
        <f t="shared" si="391"/>
        <v>50</v>
      </c>
      <c r="E25063" t="s">
        <v>17</v>
      </c>
      <c r="F25063" t="s">
        <v>18</v>
      </c>
      <c r="G25063" t="s">
        <v>29</v>
      </c>
      <c r="H25063">
        <v>1</v>
      </c>
      <c r="I25063" t="s">
        <v>20</v>
      </c>
      <c r="J25063" t="s">
        <v>31</v>
      </c>
      <c r="K25063" t="s">
        <v>2442</v>
      </c>
      <c r="L25063" s="11">
        <v>62</v>
      </c>
      <c r="M25063" t="s">
        <v>128</v>
      </c>
      <c r="N25063">
        <v>2006</v>
      </c>
      <c r="O25063">
        <v>0</v>
      </c>
      <c r="P25063" t="s">
        <v>25</v>
      </c>
      <c r="Q25063" s="4">
        <v>1104.0999999999999</v>
      </c>
      <c r="R25063" s="4">
        <v>189888.58</v>
      </c>
    </row>
    <row r="25064" spans="1:18">
      <c r="A25064" t="s">
        <v>34617</v>
      </c>
      <c r="B25064" s="5" t="s">
        <v>23060</v>
      </c>
      <c r="C25064" s="6">
        <v>1971</v>
      </c>
      <c r="D25064" s="6">
        <f t="shared" si="391"/>
        <v>52</v>
      </c>
      <c r="E25064" t="s">
        <v>28</v>
      </c>
      <c r="F25064" t="s">
        <v>48</v>
      </c>
      <c r="G25064" t="s">
        <v>19</v>
      </c>
      <c r="H25064">
        <v>0</v>
      </c>
      <c r="I25064" t="s">
        <v>30</v>
      </c>
      <c r="J25064" t="s">
        <v>31</v>
      </c>
      <c r="K25064" t="s">
        <v>340</v>
      </c>
      <c r="L25064" s="11" t="s">
        <v>1185</v>
      </c>
      <c r="M25064" t="s">
        <v>220</v>
      </c>
      <c r="N25064">
        <v>1987</v>
      </c>
      <c r="O25064">
        <v>3</v>
      </c>
      <c r="P25064" t="s">
        <v>66</v>
      </c>
      <c r="Q25064" s="4">
        <v>73340.160000000003</v>
      </c>
      <c r="R25064" s="4">
        <v>52472.21</v>
      </c>
    </row>
    <row r="25065" spans="1:18">
      <c r="A25065" t="s">
        <v>34618</v>
      </c>
      <c r="B25065" s="5" t="s">
        <v>8846</v>
      </c>
      <c r="C25065" s="6">
        <v>1953</v>
      </c>
      <c r="D25065" s="6">
        <f t="shared" si="391"/>
        <v>70</v>
      </c>
      <c r="E25065" t="s">
        <v>17</v>
      </c>
      <c r="F25065" t="s">
        <v>18</v>
      </c>
      <c r="G25065" t="s">
        <v>29</v>
      </c>
      <c r="H25065">
        <v>0</v>
      </c>
      <c r="I25065" t="s">
        <v>30</v>
      </c>
      <c r="J25065" t="s">
        <v>31</v>
      </c>
      <c r="K25065" t="s">
        <v>3879</v>
      </c>
      <c r="L25065" s="11" t="s">
        <v>3880</v>
      </c>
      <c r="M25065" t="s">
        <v>65</v>
      </c>
      <c r="N25065">
        <v>2010</v>
      </c>
      <c r="O25065">
        <v>3</v>
      </c>
      <c r="P25065" t="s">
        <v>41</v>
      </c>
      <c r="Q25065" s="4">
        <v>69764.929999999993</v>
      </c>
      <c r="R25065" s="4">
        <v>139359.18</v>
      </c>
    </row>
    <row r="25066" spans="1:18">
      <c r="A25066" t="s">
        <v>34619</v>
      </c>
      <c r="B25066" s="5" t="s">
        <v>34620</v>
      </c>
      <c r="C25066" s="6">
        <v>1969</v>
      </c>
      <c r="D25066" s="6">
        <f t="shared" si="391"/>
        <v>54</v>
      </c>
      <c r="E25066" t="s">
        <v>17</v>
      </c>
      <c r="F25066" t="s">
        <v>18</v>
      </c>
      <c r="G25066" t="s">
        <v>29</v>
      </c>
      <c r="H25066">
        <v>0</v>
      </c>
      <c r="I25066" t="s">
        <v>30</v>
      </c>
      <c r="J25066" t="s">
        <v>21</v>
      </c>
      <c r="K25066" t="s">
        <v>53</v>
      </c>
      <c r="L25066" s="11" t="s">
        <v>1853</v>
      </c>
      <c r="M25066" t="s">
        <v>86</v>
      </c>
      <c r="N25066">
        <v>2012</v>
      </c>
      <c r="O25066">
        <v>0</v>
      </c>
      <c r="P25066" t="s">
        <v>25</v>
      </c>
      <c r="Q25066" s="4">
        <v>60145.88</v>
      </c>
      <c r="R25066" s="4">
        <v>155311.45000000001</v>
      </c>
    </row>
    <row r="25067" spans="1:18">
      <c r="A25067" t="s">
        <v>34621</v>
      </c>
      <c r="B25067" s="5" t="s">
        <v>34622</v>
      </c>
      <c r="C25067" s="6">
        <v>2001</v>
      </c>
      <c r="D25067" s="6">
        <f t="shared" si="391"/>
        <v>22</v>
      </c>
      <c r="E25067" t="s">
        <v>28</v>
      </c>
      <c r="F25067" t="s">
        <v>18</v>
      </c>
      <c r="G25067" t="s">
        <v>29</v>
      </c>
      <c r="H25067">
        <v>3</v>
      </c>
      <c r="I25067" t="s">
        <v>20</v>
      </c>
      <c r="J25067" t="s">
        <v>31</v>
      </c>
      <c r="K25067" t="s">
        <v>58</v>
      </c>
      <c r="L25067" s="11" t="s">
        <v>652</v>
      </c>
      <c r="M25067" t="s">
        <v>123</v>
      </c>
      <c r="N25067">
        <v>1992</v>
      </c>
      <c r="O25067">
        <v>0</v>
      </c>
      <c r="P25067" t="s">
        <v>35</v>
      </c>
      <c r="Q25067" s="4">
        <v>83674.13</v>
      </c>
      <c r="R25067" s="4">
        <v>231778.27</v>
      </c>
    </row>
    <row r="25068" spans="1:18">
      <c r="A25068" t="s">
        <v>34623</v>
      </c>
      <c r="B25068" s="5">
        <v>22350</v>
      </c>
      <c r="C25068" s="6">
        <v>1965</v>
      </c>
      <c r="D25068" s="6">
        <f t="shared" si="391"/>
        <v>58</v>
      </c>
      <c r="E25068" t="s">
        <v>28</v>
      </c>
      <c r="F25068" t="s">
        <v>18</v>
      </c>
      <c r="G25068" t="s">
        <v>29</v>
      </c>
      <c r="H25068">
        <v>0</v>
      </c>
      <c r="I25068" t="s">
        <v>30</v>
      </c>
      <c r="J25068" t="s">
        <v>31</v>
      </c>
      <c r="K25068" t="s">
        <v>198</v>
      </c>
      <c r="L25068" s="11" t="s">
        <v>283</v>
      </c>
      <c r="M25068" t="s">
        <v>65</v>
      </c>
      <c r="N25068">
        <v>1990</v>
      </c>
      <c r="O25068">
        <v>0</v>
      </c>
      <c r="P25068" t="s">
        <v>66</v>
      </c>
      <c r="Q25068" s="4">
        <v>97206.68</v>
      </c>
      <c r="R25068" s="4">
        <v>191030.67</v>
      </c>
    </row>
    <row r="25069" spans="1:18">
      <c r="A25069" t="s">
        <v>34624</v>
      </c>
      <c r="B25069" s="5" t="s">
        <v>14991</v>
      </c>
      <c r="C25069" s="6">
        <v>1993</v>
      </c>
      <c r="D25069" s="6">
        <f t="shared" si="391"/>
        <v>30</v>
      </c>
      <c r="E25069" t="s">
        <v>17</v>
      </c>
      <c r="F25069" t="s">
        <v>18</v>
      </c>
      <c r="G25069" t="s">
        <v>29</v>
      </c>
      <c r="H25069">
        <v>0</v>
      </c>
      <c r="I25069" t="s">
        <v>30</v>
      </c>
      <c r="J25069" t="s">
        <v>31</v>
      </c>
      <c r="K25069" t="s">
        <v>100</v>
      </c>
      <c r="L25069" s="11" t="s">
        <v>2188</v>
      </c>
      <c r="M25069" t="s">
        <v>69</v>
      </c>
      <c r="N25069">
        <v>2005</v>
      </c>
      <c r="O25069">
        <v>0</v>
      </c>
      <c r="P25069" t="s">
        <v>66</v>
      </c>
      <c r="Q25069" s="4">
        <v>20417.27</v>
      </c>
      <c r="R25069" s="4">
        <v>49883.31</v>
      </c>
    </row>
    <row r="25070" spans="1:18">
      <c r="A25070" t="s">
        <v>34625</v>
      </c>
      <c r="B25070" s="5" t="s">
        <v>34626</v>
      </c>
      <c r="C25070" s="6">
        <v>1983</v>
      </c>
      <c r="D25070" s="6">
        <f t="shared" si="391"/>
        <v>40</v>
      </c>
      <c r="E25070" t="s">
        <v>17</v>
      </c>
      <c r="F25070" t="s">
        <v>18</v>
      </c>
      <c r="G25070" t="s">
        <v>29</v>
      </c>
      <c r="H25070">
        <v>0</v>
      </c>
      <c r="I25070" t="s">
        <v>30</v>
      </c>
      <c r="J25070" t="s">
        <v>21</v>
      </c>
      <c r="K25070" t="s">
        <v>180</v>
      </c>
      <c r="L25070" s="11" t="s">
        <v>582</v>
      </c>
      <c r="M25070" t="s">
        <v>155</v>
      </c>
      <c r="N25070">
        <v>2000</v>
      </c>
      <c r="O25070">
        <v>0</v>
      </c>
      <c r="P25070" t="s">
        <v>74</v>
      </c>
      <c r="Q25070" s="4">
        <v>22882.25</v>
      </c>
      <c r="R25070" s="4">
        <v>54313.8</v>
      </c>
    </row>
    <row r="25071" spans="1:18">
      <c r="A25071" t="s">
        <v>34627</v>
      </c>
      <c r="B25071" s="5">
        <v>34279</v>
      </c>
      <c r="C25071" s="6">
        <v>1997</v>
      </c>
      <c r="D25071" s="6">
        <f t="shared" si="391"/>
        <v>26</v>
      </c>
      <c r="E25071" t="s">
        <v>37</v>
      </c>
      <c r="F25071" t="s">
        <v>18</v>
      </c>
      <c r="G25071" t="s">
        <v>29</v>
      </c>
      <c r="H25071">
        <v>0</v>
      </c>
      <c r="I25071" t="s">
        <v>30</v>
      </c>
      <c r="J25071" t="s">
        <v>49</v>
      </c>
      <c r="K25071" t="s">
        <v>100</v>
      </c>
      <c r="L25071" s="11" t="s">
        <v>2491</v>
      </c>
      <c r="M25071" t="s">
        <v>128</v>
      </c>
      <c r="N25071">
        <v>2012</v>
      </c>
      <c r="O25071">
        <v>0</v>
      </c>
      <c r="P25071" t="s">
        <v>74</v>
      </c>
      <c r="Q25071" s="4">
        <v>72573.47</v>
      </c>
      <c r="R25071" s="4">
        <v>62235.89</v>
      </c>
    </row>
    <row r="25072" spans="1:18">
      <c r="A25072" t="s">
        <v>34628</v>
      </c>
      <c r="B25072" s="5" t="s">
        <v>34629</v>
      </c>
      <c r="C25072" s="6">
        <v>1975</v>
      </c>
      <c r="D25072" s="6">
        <f t="shared" si="391"/>
        <v>48</v>
      </c>
      <c r="E25072" t="s">
        <v>28</v>
      </c>
      <c r="F25072" t="s">
        <v>18</v>
      </c>
      <c r="G25072" t="s">
        <v>19</v>
      </c>
      <c r="H25072">
        <v>0</v>
      </c>
      <c r="I25072" t="s">
        <v>30</v>
      </c>
      <c r="J25072" t="s">
        <v>31</v>
      </c>
      <c r="K25072" t="s">
        <v>76</v>
      </c>
      <c r="L25072" s="11" t="s">
        <v>286</v>
      </c>
      <c r="M25072" t="s">
        <v>208</v>
      </c>
      <c r="N25072">
        <v>2011</v>
      </c>
      <c r="O25072">
        <v>0</v>
      </c>
      <c r="P25072" t="s">
        <v>74</v>
      </c>
      <c r="Q25072" s="4">
        <v>31068.98</v>
      </c>
      <c r="R25072" s="4">
        <v>71833.929999999993</v>
      </c>
    </row>
    <row r="25073" spans="1:18">
      <c r="A25073" t="s">
        <v>34630</v>
      </c>
      <c r="B25073" s="5" t="s">
        <v>34631</v>
      </c>
      <c r="C25073" s="6">
        <v>1957</v>
      </c>
      <c r="D25073" s="6">
        <f t="shared" si="391"/>
        <v>66</v>
      </c>
      <c r="E25073" t="s">
        <v>17</v>
      </c>
      <c r="F25073" t="s">
        <v>18</v>
      </c>
      <c r="G25073" t="s">
        <v>29</v>
      </c>
      <c r="H25073">
        <v>0</v>
      </c>
      <c r="I25073" t="s">
        <v>30</v>
      </c>
      <c r="J25073" t="s">
        <v>31</v>
      </c>
      <c r="K25073" t="s">
        <v>68</v>
      </c>
      <c r="L25073" s="11" t="s">
        <v>3766</v>
      </c>
      <c r="M25073" t="s">
        <v>60</v>
      </c>
      <c r="N25073">
        <v>2012</v>
      </c>
      <c r="O25073">
        <v>0</v>
      </c>
      <c r="P25073" t="s">
        <v>74</v>
      </c>
      <c r="Q25073" s="4">
        <v>82428.100000000006</v>
      </c>
      <c r="R25073" s="4">
        <v>235025.28</v>
      </c>
    </row>
    <row r="25074" spans="1:18">
      <c r="A25074" t="s">
        <v>34632</v>
      </c>
      <c r="B25074" s="5" t="s">
        <v>34633</v>
      </c>
      <c r="C25074" s="6">
        <v>1981</v>
      </c>
      <c r="D25074" s="6">
        <f t="shared" si="391"/>
        <v>42</v>
      </c>
      <c r="E25074" t="s">
        <v>17</v>
      </c>
      <c r="F25074" t="s">
        <v>18</v>
      </c>
      <c r="G25074" t="s">
        <v>29</v>
      </c>
      <c r="H25074">
        <v>0</v>
      </c>
      <c r="I25074" t="s">
        <v>20</v>
      </c>
      <c r="J25074" t="s">
        <v>31</v>
      </c>
      <c r="K25074" t="s">
        <v>340</v>
      </c>
      <c r="L25074" s="11" t="s">
        <v>985</v>
      </c>
      <c r="M25074" t="s">
        <v>128</v>
      </c>
      <c r="N25074">
        <v>2002</v>
      </c>
      <c r="O25074">
        <v>0</v>
      </c>
      <c r="P25074" t="s">
        <v>66</v>
      </c>
      <c r="Q25074" s="4">
        <v>85873.14</v>
      </c>
      <c r="R25074" s="4">
        <v>202726.65</v>
      </c>
    </row>
    <row r="25075" spans="1:18">
      <c r="A25075" t="s">
        <v>34634</v>
      </c>
      <c r="B25075" s="5">
        <v>34917</v>
      </c>
      <c r="C25075" s="6">
        <v>1999</v>
      </c>
      <c r="D25075" s="6">
        <f t="shared" si="391"/>
        <v>24</v>
      </c>
      <c r="E25075" t="s">
        <v>37</v>
      </c>
      <c r="F25075" t="s">
        <v>48</v>
      </c>
      <c r="G25075" t="s">
        <v>29</v>
      </c>
      <c r="H25075">
        <v>0</v>
      </c>
      <c r="I25075" t="s">
        <v>30</v>
      </c>
      <c r="J25075" t="s">
        <v>31</v>
      </c>
      <c r="K25075" t="s">
        <v>100</v>
      </c>
      <c r="L25075" s="11">
        <v>240</v>
      </c>
      <c r="M25075" t="s">
        <v>45</v>
      </c>
      <c r="N25075">
        <v>1992</v>
      </c>
      <c r="O25075">
        <v>1</v>
      </c>
      <c r="P25075" t="s">
        <v>66</v>
      </c>
      <c r="Q25075" s="4">
        <v>71564.97</v>
      </c>
      <c r="R25075" s="4">
        <v>79620.5</v>
      </c>
    </row>
    <row r="25076" spans="1:18">
      <c r="A25076" t="s">
        <v>34635</v>
      </c>
      <c r="B25076" s="5" t="s">
        <v>24217</v>
      </c>
      <c r="C25076" s="6">
        <v>1970</v>
      </c>
      <c r="D25076" s="6">
        <f t="shared" si="391"/>
        <v>53</v>
      </c>
      <c r="E25076" t="s">
        <v>17</v>
      </c>
      <c r="F25076" t="s">
        <v>18</v>
      </c>
      <c r="G25076" t="s">
        <v>29</v>
      </c>
      <c r="H25076">
        <v>2</v>
      </c>
      <c r="I25076" t="s">
        <v>20</v>
      </c>
      <c r="J25076" t="s">
        <v>31</v>
      </c>
      <c r="K25076" t="s">
        <v>1116</v>
      </c>
      <c r="L25076" s="11" t="s">
        <v>2103</v>
      </c>
      <c r="M25076" t="s">
        <v>34</v>
      </c>
      <c r="N25076">
        <v>2011</v>
      </c>
      <c r="O25076">
        <v>0</v>
      </c>
      <c r="P25076" t="s">
        <v>66</v>
      </c>
      <c r="Q25076" s="4">
        <v>10060.299999999999</v>
      </c>
      <c r="R25076" s="4">
        <v>133795.67000000001</v>
      </c>
    </row>
    <row r="25077" spans="1:18">
      <c r="A25077" t="s">
        <v>34636</v>
      </c>
      <c r="B25077" s="5" t="s">
        <v>34637</v>
      </c>
      <c r="C25077" s="6">
        <v>1985</v>
      </c>
      <c r="D25077" s="6">
        <f t="shared" si="391"/>
        <v>38</v>
      </c>
      <c r="E25077" t="s">
        <v>17</v>
      </c>
      <c r="F25077" t="s">
        <v>48</v>
      </c>
      <c r="G25077" t="s">
        <v>19</v>
      </c>
      <c r="H25077">
        <v>1</v>
      </c>
      <c r="I25077" t="s">
        <v>20</v>
      </c>
      <c r="J25077" t="s">
        <v>52</v>
      </c>
      <c r="K25077" t="s">
        <v>116</v>
      </c>
      <c r="L25077" s="11" t="s">
        <v>754</v>
      </c>
      <c r="M25077" t="s">
        <v>55</v>
      </c>
      <c r="N25077">
        <v>2008</v>
      </c>
      <c r="O25077">
        <v>2</v>
      </c>
      <c r="P25077" t="s">
        <v>66</v>
      </c>
      <c r="Q25077" s="4">
        <v>45684.41</v>
      </c>
      <c r="R25077" s="4">
        <v>70234.02</v>
      </c>
    </row>
    <row r="25078" spans="1:18">
      <c r="A25078" t="s">
        <v>34638</v>
      </c>
      <c r="B25078" s="5">
        <v>30624</v>
      </c>
      <c r="C25078" s="6">
        <v>1987</v>
      </c>
      <c r="D25078" s="6">
        <f t="shared" si="391"/>
        <v>36</v>
      </c>
      <c r="E25078" t="s">
        <v>28</v>
      </c>
      <c r="F25078" t="s">
        <v>18</v>
      </c>
      <c r="G25078" t="s">
        <v>29</v>
      </c>
      <c r="H25078">
        <v>1</v>
      </c>
      <c r="I25078" t="s">
        <v>20</v>
      </c>
      <c r="J25078" t="s">
        <v>52</v>
      </c>
      <c r="K25078" t="s">
        <v>346</v>
      </c>
      <c r="L25078" s="11" t="s">
        <v>549</v>
      </c>
      <c r="M25078" t="s">
        <v>40</v>
      </c>
      <c r="N25078">
        <v>1970</v>
      </c>
      <c r="O25078">
        <v>0</v>
      </c>
      <c r="P25078" t="s">
        <v>35</v>
      </c>
      <c r="Q25078" s="4">
        <v>8773.1200000000008</v>
      </c>
      <c r="R25078" s="4">
        <v>134026.57999999999</v>
      </c>
    </row>
    <row r="25079" spans="1:18">
      <c r="A25079" t="s">
        <v>34639</v>
      </c>
      <c r="B25079" s="5">
        <v>26696</v>
      </c>
      <c r="C25079" s="6">
        <v>1977</v>
      </c>
      <c r="D25079" s="6">
        <f t="shared" si="391"/>
        <v>46</v>
      </c>
      <c r="E25079" t="s">
        <v>28</v>
      </c>
      <c r="F25079" t="s">
        <v>18</v>
      </c>
      <c r="G25079" t="s">
        <v>29</v>
      </c>
      <c r="H25079">
        <v>0</v>
      </c>
      <c r="I25079" t="s">
        <v>30</v>
      </c>
      <c r="J25079" t="s">
        <v>31</v>
      </c>
      <c r="K25079" t="s">
        <v>438</v>
      </c>
      <c r="L25079" s="11" t="s">
        <v>439</v>
      </c>
      <c r="M25079" t="s">
        <v>220</v>
      </c>
      <c r="N25079">
        <v>1991</v>
      </c>
      <c r="O25079">
        <v>0</v>
      </c>
      <c r="P25079" t="s">
        <v>74</v>
      </c>
      <c r="Q25079" s="4">
        <v>27547.41</v>
      </c>
      <c r="R25079" s="4">
        <v>207030.23</v>
      </c>
    </row>
    <row r="25080" spans="1:18">
      <c r="A25080" t="s">
        <v>34640</v>
      </c>
      <c r="B25080" s="5" t="s">
        <v>4690</v>
      </c>
      <c r="C25080" s="6">
        <v>1987</v>
      </c>
      <c r="D25080" s="6">
        <f t="shared" si="391"/>
        <v>36</v>
      </c>
      <c r="E25080" t="s">
        <v>28</v>
      </c>
      <c r="F25080" t="s">
        <v>18</v>
      </c>
      <c r="G25080" t="s">
        <v>19</v>
      </c>
      <c r="H25080">
        <v>3</v>
      </c>
      <c r="I25080" t="s">
        <v>20</v>
      </c>
      <c r="J25080" t="s">
        <v>49</v>
      </c>
      <c r="K25080" t="s">
        <v>367</v>
      </c>
      <c r="L25080" s="11" t="s">
        <v>5065</v>
      </c>
      <c r="M25080" t="s">
        <v>45</v>
      </c>
      <c r="N25080">
        <v>2000</v>
      </c>
      <c r="O25080">
        <v>0</v>
      </c>
      <c r="P25080" t="s">
        <v>35</v>
      </c>
      <c r="Q25080" s="4">
        <v>42480.42</v>
      </c>
      <c r="R25080" s="4">
        <v>50995.839999999997</v>
      </c>
    </row>
    <row r="25081" spans="1:18">
      <c r="A25081" t="s">
        <v>34641</v>
      </c>
      <c r="B25081" s="5" t="s">
        <v>34642</v>
      </c>
      <c r="C25081" s="6">
        <v>1981</v>
      </c>
      <c r="D25081" s="6">
        <f t="shared" si="391"/>
        <v>42</v>
      </c>
      <c r="E25081" t="s">
        <v>28</v>
      </c>
      <c r="F25081" t="s">
        <v>48</v>
      </c>
      <c r="G25081" t="s">
        <v>29</v>
      </c>
      <c r="H25081">
        <v>1</v>
      </c>
      <c r="I25081" t="s">
        <v>20</v>
      </c>
      <c r="J25081" t="s">
        <v>31</v>
      </c>
      <c r="K25081" t="s">
        <v>76</v>
      </c>
      <c r="L25081" s="11" t="s">
        <v>507</v>
      </c>
      <c r="M25081" t="s">
        <v>123</v>
      </c>
      <c r="N25081">
        <v>1995</v>
      </c>
      <c r="O25081">
        <v>3</v>
      </c>
      <c r="P25081" t="s">
        <v>25</v>
      </c>
      <c r="Q25081" s="4">
        <v>89712.56</v>
      </c>
      <c r="R25081" s="4">
        <v>188327.44</v>
      </c>
    </row>
    <row r="25082" spans="1:18">
      <c r="A25082" t="s">
        <v>34643</v>
      </c>
      <c r="B25082" s="5">
        <v>28651</v>
      </c>
      <c r="C25082" s="6">
        <v>1982</v>
      </c>
      <c r="D25082" s="6">
        <f t="shared" si="391"/>
        <v>41</v>
      </c>
      <c r="E25082" t="s">
        <v>28</v>
      </c>
      <c r="F25082" t="s">
        <v>18</v>
      </c>
      <c r="G25082" t="s">
        <v>29</v>
      </c>
      <c r="H25082">
        <v>1</v>
      </c>
      <c r="I25082" t="s">
        <v>20</v>
      </c>
      <c r="J25082" t="s">
        <v>21</v>
      </c>
      <c r="K25082" t="s">
        <v>43</v>
      </c>
      <c r="L25082" s="11" t="s">
        <v>601</v>
      </c>
      <c r="M25082" t="s">
        <v>24</v>
      </c>
      <c r="N25082">
        <v>2008</v>
      </c>
      <c r="O25082">
        <v>1</v>
      </c>
      <c r="P25082" t="s">
        <v>25</v>
      </c>
      <c r="Q25082" s="4">
        <v>6841.19</v>
      </c>
      <c r="R25082" s="4">
        <v>97410.57</v>
      </c>
    </row>
    <row r="25083" spans="1:18">
      <c r="A25083" t="s">
        <v>34644</v>
      </c>
      <c r="B25083" s="5" t="s">
        <v>8083</v>
      </c>
      <c r="C25083" s="6">
        <v>1988</v>
      </c>
      <c r="D25083" s="6">
        <f t="shared" si="391"/>
        <v>35</v>
      </c>
      <c r="E25083" t="s">
        <v>37</v>
      </c>
      <c r="F25083" t="s">
        <v>18</v>
      </c>
      <c r="G25083" t="s">
        <v>19</v>
      </c>
      <c r="H25083">
        <v>0</v>
      </c>
      <c r="I25083" t="s">
        <v>30</v>
      </c>
      <c r="J25083" t="s">
        <v>21</v>
      </c>
      <c r="K25083" t="s">
        <v>216</v>
      </c>
      <c r="L25083" s="11" t="s">
        <v>217</v>
      </c>
      <c r="M25083" t="s">
        <v>45</v>
      </c>
      <c r="N25083">
        <v>2007</v>
      </c>
      <c r="O25083">
        <v>0</v>
      </c>
      <c r="P25083" t="s">
        <v>25</v>
      </c>
      <c r="Q25083" s="4">
        <v>36839.99</v>
      </c>
      <c r="R25083" s="4">
        <v>62491.96</v>
      </c>
    </row>
    <row r="25084" spans="1:18">
      <c r="A25084" t="s">
        <v>34645</v>
      </c>
      <c r="B25084" s="5">
        <v>33639</v>
      </c>
      <c r="C25084" s="6">
        <v>1996</v>
      </c>
      <c r="D25084" s="6">
        <f t="shared" si="391"/>
        <v>27</v>
      </c>
      <c r="E25084" t="s">
        <v>37</v>
      </c>
      <c r="F25084" t="s">
        <v>18</v>
      </c>
      <c r="G25084" t="s">
        <v>29</v>
      </c>
      <c r="H25084">
        <v>1</v>
      </c>
      <c r="I25084" t="s">
        <v>20</v>
      </c>
      <c r="J25084" t="s">
        <v>21</v>
      </c>
      <c r="K25084" t="s">
        <v>193</v>
      </c>
      <c r="L25084" s="11" t="s">
        <v>1951</v>
      </c>
      <c r="M25084" t="s">
        <v>73</v>
      </c>
      <c r="N25084">
        <v>1995</v>
      </c>
      <c r="O25084">
        <v>0</v>
      </c>
      <c r="P25084" t="s">
        <v>66</v>
      </c>
      <c r="Q25084" s="4">
        <v>35126.17</v>
      </c>
      <c r="R25084" s="4">
        <v>161699.68</v>
      </c>
    </row>
    <row r="25085" spans="1:18">
      <c r="A25085" t="s">
        <v>34646</v>
      </c>
      <c r="B25085" s="5" t="s">
        <v>3433</v>
      </c>
      <c r="C25085" s="6">
        <v>1995</v>
      </c>
      <c r="D25085" s="6">
        <f t="shared" si="391"/>
        <v>28</v>
      </c>
      <c r="E25085" t="s">
        <v>17</v>
      </c>
      <c r="F25085" t="s">
        <v>18</v>
      </c>
      <c r="G25085" t="s">
        <v>29</v>
      </c>
      <c r="H25085">
        <v>3</v>
      </c>
      <c r="I25085" t="s">
        <v>20</v>
      </c>
      <c r="J25085" t="s">
        <v>31</v>
      </c>
      <c r="K25085" t="s">
        <v>142</v>
      </c>
      <c r="L25085" s="11" t="s">
        <v>143</v>
      </c>
      <c r="M25085" t="s">
        <v>144</v>
      </c>
      <c r="N25085">
        <v>2003</v>
      </c>
      <c r="O25085">
        <v>1</v>
      </c>
      <c r="P25085" t="s">
        <v>25</v>
      </c>
      <c r="Q25085" s="4">
        <v>80162.91</v>
      </c>
      <c r="R25085" s="4">
        <v>185556.53</v>
      </c>
    </row>
    <row r="25086" spans="1:18">
      <c r="A25086" t="s">
        <v>34647</v>
      </c>
      <c r="B25086" s="5">
        <v>22869</v>
      </c>
      <c r="C25086" s="6">
        <v>1966</v>
      </c>
      <c r="D25086" s="6">
        <f t="shared" si="391"/>
        <v>57</v>
      </c>
      <c r="E25086" t="s">
        <v>28</v>
      </c>
      <c r="F25086" t="s">
        <v>18</v>
      </c>
      <c r="G25086" t="s">
        <v>19</v>
      </c>
      <c r="H25086">
        <v>0</v>
      </c>
      <c r="I25086" t="s">
        <v>30</v>
      </c>
      <c r="J25086" t="s">
        <v>31</v>
      </c>
      <c r="K25086" t="s">
        <v>43</v>
      </c>
      <c r="L25086" s="11" t="s">
        <v>2108</v>
      </c>
      <c r="M25086" t="s">
        <v>208</v>
      </c>
      <c r="N25086">
        <v>1993</v>
      </c>
      <c r="O25086">
        <v>0</v>
      </c>
      <c r="P25086" t="s">
        <v>25</v>
      </c>
      <c r="Q25086" s="4">
        <v>58770.83</v>
      </c>
      <c r="R25086" s="4">
        <v>192582.59</v>
      </c>
    </row>
    <row r="25087" spans="1:18">
      <c r="A25087" t="s">
        <v>34648</v>
      </c>
      <c r="B25087" s="5">
        <v>25690</v>
      </c>
      <c r="C25087" s="6">
        <v>1974</v>
      </c>
      <c r="D25087" s="6">
        <f t="shared" si="391"/>
        <v>49</v>
      </c>
      <c r="E25087" t="s">
        <v>79</v>
      </c>
      <c r="F25087" t="s">
        <v>18</v>
      </c>
      <c r="G25087" t="s">
        <v>29</v>
      </c>
      <c r="H25087">
        <v>2</v>
      </c>
      <c r="I25087" t="s">
        <v>20</v>
      </c>
      <c r="J25087" t="s">
        <v>31</v>
      </c>
      <c r="K25087" t="s">
        <v>43</v>
      </c>
      <c r="L25087" s="11" t="s">
        <v>44</v>
      </c>
      <c r="M25087" t="s">
        <v>208</v>
      </c>
      <c r="N25087">
        <v>1997</v>
      </c>
      <c r="O25087">
        <v>0</v>
      </c>
      <c r="P25087" t="s">
        <v>25</v>
      </c>
      <c r="Q25087" s="4">
        <v>1551.43</v>
      </c>
      <c r="R25087" s="4">
        <v>239649.11</v>
      </c>
    </row>
    <row r="25088" spans="1:18">
      <c r="A25088" t="s">
        <v>34649</v>
      </c>
      <c r="B25088" s="5">
        <v>29322</v>
      </c>
      <c r="C25088" s="6">
        <v>1984</v>
      </c>
      <c r="D25088" s="6">
        <f t="shared" si="391"/>
        <v>39</v>
      </c>
      <c r="E25088" t="s">
        <v>37</v>
      </c>
      <c r="F25088" t="s">
        <v>18</v>
      </c>
      <c r="G25088" t="s">
        <v>19</v>
      </c>
      <c r="H25088">
        <v>1</v>
      </c>
      <c r="I25088" t="s">
        <v>20</v>
      </c>
      <c r="J25088" t="s">
        <v>52</v>
      </c>
      <c r="K25088" t="s">
        <v>340</v>
      </c>
      <c r="L25088" s="11" t="s">
        <v>441</v>
      </c>
      <c r="M25088" t="s">
        <v>144</v>
      </c>
      <c r="N25088">
        <v>1985</v>
      </c>
      <c r="O25088">
        <v>0</v>
      </c>
      <c r="P25088" t="s">
        <v>25</v>
      </c>
      <c r="Q25088" s="4">
        <v>81762.899999999994</v>
      </c>
      <c r="R25088" s="4">
        <v>221248.11</v>
      </c>
    </row>
    <row r="25089" spans="1:18">
      <c r="A25089" t="s">
        <v>34650</v>
      </c>
      <c r="B25089" s="5">
        <v>20977</v>
      </c>
      <c r="C25089" s="6">
        <v>1961</v>
      </c>
      <c r="D25089" s="6">
        <f t="shared" si="391"/>
        <v>62</v>
      </c>
      <c r="E25089" t="s">
        <v>17</v>
      </c>
      <c r="F25089" t="s">
        <v>48</v>
      </c>
      <c r="G25089" t="s">
        <v>19</v>
      </c>
      <c r="H25089">
        <v>0</v>
      </c>
      <c r="I25089" t="s">
        <v>30</v>
      </c>
      <c r="J25089" t="s">
        <v>31</v>
      </c>
      <c r="K25089" t="s">
        <v>346</v>
      </c>
      <c r="L25089" s="11" t="s">
        <v>549</v>
      </c>
      <c r="M25089" t="s">
        <v>65</v>
      </c>
      <c r="N25089">
        <v>2000</v>
      </c>
      <c r="O25089">
        <v>1</v>
      </c>
      <c r="P25089" t="s">
        <v>25</v>
      </c>
      <c r="Q25089" s="4">
        <v>16404.900000000001</v>
      </c>
      <c r="R25089" s="4">
        <v>74668.94</v>
      </c>
    </row>
    <row r="25090" spans="1:18">
      <c r="A25090" t="s">
        <v>34651</v>
      </c>
      <c r="B25090" s="5" t="s">
        <v>6414</v>
      </c>
      <c r="C25090" s="6">
        <v>1949</v>
      </c>
      <c r="D25090" s="6">
        <f t="shared" ref="D25090:D25153" si="392">2023-C25090</f>
        <v>74</v>
      </c>
      <c r="E25090" t="s">
        <v>17</v>
      </c>
      <c r="F25090" t="s">
        <v>18</v>
      </c>
      <c r="G25090" t="s">
        <v>19</v>
      </c>
      <c r="H25090">
        <v>1</v>
      </c>
      <c r="I25090" t="s">
        <v>20</v>
      </c>
      <c r="J25090" t="s">
        <v>31</v>
      </c>
      <c r="K25090" t="s">
        <v>169</v>
      </c>
      <c r="L25090" s="11" t="s">
        <v>213</v>
      </c>
      <c r="M25090" t="s">
        <v>60</v>
      </c>
      <c r="N25090">
        <v>2012</v>
      </c>
      <c r="O25090">
        <v>0</v>
      </c>
      <c r="P25090" t="s">
        <v>35</v>
      </c>
      <c r="Q25090" s="4">
        <v>57816.82</v>
      </c>
      <c r="R25090" s="4">
        <v>67218.25</v>
      </c>
    </row>
    <row r="25091" spans="1:18">
      <c r="A25091" t="s">
        <v>34652</v>
      </c>
      <c r="B25091" s="5">
        <v>29717</v>
      </c>
      <c r="C25091" s="6">
        <v>1985</v>
      </c>
      <c r="D25091" s="6">
        <f t="shared" si="392"/>
        <v>38</v>
      </c>
      <c r="E25091" t="s">
        <v>28</v>
      </c>
      <c r="F25091" t="s">
        <v>18</v>
      </c>
      <c r="G25091" t="s">
        <v>19</v>
      </c>
      <c r="H25091">
        <v>0</v>
      </c>
      <c r="I25091" t="s">
        <v>20</v>
      </c>
      <c r="J25091" t="s">
        <v>49</v>
      </c>
      <c r="K25091" t="s">
        <v>53</v>
      </c>
      <c r="L25091" s="11" t="s">
        <v>671</v>
      </c>
      <c r="M25091" t="s">
        <v>40</v>
      </c>
      <c r="N25091">
        <v>2012</v>
      </c>
      <c r="O25091">
        <v>0</v>
      </c>
      <c r="P25091" t="s">
        <v>35</v>
      </c>
      <c r="Q25091" s="4">
        <v>16405.669999999998</v>
      </c>
      <c r="R25091" s="4">
        <v>214302.98</v>
      </c>
    </row>
    <row r="25092" spans="1:18">
      <c r="A25092" t="s">
        <v>34653</v>
      </c>
      <c r="B25092" s="5">
        <v>27981</v>
      </c>
      <c r="C25092" s="6">
        <v>1980</v>
      </c>
      <c r="D25092" s="6">
        <f t="shared" si="392"/>
        <v>43</v>
      </c>
      <c r="E25092" t="s">
        <v>28</v>
      </c>
      <c r="F25092" t="s">
        <v>18</v>
      </c>
      <c r="G25092" t="s">
        <v>19</v>
      </c>
      <c r="H25092">
        <v>0</v>
      </c>
      <c r="I25092" t="s">
        <v>30</v>
      </c>
      <c r="J25092" t="s">
        <v>31</v>
      </c>
      <c r="K25092" t="s">
        <v>198</v>
      </c>
      <c r="L25092" s="11" t="s">
        <v>1176</v>
      </c>
      <c r="M25092" t="s">
        <v>133</v>
      </c>
      <c r="N25092">
        <v>1984</v>
      </c>
      <c r="O25092">
        <v>1</v>
      </c>
      <c r="P25092" t="s">
        <v>25</v>
      </c>
      <c r="Q25092" s="4">
        <v>28121.74</v>
      </c>
      <c r="R25092" s="4">
        <v>59713.56</v>
      </c>
    </row>
    <row r="25093" spans="1:18">
      <c r="A25093" t="s">
        <v>34654</v>
      </c>
      <c r="B25093" s="5" t="s">
        <v>9139</v>
      </c>
      <c r="C25093" s="6">
        <v>1993</v>
      </c>
      <c r="D25093" s="6">
        <f t="shared" si="392"/>
        <v>30</v>
      </c>
      <c r="E25093" t="s">
        <v>79</v>
      </c>
      <c r="F25093" t="s">
        <v>48</v>
      </c>
      <c r="G25093" t="s">
        <v>29</v>
      </c>
      <c r="H25093">
        <v>0</v>
      </c>
      <c r="I25093" t="s">
        <v>20</v>
      </c>
      <c r="J25093" t="s">
        <v>52</v>
      </c>
      <c r="K25093" t="s">
        <v>38</v>
      </c>
      <c r="L25093" s="11" t="s">
        <v>237</v>
      </c>
      <c r="M25093" t="s">
        <v>69</v>
      </c>
      <c r="N25093">
        <v>1994</v>
      </c>
      <c r="O25093">
        <v>0</v>
      </c>
      <c r="P25093" t="s">
        <v>66</v>
      </c>
      <c r="Q25093" s="4">
        <v>3286.8</v>
      </c>
      <c r="R25093" s="4">
        <v>234984.6</v>
      </c>
    </row>
    <row r="25094" spans="1:18">
      <c r="A25094" t="s">
        <v>34655</v>
      </c>
      <c r="B25094" s="5" t="s">
        <v>34656</v>
      </c>
      <c r="C25094" s="6">
        <v>1998</v>
      </c>
      <c r="D25094" s="6">
        <f t="shared" si="392"/>
        <v>25</v>
      </c>
      <c r="E25094" t="s">
        <v>28</v>
      </c>
      <c r="F25094" t="s">
        <v>18</v>
      </c>
      <c r="G25094" t="s">
        <v>19</v>
      </c>
      <c r="H25094">
        <v>0</v>
      </c>
      <c r="I25094" t="s">
        <v>30</v>
      </c>
      <c r="J25094" t="s">
        <v>31</v>
      </c>
      <c r="K25094" t="s">
        <v>131</v>
      </c>
      <c r="L25094" s="11" t="s">
        <v>1445</v>
      </c>
      <c r="M25094" t="s">
        <v>55</v>
      </c>
      <c r="N25094">
        <v>1996</v>
      </c>
      <c r="O25094">
        <v>0</v>
      </c>
      <c r="P25094" t="s">
        <v>35</v>
      </c>
      <c r="Q25094" s="4">
        <v>77584.69</v>
      </c>
      <c r="R25094" s="4">
        <v>101377.35</v>
      </c>
    </row>
    <row r="25095" spans="1:18">
      <c r="A25095" t="s">
        <v>34657</v>
      </c>
      <c r="B25095" s="5" t="s">
        <v>34658</v>
      </c>
      <c r="C25095" s="6">
        <v>1951</v>
      </c>
      <c r="D25095" s="6">
        <f t="shared" si="392"/>
        <v>72</v>
      </c>
      <c r="E25095" t="s">
        <v>17</v>
      </c>
      <c r="F25095" t="s">
        <v>48</v>
      </c>
      <c r="G25095" t="s">
        <v>29</v>
      </c>
      <c r="H25095">
        <v>0</v>
      </c>
      <c r="I25095" t="s">
        <v>30</v>
      </c>
      <c r="J25095" t="s">
        <v>31</v>
      </c>
      <c r="K25095" t="s">
        <v>38</v>
      </c>
      <c r="L25095" s="11" t="s">
        <v>1701</v>
      </c>
      <c r="M25095" t="s">
        <v>110</v>
      </c>
      <c r="N25095">
        <v>1993</v>
      </c>
      <c r="O25095">
        <v>0</v>
      </c>
      <c r="P25095" t="s">
        <v>35</v>
      </c>
      <c r="Q25095" s="4">
        <v>73900.45</v>
      </c>
      <c r="R25095" s="4">
        <v>226946.48</v>
      </c>
    </row>
    <row r="25096" spans="1:18">
      <c r="A25096" t="s">
        <v>34659</v>
      </c>
      <c r="B25096" s="5">
        <v>19156</v>
      </c>
      <c r="C25096" s="6">
        <v>1956</v>
      </c>
      <c r="D25096" s="6">
        <f t="shared" si="392"/>
        <v>67</v>
      </c>
      <c r="E25096" t="s">
        <v>17</v>
      </c>
      <c r="F25096" t="s">
        <v>18</v>
      </c>
      <c r="G25096" t="s">
        <v>19</v>
      </c>
      <c r="H25096">
        <v>0</v>
      </c>
      <c r="I25096" t="s">
        <v>30</v>
      </c>
      <c r="J25096" t="s">
        <v>31</v>
      </c>
      <c r="K25096" t="s">
        <v>662</v>
      </c>
      <c r="L25096" s="11" t="s">
        <v>2362</v>
      </c>
      <c r="M25096" t="s">
        <v>133</v>
      </c>
      <c r="N25096">
        <v>1997</v>
      </c>
      <c r="O25096">
        <v>0</v>
      </c>
      <c r="P25096" t="s">
        <v>41</v>
      </c>
      <c r="Q25096" s="4">
        <v>41097.72</v>
      </c>
      <c r="R25096" s="4">
        <v>223043.53</v>
      </c>
    </row>
    <row r="25097" spans="1:18">
      <c r="A25097" t="s">
        <v>34660</v>
      </c>
      <c r="B25097" s="5" t="s">
        <v>23385</v>
      </c>
      <c r="C25097" s="6">
        <v>1977</v>
      </c>
      <c r="D25097" s="6">
        <f t="shared" si="392"/>
        <v>46</v>
      </c>
      <c r="E25097" t="s">
        <v>17</v>
      </c>
      <c r="F25097" t="s">
        <v>18</v>
      </c>
      <c r="G25097" t="s">
        <v>29</v>
      </c>
      <c r="H25097">
        <v>0</v>
      </c>
      <c r="I25097" t="s">
        <v>30</v>
      </c>
      <c r="J25097" t="s">
        <v>31</v>
      </c>
      <c r="K25097" t="s">
        <v>22</v>
      </c>
      <c r="L25097" s="11" t="s">
        <v>3497</v>
      </c>
      <c r="M25097" t="s">
        <v>133</v>
      </c>
      <c r="N25097">
        <v>2001</v>
      </c>
      <c r="O25097">
        <v>0</v>
      </c>
      <c r="P25097" t="s">
        <v>66</v>
      </c>
      <c r="Q25097" s="4">
        <v>65272.03</v>
      </c>
      <c r="R25097" s="4">
        <v>65382.080000000002</v>
      </c>
    </row>
    <row r="25098" spans="1:18">
      <c r="A25098" t="s">
        <v>34661</v>
      </c>
      <c r="B25098" s="5" t="s">
        <v>6252</v>
      </c>
      <c r="C25098" s="6">
        <v>1962</v>
      </c>
      <c r="D25098" s="6">
        <f t="shared" si="392"/>
        <v>61</v>
      </c>
      <c r="E25098" t="s">
        <v>17</v>
      </c>
      <c r="F25098" t="s">
        <v>18</v>
      </c>
      <c r="G25098" t="s">
        <v>29</v>
      </c>
      <c r="H25098">
        <v>2</v>
      </c>
      <c r="I25098" t="s">
        <v>20</v>
      </c>
      <c r="J25098" t="s">
        <v>21</v>
      </c>
      <c r="K25098" t="s">
        <v>1214</v>
      </c>
      <c r="L25098" s="11" t="s">
        <v>1361</v>
      </c>
      <c r="M25098" t="s">
        <v>55</v>
      </c>
      <c r="N25098">
        <v>2004</v>
      </c>
      <c r="O25098">
        <v>0</v>
      </c>
      <c r="P25098" t="s">
        <v>74</v>
      </c>
      <c r="Q25098" s="4">
        <v>1436.66</v>
      </c>
      <c r="R25098" s="4">
        <v>71915.31</v>
      </c>
    </row>
    <row r="25099" spans="1:18">
      <c r="A25099" t="s">
        <v>34662</v>
      </c>
      <c r="B25099" s="5" t="s">
        <v>28305</v>
      </c>
      <c r="C25099" s="6">
        <v>1954</v>
      </c>
      <c r="D25099" s="6">
        <f t="shared" si="392"/>
        <v>69</v>
      </c>
      <c r="E25099" t="s">
        <v>28</v>
      </c>
      <c r="F25099" t="s">
        <v>18</v>
      </c>
      <c r="G25099" t="s">
        <v>29</v>
      </c>
      <c r="H25099">
        <v>2</v>
      </c>
      <c r="I25099" t="s">
        <v>20</v>
      </c>
      <c r="J25099" t="s">
        <v>31</v>
      </c>
      <c r="K25099" t="s">
        <v>53</v>
      </c>
      <c r="L25099" s="11" t="s">
        <v>911</v>
      </c>
      <c r="M25099" t="s">
        <v>55</v>
      </c>
      <c r="N25099">
        <v>2008</v>
      </c>
      <c r="O25099">
        <v>1</v>
      </c>
      <c r="P25099" t="s">
        <v>35</v>
      </c>
      <c r="Q25099" s="4">
        <v>97224.98</v>
      </c>
      <c r="R25099" s="4">
        <v>177873.47</v>
      </c>
    </row>
    <row r="25100" spans="1:18">
      <c r="A25100" t="s">
        <v>34663</v>
      </c>
      <c r="B25100" s="5">
        <v>24991</v>
      </c>
      <c r="C25100" s="6">
        <v>1972</v>
      </c>
      <c r="D25100" s="6">
        <f t="shared" si="392"/>
        <v>51</v>
      </c>
      <c r="E25100" t="s">
        <v>17</v>
      </c>
      <c r="F25100" t="s">
        <v>18</v>
      </c>
      <c r="G25100" t="s">
        <v>29</v>
      </c>
      <c r="H25100">
        <v>0</v>
      </c>
      <c r="I25100" t="s">
        <v>30</v>
      </c>
      <c r="J25100" t="s">
        <v>31</v>
      </c>
      <c r="K25100" t="s">
        <v>76</v>
      </c>
      <c r="L25100" s="11" t="s">
        <v>321</v>
      </c>
      <c r="M25100" t="s">
        <v>34</v>
      </c>
      <c r="N25100">
        <v>2001</v>
      </c>
      <c r="O25100">
        <v>0</v>
      </c>
      <c r="P25100" t="s">
        <v>35</v>
      </c>
      <c r="Q25100" s="4">
        <v>71040.36</v>
      </c>
      <c r="R25100" s="4">
        <v>228535.38</v>
      </c>
    </row>
    <row r="25101" spans="1:18">
      <c r="A25101" t="s">
        <v>34664</v>
      </c>
      <c r="B25101" s="5" t="s">
        <v>30973</v>
      </c>
      <c r="C25101" s="6">
        <v>1982</v>
      </c>
      <c r="D25101" s="6">
        <f t="shared" si="392"/>
        <v>41</v>
      </c>
      <c r="E25101" t="s">
        <v>17</v>
      </c>
      <c r="F25101" t="s">
        <v>18</v>
      </c>
      <c r="G25101" t="s">
        <v>19</v>
      </c>
      <c r="H25101">
        <v>0</v>
      </c>
      <c r="I25101" t="s">
        <v>30</v>
      </c>
      <c r="J25101" t="s">
        <v>31</v>
      </c>
      <c r="K25101" t="s">
        <v>116</v>
      </c>
      <c r="L25101" s="11" t="s">
        <v>6554</v>
      </c>
      <c r="M25101" t="s">
        <v>69</v>
      </c>
      <c r="N25101">
        <v>2009</v>
      </c>
      <c r="O25101">
        <v>0</v>
      </c>
      <c r="P25101" t="s">
        <v>74</v>
      </c>
      <c r="Q25101" s="4">
        <v>5317.32</v>
      </c>
      <c r="R25101" s="4">
        <v>112884.48</v>
      </c>
    </row>
    <row r="25102" spans="1:18">
      <c r="A25102" t="s">
        <v>34665</v>
      </c>
      <c r="B25102" s="5" t="s">
        <v>26413</v>
      </c>
      <c r="C25102" s="6">
        <v>1956</v>
      </c>
      <c r="D25102" s="6">
        <f t="shared" si="392"/>
        <v>67</v>
      </c>
      <c r="E25102" t="s">
        <v>37</v>
      </c>
      <c r="F25102" t="s">
        <v>18</v>
      </c>
      <c r="G25102" t="s">
        <v>19</v>
      </c>
      <c r="H25102">
        <v>0</v>
      </c>
      <c r="I25102" t="s">
        <v>30</v>
      </c>
      <c r="J25102" t="s">
        <v>31</v>
      </c>
      <c r="K25102" t="s">
        <v>104</v>
      </c>
      <c r="L25102" s="11" t="s">
        <v>206</v>
      </c>
      <c r="M25102" t="s">
        <v>65</v>
      </c>
      <c r="N25102">
        <v>2005</v>
      </c>
      <c r="O25102">
        <v>1</v>
      </c>
      <c r="P25102" t="s">
        <v>41</v>
      </c>
      <c r="Q25102" s="4">
        <v>97921.52</v>
      </c>
      <c r="R25102" s="4">
        <v>109020.44</v>
      </c>
    </row>
    <row r="25103" spans="1:18">
      <c r="A25103" t="s">
        <v>34666</v>
      </c>
      <c r="B25103" s="5" t="s">
        <v>18303</v>
      </c>
      <c r="C25103" s="6">
        <v>1960</v>
      </c>
      <c r="D25103" s="6">
        <f t="shared" si="392"/>
        <v>63</v>
      </c>
      <c r="E25103" t="s">
        <v>28</v>
      </c>
      <c r="F25103" t="s">
        <v>18</v>
      </c>
      <c r="G25103" t="s">
        <v>29</v>
      </c>
      <c r="H25103">
        <v>1</v>
      </c>
      <c r="I25103" t="s">
        <v>20</v>
      </c>
      <c r="J25103" t="s">
        <v>21</v>
      </c>
      <c r="K25103" t="s">
        <v>131</v>
      </c>
      <c r="L25103" s="11" t="s">
        <v>541</v>
      </c>
      <c r="M25103" t="s">
        <v>40</v>
      </c>
      <c r="N25103">
        <v>2006</v>
      </c>
      <c r="O25103">
        <v>0</v>
      </c>
      <c r="P25103" t="s">
        <v>66</v>
      </c>
      <c r="Q25103" s="4">
        <v>31326.74</v>
      </c>
      <c r="R25103" s="4">
        <v>116884.46</v>
      </c>
    </row>
    <row r="25104" spans="1:18">
      <c r="A25104" t="s">
        <v>34667</v>
      </c>
      <c r="B25104" s="5" t="s">
        <v>29258</v>
      </c>
      <c r="C25104" s="6">
        <v>1969</v>
      </c>
      <c r="D25104" s="6">
        <f t="shared" si="392"/>
        <v>54</v>
      </c>
      <c r="E25104" t="s">
        <v>17</v>
      </c>
      <c r="F25104" t="s">
        <v>48</v>
      </c>
      <c r="G25104" t="s">
        <v>29</v>
      </c>
      <c r="H25104">
        <v>0</v>
      </c>
      <c r="I25104" t="s">
        <v>30</v>
      </c>
      <c r="J25104" t="s">
        <v>31</v>
      </c>
      <c r="K25104" t="s">
        <v>340</v>
      </c>
      <c r="L25104" s="11" t="s">
        <v>4292</v>
      </c>
      <c r="M25104" t="s">
        <v>208</v>
      </c>
      <c r="N25104">
        <v>2008</v>
      </c>
      <c r="O25104">
        <v>0</v>
      </c>
      <c r="P25104" t="s">
        <v>35</v>
      </c>
      <c r="Q25104" s="4">
        <v>31930.44</v>
      </c>
      <c r="R25104" s="4">
        <v>91609.54</v>
      </c>
    </row>
    <row r="25105" spans="1:18">
      <c r="A25105" t="s">
        <v>34668</v>
      </c>
      <c r="B25105" s="5">
        <v>19575</v>
      </c>
      <c r="C25105" s="6">
        <v>1957</v>
      </c>
      <c r="D25105" s="6">
        <f t="shared" si="392"/>
        <v>66</v>
      </c>
      <c r="E25105" t="s">
        <v>28</v>
      </c>
      <c r="F25105" t="s">
        <v>18</v>
      </c>
      <c r="G25105" t="s">
        <v>29</v>
      </c>
      <c r="H25105">
        <v>0</v>
      </c>
      <c r="I25105" t="s">
        <v>30</v>
      </c>
      <c r="J25105" t="s">
        <v>21</v>
      </c>
      <c r="K25105" t="s">
        <v>455</v>
      </c>
      <c r="L25105" s="11" t="s">
        <v>2600</v>
      </c>
      <c r="M25105" t="s">
        <v>24</v>
      </c>
      <c r="N25105">
        <v>2004</v>
      </c>
      <c r="O25105">
        <v>0</v>
      </c>
      <c r="P25105" t="s">
        <v>25</v>
      </c>
      <c r="Q25105" s="4">
        <v>48067.4</v>
      </c>
      <c r="R25105" s="4">
        <v>237842.27</v>
      </c>
    </row>
    <row r="25106" spans="1:18">
      <c r="A25106" t="s">
        <v>34669</v>
      </c>
      <c r="B25106" s="5" t="s">
        <v>34670</v>
      </c>
      <c r="C25106" s="6">
        <v>1998</v>
      </c>
      <c r="D25106" s="6">
        <f t="shared" si="392"/>
        <v>25</v>
      </c>
      <c r="E25106" t="s">
        <v>17</v>
      </c>
      <c r="F25106" t="s">
        <v>18</v>
      </c>
      <c r="G25106" t="s">
        <v>29</v>
      </c>
      <c r="H25106">
        <v>0</v>
      </c>
      <c r="I25106" t="s">
        <v>20</v>
      </c>
      <c r="J25106" t="s">
        <v>21</v>
      </c>
      <c r="K25106" t="s">
        <v>76</v>
      </c>
      <c r="L25106" s="11" t="s">
        <v>1532</v>
      </c>
      <c r="M25106" t="s">
        <v>123</v>
      </c>
      <c r="N25106">
        <v>2007</v>
      </c>
      <c r="O25106">
        <v>0</v>
      </c>
      <c r="P25106" t="s">
        <v>25</v>
      </c>
      <c r="Q25106" s="4">
        <v>98763.42</v>
      </c>
      <c r="R25106" s="4">
        <v>151221.10999999999</v>
      </c>
    </row>
    <row r="25107" spans="1:18">
      <c r="A25107" t="s">
        <v>34671</v>
      </c>
      <c r="B25107" s="5" t="s">
        <v>8414</v>
      </c>
      <c r="C25107" s="6">
        <v>1963</v>
      </c>
      <c r="D25107" s="6">
        <f t="shared" si="392"/>
        <v>60</v>
      </c>
      <c r="E25107" t="s">
        <v>28</v>
      </c>
      <c r="F25107" t="s">
        <v>48</v>
      </c>
      <c r="G25107" t="s">
        <v>29</v>
      </c>
      <c r="H25107">
        <v>0</v>
      </c>
      <c r="I25107" t="s">
        <v>30</v>
      </c>
      <c r="J25107" t="s">
        <v>31</v>
      </c>
      <c r="K25107" t="s">
        <v>76</v>
      </c>
      <c r="L25107" s="11" t="s">
        <v>93</v>
      </c>
      <c r="M25107" t="s">
        <v>24</v>
      </c>
      <c r="N25107">
        <v>2006</v>
      </c>
      <c r="O25107">
        <v>0</v>
      </c>
      <c r="P25107" t="s">
        <v>66</v>
      </c>
      <c r="Q25107" s="4">
        <v>72036.7</v>
      </c>
      <c r="R25107" s="4">
        <v>126493.06</v>
      </c>
    </row>
    <row r="25108" spans="1:18">
      <c r="A25108" t="s">
        <v>34672</v>
      </c>
      <c r="B25108" s="5" t="s">
        <v>25495</v>
      </c>
      <c r="C25108" s="6">
        <v>1978</v>
      </c>
      <c r="D25108" s="6">
        <f t="shared" si="392"/>
        <v>45</v>
      </c>
      <c r="E25108" t="s">
        <v>17</v>
      </c>
      <c r="F25108" t="s">
        <v>18</v>
      </c>
      <c r="G25108" t="s">
        <v>19</v>
      </c>
      <c r="H25108">
        <v>0</v>
      </c>
      <c r="I25108" t="s">
        <v>30</v>
      </c>
      <c r="J25108" t="s">
        <v>21</v>
      </c>
      <c r="K25108" t="s">
        <v>294</v>
      </c>
      <c r="L25108" s="11" t="s">
        <v>2028</v>
      </c>
      <c r="M25108" t="s">
        <v>208</v>
      </c>
      <c r="N25108">
        <v>2009</v>
      </c>
      <c r="O25108">
        <v>0</v>
      </c>
      <c r="P25108" t="s">
        <v>35</v>
      </c>
      <c r="Q25108" s="4">
        <v>30564.61</v>
      </c>
      <c r="R25108" s="4">
        <v>108610.49</v>
      </c>
    </row>
    <row r="25109" spans="1:18">
      <c r="A25109" t="s">
        <v>34673</v>
      </c>
      <c r="B25109" s="5" t="s">
        <v>34674</v>
      </c>
      <c r="C25109" s="6">
        <v>1998</v>
      </c>
      <c r="D25109" s="6">
        <f t="shared" si="392"/>
        <v>25</v>
      </c>
      <c r="E25109" t="s">
        <v>37</v>
      </c>
      <c r="F25109" t="s">
        <v>18</v>
      </c>
      <c r="G25109" t="s">
        <v>19</v>
      </c>
      <c r="H25109">
        <v>0</v>
      </c>
      <c r="I25109" t="s">
        <v>30</v>
      </c>
      <c r="J25109" t="s">
        <v>31</v>
      </c>
      <c r="K25109" t="s">
        <v>126</v>
      </c>
      <c r="L25109" s="11" t="s">
        <v>1887</v>
      </c>
      <c r="M25109" t="s">
        <v>86</v>
      </c>
      <c r="N25109">
        <v>2008</v>
      </c>
      <c r="O25109">
        <v>1</v>
      </c>
      <c r="P25109" t="s">
        <v>41</v>
      </c>
      <c r="Q25109" s="4">
        <v>37758.18</v>
      </c>
      <c r="R25109" s="4">
        <v>97465.5</v>
      </c>
    </row>
    <row r="25110" spans="1:18">
      <c r="A25110" t="s">
        <v>34675</v>
      </c>
      <c r="B25110" s="5" t="s">
        <v>28377</v>
      </c>
      <c r="C25110" s="6">
        <v>2000</v>
      </c>
      <c r="D25110" s="6">
        <f t="shared" si="392"/>
        <v>23</v>
      </c>
      <c r="E25110" t="s">
        <v>28</v>
      </c>
      <c r="F25110" t="s">
        <v>18</v>
      </c>
      <c r="G25110" t="s">
        <v>29</v>
      </c>
      <c r="H25110">
        <v>1</v>
      </c>
      <c r="I25110" t="s">
        <v>20</v>
      </c>
      <c r="J25110" t="s">
        <v>21</v>
      </c>
      <c r="K25110" t="s">
        <v>136</v>
      </c>
      <c r="L25110" s="11">
        <v>650</v>
      </c>
      <c r="M25110" t="s">
        <v>45</v>
      </c>
      <c r="N25110">
        <v>2006</v>
      </c>
      <c r="O25110">
        <v>0</v>
      </c>
      <c r="P25110" t="s">
        <v>35</v>
      </c>
      <c r="Q25110" s="4">
        <v>42803.97</v>
      </c>
      <c r="R25110" s="4">
        <v>147353.47</v>
      </c>
    </row>
    <row r="25111" spans="1:18">
      <c r="A25111" t="s">
        <v>34676</v>
      </c>
      <c r="B25111" s="5">
        <v>22067</v>
      </c>
      <c r="C25111" s="6">
        <v>1964</v>
      </c>
      <c r="D25111" s="6">
        <f t="shared" si="392"/>
        <v>59</v>
      </c>
      <c r="E25111" t="s">
        <v>17</v>
      </c>
      <c r="F25111" t="s">
        <v>18</v>
      </c>
      <c r="G25111" t="s">
        <v>19</v>
      </c>
      <c r="H25111">
        <v>0</v>
      </c>
      <c r="I25111" t="s">
        <v>20</v>
      </c>
      <c r="J25111" t="s">
        <v>52</v>
      </c>
      <c r="K25111" t="s">
        <v>43</v>
      </c>
      <c r="L25111" s="11" t="s">
        <v>2055</v>
      </c>
      <c r="M25111" t="s">
        <v>69</v>
      </c>
      <c r="N25111">
        <v>2000</v>
      </c>
      <c r="O25111">
        <v>0</v>
      </c>
      <c r="P25111" t="s">
        <v>41</v>
      </c>
      <c r="Q25111" s="4">
        <v>30231.81</v>
      </c>
      <c r="R25111" s="4">
        <v>88318.49</v>
      </c>
    </row>
    <row r="25112" spans="1:18">
      <c r="A25112" t="s">
        <v>34677</v>
      </c>
      <c r="B25112" s="5">
        <v>30721</v>
      </c>
      <c r="C25112" s="6">
        <v>1988</v>
      </c>
      <c r="D25112" s="6">
        <f t="shared" si="392"/>
        <v>35</v>
      </c>
      <c r="E25112" t="s">
        <v>28</v>
      </c>
      <c r="F25112" t="s">
        <v>18</v>
      </c>
      <c r="G25112" t="s">
        <v>29</v>
      </c>
      <c r="H25112">
        <v>0</v>
      </c>
      <c r="I25112" t="s">
        <v>30</v>
      </c>
      <c r="J25112" t="s">
        <v>21</v>
      </c>
      <c r="K25112" t="s">
        <v>1657</v>
      </c>
      <c r="L25112" s="11">
        <v>164</v>
      </c>
      <c r="M25112" t="s">
        <v>73</v>
      </c>
      <c r="N25112">
        <v>1995</v>
      </c>
      <c r="O25112">
        <v>0</v>
      </c>
      <c r="P25112" t="s">
        <v>25</v>
      </c>
      <c r="Q25112" s="4">
        <v>34174.269999999997</v>
      </c>
      <c r="R25112" s="4">
        <v>95858.66</v>
      </c>
    </row>
    <row r="25113" spans="1:18">
      <c r="A25113" t="s">
        <v>34678</v>
      </c>
      <c r="B25113" s="5" t="s">
        <v>24551</v>
      </c>
      <c r="C25113" s="6">
        <v>1968</v>
      </c>
      <c r="D25113" s="6">
        <f t="shared" si="392"/>
        <v>55</v>
      </c>
      <c r="E25113" t="s">
        <v>37</v>
      </c>
      <c r="F25113" t="s">
        <v>18</v>
      </c>
      <c r="G25113" t="s">
        <v>29</v>
      </c>
      <c r="H25113">
        <v>1</v>
      </c>
      <c r="I25113" t="s">
        <v>20</v>
      </c>
      <c r="J25113" t="s">
        <v>31</v>
      </c>
      <c r="K25113" t="s">
        <v>58</v>
      </c>
      <c r="L25113" s="11" t="s">
        <v>616</v>
      </c>
      <c r="M25113" t="s">
        <v>55</v>
      </c>
      <c r="N25113">
        <v>1997</v>
      </c>
      <c r="O25113">
        <v>0</v>
      </c>
      <c r="P25113" t="s">
        <v>66</v>
      </c>
      <c r="Q25113" s="4">
        <v>72588.710000000006</v>
      </c>
      <c r="R25113" s="4">
        <v>218782.17</v>
      </c>
    </row>
    <row r="25114" spans="1:18">
      <c r="A25114" t="s">
        <v>34679</v>
      </c>
      <c r="B25114" s="5">
        <v>35131</v>
      </c>
      <c r="C25114" s="6">
        <v>2000</v>
      </c>
      <c r="D25114" s="6">
        <f t="shared" si="392"/>
        <v>23</v>
      </c>
      <c r="E25114" t="s">
        <v>28</v>
      </c>
      <c r="F25114" t="s">
        <v>18</v>
      </c>
      <c r="G25114" t="s">
        <v>19</v>
      </c>
      <c r="H25114">
        <v>0</v>
      </c>
      <c r="I25114" t="s">
        <v>30</v>
      </c>
      <c r="J25114" t="s">
        <v>21</v>
      </c>
      <c r="K25114" t="s">
        <v>43</v>
      </c>
      <c r="L25114" s="11" t="s">
        <v>1731</v>
      </c>
      <c r="M25114" t="s">
        <v>110</v>
      </c>
      <c r="N25114">
        <v>2000</v>
      </c>
      <c r="O25114">
        <v>0</v>
      </c>
      <c r="P25114" t="s">
        <v>41</v>
      </c>
      <c r="Q25114" s="4">
        <v>42754.31</v>
      </c>
      <c r="R25114" s="4">
        <v>52546.53</v>
      </c>
    </row>
    <row r="25115" spans="1:18">
      <c r="A25115" t="s">
        <v>34680</v>
      </c>
      <c r="B25115" s="5" t="s">
        <v>34681</v>
      </c>
      <c r="C25115" s="6">
        <v>1977</v>
      </c>
      <c r="D25115" s="6">
        <f t="shared" si="392"/>
        <v>46</v>
      </c>
      <c r="E25115" t="s">
        <v>17</v>
      </c>
      <c r="F25115" t="s">
        <v>18</v>
      </c>
      <c r="G25115" t="s">
        <v>29</v>
      </c>
      <c r="H25115">
        <v>0</v>
      </c>
      <c r="I25115" t="s">
        <v>30</v>
      </c>
      <c r="J25115" t="s">
        <v>31</v>
      </c>
      <c r="K25115" t="s">
        <v>173</v>
      </c>
      <c r="L25115" s="11" t="s">
        <v>4479</v>
      </c>
      <c r="M25115" t="s">
        <v>208</v>
      </c>
      <c r="N25115">
        <v>2007</v>
      </c>
      <c r="O25115">
        <v>0</v>
      </c>
      <c r="P25115" t="s">
        <v>25</v>
      </c>
      <c r="Q25115" s="4">
        <v>61556.1</v>
      </c>
      <c r="R25115" s="4">
        <v>223330.17</v>
      </c>
    </row>
    <row r="25116" spans="1:18">
      <c r="A25116" t="s">
        <v>34682</v>
      </c>
      <c r="B25116" s="5" t="s">
        <v>3132</v>
      </c>
      <c r="C25116" s="6">
        <v>1987</v>
      </c>
      <c r="D25116" s="6">
        <f t="shared" si="392"/>
        <v>36</v>
      </c>
      <c r="E25116" t="s">
        <v>37</v>
      </c>
      <c r="F25116" t="s">
        <v>48</v>
      </c>
      <c r="G25116" t="s">
        <v>19</v>
      </c>
      <c r="H25116">
        <v>0</v>
      </c>
      <c r="I25116" t="s">
        <v>30</v>
      </c>
      <c r="J25116" t="s">
        <v>31</v>
      </c>
      <c r="K25116" t="s">
        <v>438</v>
      </c>
      <c r="L25116" s="11" t="s">
        <v>691</v>
      </c>
      <c r="M25116" t="s">
        <v>144</v>
      </c>
      <c r="N25116">
        <v>1991</v>
      </c>
      <c r="O25116">
        <v>0</v>
      </c>
      <c r="P25116" t="s">
        <v>25</v>
      </c>
      <c r="Q25116" s="4">
        <v>70578.75</v>
      </c>
      <c r="R25116" s="4">
        <v>233367.3</v>
      </c>
    </row>
    <row r="25117" spans="1:18">
      <c r="A25117" t="s">
        <v>34683</v>
      </c>
      <c r="B25117" s="5" t="s">
        <v>20175</v>
      </c>
      <c r="C25117" s="6">
        <v>1965</v>
      </c>
      <c r="D25117" s="6">
        <f t="shared" si="392"/>
        <v>58</v>
      </c>
      <c r="E25117" t="s">
        <v>37</v>
      </c>
      <c r="F25117" t="s">
        <v>18</v>
      </c>
      <c r="G25117" t="s">
        <v>29</v>
      </c>
      <c r="H25117">
        <v>0</v>
      </c>
      <c r="I25117" t="s">
        <v>30</v>
      </c>
      <c r="J25117" t="s">
        <v>49</v>
      </c>
      <c r="K25117" t="s">
        <v>76</v>
      </c>
      <c r="L25117" s="11" t="s">
        <v>686</v>
      </c>
      <c r="M25117" t="s">
        <v>161</v>
      </c>
      <c r="N25117">
        <v>1994</v>
      </c>
      <c r="O25117">
        <v>0</v>
      </c>
      <c r="P25117" t="s">
        <v>25</v>
      </c>
      <c r="Q25117" s="4">
        <v>98126.68</v>
      </c>
      <c r="R25117" s="4">
        <v>186191.48</v>
      </c>
    </row>
    <row r="25118" spans="1:18">
      <c r="A25118" t="s">
        <v>34684</v>
      </c>
      <c r="B25118" s="5" t="s">
        <v>33161</v>
      </c>
      <c r="C25118" s="6">
        <v>1998</v>
      </c>
      <c r="D25118" s="6">
        <f t="shared" si="392"/>
        <v>25</v>
      </c>
      <c r="E25118" t="s">
        <v>37</v>
      </c>
      <c r="F25118" t="s">
        <v>18</v>
      </c>
      <c r="G25118" t="s">
        <v>29</v>
      </c>
      <c r="H25118">
        <v>0</v>
      </c>
      <c r="I25118" t="s">
        <v>30</v>
      </c>
      <c r="J25118" t="s">
        <v>21</v>
      </c>
      <c r="K25118" t="s">
        <v>367</v>
      </c>
      <c r="L25118" s="11" t="s">
        <v>7749</v>
      </c>
      <c r="M25118" t="s">
        <v>60</v>
      </c>
      <c r="N25118">
        <v>2006</v>
      </c>
      <c r="O25118">
        <v>1</v>
      </c>
      <c r="P25118" t="s">
        <v>35</v>
      </c>
      <c r="Q25118" s="4">
        <v>63785.64</v>
      </c>
      <c r="R25118" s="4">
        <v>160396.98000000001</v>
      </c>
    </row>
    <row r="25119" spans="1:18">
      <c r="A25119" t="s">
        <v>34685</v>
      </c>
      <c r="B25119" s="5">
        <v>22623</v>
      </c>
      <c r="C25119" s="6">
        <v>1965</v>
      </c>
      <c r="D25119" s="6">
        <f t="shared" si="392"/>
        <v>58</v>
      </c>
      <c r="E25119" t="s">
        <v>17</v>
      </c>
      <c r="F25119" t="s">
        <v>18</v>
      </c>
      <c r="G25119" t="s">
        <v>19</v>
      </c>
      <c r="H25119">
        <v>0</v>
      </c>
      <c r="I25119" t="s">
        <v>30</v>
      </c>
      <c r="J25119" t="s">
        <v>31</v>
      </c>
      <c r="K25119" t="s">
        <v>43</v>
      </c>
      <c r="L25119" s="11" t="s">
        <v>988</v>
      </c>
      <c r="M25119" t="s">
        <v>133</v>
      </c>
      <c r="N25119">
        <v>1994</v>
      </c>
      <c r="O25119">
        <v>1</v>
      </c>
      <c r="P25119" t="s">
        <v>25</v>
      </c>
      <c r="Q25119" s="4">
        <v>66730.84</v>
      </c>
      <c r="R25119" s="4">
        <v>149512.79999999999</v>
      </c>
    </row>
    <row r="25120" spans="1:18">
      <c r="A25120" t="s">
        <v>34686</v>
      </c>
      <c r="B25120" s="5" t="s">
        <v>34687</v>
      </c>
      <c r="C25120" s="6">
        <v>1964</v>
      </c>
      <c r="D25120" s="6">
        <f t="shared" si="392"/>
        <v>59</v>
      </c>
      <c r="E25120" t="s">
        <v>17</v>
      </c>
      <c r="F25120" t="s">
        <v>18</v>
      </c>
      <c r="G25120" t="s">
        <v>19</v>
      </c>
      <c r="H25120">
        <v>1</v>
      </c>
      <c r="I25120" t="s">
        <v>20</v>
      </c>
      <c r="J25120" t="s">
        <v>31</v>
      </c>
      <c r="K25120" t="s">
        <v>126</v>
      </c>
      <c r="L25120" s="11" t="s">
        <v>3494</v>
      </c>
      <c r="M25120" t="s">
        <v>155</v>
      </c>
      <c r="N25120">
        <v>1989</v>
      </c>
      <c r="O25120">
        <v>0</v>
      </c>
      <c r="P25120" t="s">
        <v>25</v>
      </c>
      <c r="Q25120" s="4">
        <v>13297.27</v>
      </c>
      <c r="R25120" s="4">
        <v>67853.759999999995</v>
      </c>
    </row>
    <row r="25121" spans="1:18">
      <c r="A25121" t="s">
        <v>34688</v>
      </c>
      <c r="B25121" s="5">
        <v>22225</v>
      </c>
      <c r="C25121" s="6">
        <v>1964</v>
      </c>
      <c r="D25121" s="6">
        <f t="shared" si="392"/>
        <v>59</v>
      </c>
      <c r="E25121" t="s">
        <v>28</v>
      </c>
      <c r="F25121" t="s">
        <v>48</v>
      </c>
      <c r="G25121" t="s">
        <v>29</v>
      </c>
      <c r="H25121">
        <v>1</v>
      </c>
      <c r="I25121" t="s">
        <v>20</v>
      </c>
      <c r="J25121" t="s">
        <v>31</v>
      </c>
      <c r="K25121" t="s">
        <v>359</v>
      </c>
      <c r="L25121" s="11" t="s">
        <v>1364</v>
      </c>
      <c r="M25121" t="s">
        <v>73</v>
      </c>
      <c r="N25121">
        <v>2008</v>
      </c>
      <c r="O25121">
        <v>0</v>
      </c>
      <c r="P25121" t="s">
        <v>35</v>
      </c>
      <c r="Q25121" s="4">
        <v>70533.97</v>
      </c>
      <c r="R25121" s="4">
        <v>67730.47</v>
      </c>
    </row>
    <row r="25122" spans="1:18">
      <c r="A25122" t="s">
        <v>34689</v>
      </c>
      <c r="B25122" s="5" t="s">
        <v>5146</v>
      </c>
      <c r="C25122" s="6">
        <v>1964</v>
      </c>
      <c r="D25122" s="6">
        <f t="shared" si="392"/>
        <v>59</v>
      </c>
      <c r="E25122" t="s">
        <v>17</v>
      </c>
      <c r="F25122" t="s">
        <v>18</v>
      </c>
      <c r="G25122" t="s">
        <v>29</v>
      </c>
      <c r="H25122">
        <v>0</v>
      </c>
      <c r="I25122" t="s">
        <v>30</v>
      </c>
      <c r="J25122" t="s">
        <v>31</v>
      </c>
      <c r="K25122" t="s">
        <v>76</v>
      </c>
      <c r="L25122" s="11" t="s">
        <v>3280</v>
      </c>
      <c r="M25122" t="s">
        <v>220</v>
      </c>
      <c r="N25122">
        <v>2001</v>
      </c>
      <c r="O25122">
        <v>0</v>
      </c>
      <c r="P25122" t="s">
        <v>66</v>
      </c>
      <c r="Q25122" s="4">
        <v>65258.42</v>
      </c>
      <c r="R25122" s="4">
        <v>113535.57</v>
      </c>
    </row>
    <row r="25123" spans="1:18">
      <c r="A25123" t="s">
        <v>34690</v>
      </c>
      <c r="B25123" s="5" t="s">
        <v>34691</v>
      </c>
      <c r="C25123" s="6">
        <v>1993</v>
      </c>
      <c r="D25123" s="6">
        <f t="shared" si="392"/>
        <v>30</v>
      </c>
      <c r="E25123" t="s">
        <v>17</v>
      </c>
      <c r="F25123" t="s">
        <v>18</v>
      </c>
      <c r="G25123" t="s">
        <v>19</v>
      </c>
      <c r="H25123">
        <v>2</v>
      </c>
      <c r="I25123" t="s">
        <v>20</v>
      </c>
      <c r="J25123" t="s">
        <v>21</v>
      </c>
      <c r="K25123" t="s">
        <v>340</v>
      </c>
      <c r="L25123" s="11" t="s">
        <v>400</v>
      </c>
      <c r="M25123" t="s">
        <v>110</v>
      </c>
      <c r="N25123">
        <v>2003</v>
      </c>
      <c r="O25123">
        <v>2</v>
      </c>
      <c r="P25123" t="s">
        <v>41</v>
      </c>
      <c r="Q25123" s="4">
        <v>41360.92</v>
      </c>
      <c r="R25123" s="4">
        <v>68070.36</v>
      </c>
    </row>
    <row r="25124" spans="1:18">
      <c r="A25124" t="s">
        <v>34692</v>
      </c>
      <c r="B25124" s="5" t="s">
        <v>21043</v>
      </c>
      <c r="C25124" s="6">
        <v>1974</v>
      </c>
      <c r="D25124" s="6">
        <f t="shared" si="392"/>
        <v>49</v>
      </c>
      <c r="E25124" t="s">
        <v>28</v>
      </c>
      <c r="F25124" t="s">
        <v>18</v>
      </c>
      <c r="G25124" t="s">
        <v>29</v>
      </c>
      <c r="H25124">
        <v>2</v>
      </c>
      <c r="I25124" t="s">
        <v>20</v>
      </c>
      <c r="J25124" t="s">
        <v>31</v>
      </c>
      <c r="K25124" t="s">
        <v>136</v>
      </c>
      <c r="L25124" s="11" t="s">
        <v>724</v>
      </c>
      <c r="M25124" t="s">
        <v>220</v>
      </c>
      <c r="N25124">
        <v>2003</v>
      </c>
      <c r="O25124">
        <v>3</v>
      </c>
      <c r="P25124" t="s">
        <v>66</v>
      </c>
      <c r="Q25124" s="4">
        <v>17632.82</v>
      </c>
      <c r="R25124" s="4">
        <v>87802.26</v>
      </c>
    </row>
    <row r="25125" spans="1:18">
      <c r="A25125" t="s">
        <v>34693</v>
      </c>
      <c r="B25125" s="5" t="s">
        <v>34694</v>
      </c>
      <c r="C25125" s="6">
        <v>1957</v>
      </c>
      <c r="D25125" s="6">
        <f t="shared" si="392"/>
        <v>66</v>
      </c>
      <c r="E25125" t="s">
        <v>79</v>
      </c>
      <c r="F25125" t="s">
        <v>48</v>
      </c>
      <c r="G25125" t="s">
        <v>29</v>
      </c>
      <c r="H25125">
        <v>0</v>
      </c>
      <c r="I25125" t="s">
        <v>30</v>
      </c>
      <c r="J25125" t="s">
        <v>21</v>
      </c>
      <c r="K25125" t="s">
        <v>147</v>
      </c>
      <c r="L25125" s="11" t="s">
        <v>810</v>
      </c>
      <c r="M25125" t="s">
        <v>161</v>
      </c>
      <c r="N25125">
        <v>1999</v>
      </c>
      <c r="O25125">
        <v>0</v>
      </c>
      <c r="P25125" t="s">
        <v>35</v>
      </c>
      <c r="Q25125" s="4">
        <v>99888.4</v>
      </c>
      <c r="R25125" s="4">
        <v>204326.28</v>
      </c>
    </row>
    <row r="25126" spans="1:18">
      <c r="A25126" t="s">
        <v>34695</v>
      </c>
      <c r="B25126" s="5" t="s">
        <v>34696</v>
      </c>
      <c r="C25126" s="6">
        <v>1969</v>
      </c>
      <c r="D25126" s="6">
        <f t="shared" si="392"/>
        <v>54</v>
      </c>
      <c r="E25126" t="s">
        <v>17</v>
      </c>
      <c r="F25126" t="s">
        <v>18</v>
      </c>
      <c r="G25126" t="s">
        <v>29</v>
      </c>
      <c r="H25126">
        <v>0</v>
      </c>
      <c r="I25126" t="s">
        <v>30</v>
      </c>
      <c r="J25126" t="s">
        <v>21</v>
      </c>
      <c r="K25126" t="s">
        <v>43</v>
      </c>
      <c r="L25126" s="11" t="s">
        <v>563</v>
      </c>
      <c r="M25126" t="s">
        <v>45</v>
      </c>
      <c r="N25126">
        <v>2009</v>
      </c>
      <c r="O25126">
        <v>0</v>
      </c>
      <c r="P25126" t="s">
        <v>35</v>
      </c>
      <c r="Q25126" s="4">
        <v>91364.41</v>
      </c>
      <c r="R25126" s="4">
        <v>97114.99</v>
      </c>
    </row>
    <row r="25127" spans="1:18">
      <c r="A25127" t="s">
        <v>34697</v>
      </c>
      <c r="B25127" s="5" t="s">
        <v>4733</v>
      </c>
      <c r="C25127" s="6">
        <v>1978</v>
      </c>
      <c r="D25127" s="6">
        <f t="shared" si="392"/>
        <v>45</v>
      </c>
      <c r="E25127" t="s">
        <v>28</v>
      </c>
      <c r="F25127" t="s">
        <v>18</v>
      </c>
      <c r="G25127" t="s">
        <v>19</v>
      </c>
      <c r="H25127">
        <v>2</v>
      </c>
      <c r="I25127" t="s">
        <v>20</v>
      </c>
      <c r="J25127" t="s">
        <v>21</v>
      </c>
      <c r="K25127" t="s">
        <v>68</v>
      </c>
      <c r="L25127" s="11" t="s">
        <v>428</v>
      </c>
      <c r="M25127" t="s">
        <v>161</v>
      </c>
      <c r="N25127">
        <v>1993</v>
      </c>
      <c r="O25127">
        <v>3</v>
      </c>
      <c r="P25127" t="s">
        <v>41</v>
      </c>
      <c r="Q25127" s="4">
        <v>86526.21</v>
      </c>
      <c r="R25127" s="4">
        <v>154334.63</v>
      </c>
    </row>
    <row r="25128" spans="1:18">
      <c r="A25128" t="s">
        <v>34698</v>
      </c>
      <c r="B25128" s="5">
        <v>34489</v>
      </c>
      <c r="C25128" s="6">
        <v>1998</v>
      </c>
      <c r="D25128" s="6">
        <f t="shared" si="392"/>
        <v>25</v>
      </c>
      <c r="E25128" t="s">
        <v>28</v>
      </c>
      <c r="F25128" t="s">
        <v>18</v>
      </c>
      <c r="G25128" t="s">
        <v>19</v>
      </c>
      <c r="H25128">
        <v>0</v>
      </c>
      <c r="I25128" t="s">
        <v>20</v>
      </c>
      <c r="J25128" t="s">
        <v>21</v>
      </c>
      <c r="K25128" t="s">
        <v>43</v>
      </c>
      <c r="L25128" s="11" t="s">
        <v>1449</v>
      </c>
      <c r="M25128" t="s">
        <v>73</v>
      </c>
      <c r="N25128">
        <v>1989</v>
      </c>
      <c r="O25128">
        <v>0</v>
      </c>
      <c r="P25128" t="s">
        <v>66</v>
      </c>
      <c r="Q25128" s="4">
        <v>49628.18</v>
      </c>
      <c r="R25128" s="4">
        <v>136099.95000000001</v>
      </c>
    </row>
    <row r="25129" spans="1:18">
      <c r="A25129" t="s">
        <v>34699</v>
      </c>
      <c r="B25129" s="5">
        <v>30104</v>
      </c>
      <c r="C25129" s="6">
        <v>1986</v>
      </c>
      <c r="D25129" s="6">
        <f t="shared" si="392"/>
        <v>37</v>
      </c>
      <c r="E25129" t="s">
        <v>28</v>
      </c>
      <c r="F25129" t="s">
        <v>18</v>
      </c>
      <c r="G25129" t="s">
        <v>19</v>
      </c>
      <c r="H25129">
        <v>0</v>
      </c>
      <c r="I25129" t="s">
        <v>30</v>
      </c>
      <c r="J25129" t="s">
        <v>31</v>
      </c>
      <c r="K25129" t="s">
        <v>340</v>
      </c>
      <c r="L25129" s="11" t="s">
        <v>2542</v>
      </c>
      <c r="M25129" t="s">
        <v>161</v>
      </c>
      <c r="N25129">
        <v>1989</v>
      </c>
      <c r="O25129">
        <v>0</v>
      </c>
      <c r="P25129" t="s">
        <v>74</v>
      </c>
      <c r="Q25129" s="4">
        <v>50643.83</v>
      </c>
      <c r="R25129" s="4">
        <v>204336.72</v>
      </c>
    </row>
    <row r="25130" spans="1:18">
      <c r="A25130" t="s">
        <v>34700</v>
      </c>
      <c r="B25130" s="5" t="s">
        <v>9329</v>
      </c>
      <c r="C25130" s="6">
        <v>1968</v>
      </c>
      <c r="D25130" s="6">
        <f t="shared" si="392"/>
        <v>55</v>
      </c>
      <c r="E25130" t="s">
        <v>79</v>
      </c>
      <c r="F25130" t="s">
        <v>18</v>
      </c>
      <c r="G25130" t="s">
        <v>29</v>
      </c>
      <c r="H25130">
        <v>1</v>
      </c>
      <c r="I25130" t="s">
        <v>20</v>
      </c>
      <c r="J25130" t="s">
        <v>31</v>
      </c>
      <c r="K25130" t="s">
        <v>58</v>
      </c>
      <c r="L25130" s="11" t="s">
        <v>2191</v>
      </c>
      <c r="M25130" t="s">
        <v>45</v>
      </c>
      <c r="N25130">
        <v>2006</v>
      </c>
      <c r="O25130">
        <v>0</v>
      </c>
      <c r="P25130" t="s">
        <v>74</v>
      </c>
      <c r="Q25130" s="4">
        <v>5817.55</v>
      </c>
      <c r="R25130" s="4">
        <v>243985.05</v>
      </c>
    </row>
    <row r="25131" spans="1:18">
      <c r="A25131" t="s">
        <v>34701</v>
      </c>
      <c r="B25131" s="5">
        <v>22471</v>
      </c>
      <c r="C25131" s="6">
        <v>1965</v>
      </c>
      <c r="D25131" s="6">
        <f t="shared" si="392"/>
        <v>58</v>
      </c>
      <c r="E25131" t="s">
        <v>37</v>
      </c>
      <c r="F25131" t="s">
        <v>18</v>
      </c>
      <c r="G25131" t="s">
        <v>19</v>
      </c>
      <c r="H25131">
        <v>0</v>
      </c>
      <c r="I25131" t="s">
        <v>20</v>
      </c>
      <c r="J25131" t="s">
        <v>21</v>
      </c>
      <c r="K25131" t="s">
        <v>58</v>
      </c>
      <c r="L25131" s="11" t="s">
        <v>33563</v>
      </c>
      <c r="M25131" t="s">
        <v>24</v>
      </c>
      <c r="N25131">
        <v>1989</v>
      </c>
      <c r="O25131">
        <v>0</v>
      </c>
      <c r="P25131" t="s">
        <v>25</v>
      </c>
      <c r="Q25131" s="4">
        <v>97951.039999999994</v>
      </c>
      <c r="R25131" s="4">
        <v>246532.44</v>
      </c>
    </row>
    <row r="25132" spans="1:18">
      <c r="A25132" t="s">
        <v>34702</v>
      </c>
      <c r="B25132" s="5" t="s">
        <v>25287</v>
      </c>
      <c r="C25132" s="6">
        <v>1974</v>
      </c>
      <c r="D25132" s="6">
        <f t="shared" si="392"/>
        <v>49</v>
      </c>
      <c r="E25132" t="s">
        <v>28</v>
      </c>
      <c r="F25132" t="s">
        <v>18</v>
      </c>
      <c r="G25132" t="s">
        <v>29</v>
      </c>
      <c r="H25132">
        <v>0</v>
      </c>
      <c r="I25132" t="s">
        <v>30</v>
      </c>
      <c r="J25132" t="s">
        <v>31</v>
      </c>
      <c r="K25132" t="s">
        <v>317</v>
      </c>
      <c r="L25132" s="11" t="s">
        <v>2701</v>
      </c>
      <c r="M25132" t="s">
        <v>40</v>
      </c>
      <c r="N25132">
        <v>2003</v>
      </c>
      <c r="O25132">
        <v>0</v>
      </c>
      <c r="P25132" t="s">
        <v>41</v>
      </c>
      <c r="Q25132" s="4">
        <v>79783.91</v>
      </c>
      <c r="R25132" s="4">
        <v>194708.5</v>
      </c>
    </row>
    <row r="25133" spans="1:18">
      <c r="A25133" t="s">
        <v>34703</v>
      </c>
      <c r="B25133" s="5" t="s">
        <v>2374</v>
      </c>
      <c r="C25133" s="6">
        <v>1963</v>
      </c>
      <c r="D25133" s="6">
        <f t="shared" si="392"/>
        <v>60</v>
      </c>
      <c r="E25133" t="s">
        <v>28</v>
      </c>
      <c r="F25133" t="s">
        <v>48</v>
      </c>
      <c r="G25133" t="s">
        <v>19</v>
      </c>
      <c r="H25133">
        <v>2</v>
      </c>
      <c r="I25133" t="s">
        <v>20</v>
      </c>
      <c r="J25133" t="s">
        <v>21</v>
      </c>
      <c r="K25133" t="s">
        <v>173</v>
      </c>
      <c r="L25133" s="11" t="s">
        <v>4479</v>
      </c>
      <c r="M25133" t="s">
        <v>133</v>
      </c>
      <c r="N25133">
        <v>2003</v>
      </c>
      <c r="O25133">
        <v>0</v>
      </c>
      <c r="P25133" t="s">
        <v>35</v>
      </c>
      <c r="Q25133" s="4">
        <v>57765.51</v>
      </c>
      <c r="R25133" s="4">
        <v>158809.31</v>
      </c>
    </row>
    <row r="25134" spans="1:18">
      <c r="A25134" t="s">
        <v>34704</v>
      </c>
      <c r="B25134" s="5">
        <v>24230</v>
      </c>
      <c r="C25134" s="6">
        <v>1970</v>
      </c>
      <c r="D25134" s="6">
        <f t="shared" si="392"/>
        <v>53</v>
      </c>
      <c r="E25134" t="s">
        <v>17</v>
      </c>
      <c r="F25134" t="s">
        <v>48</v>
      </c>
      <c r="G25134" t="s">
        <v>19</v>
      </c>
      <c r="H25134">
        <v>1</v>
      </c>
      <c r="I25134" t="s">
        <v>20</v>
      </c>
      <c r="J25134" t="s">
        <v>52</v>
      </c>
      <c r="K25134" t="s">
        <v>68</v>
      </c>
      <c r="L25134" s="11" t="s">
        <v>95</v>
      </c>
      <c r="M25134" t="s">
        <v>128</v>
      </c>
      <c r="N25134">
        <v>2000</v>
      </c>
      <c r="O25134">
        <v>0</v>
      </c>
      <c r="P25134" t="s">
        <v>25</v>
      </c>
      <c r="Q25134" s="4">
        <v>41292.69</v>
      </c>
      <c r="R25134" s="4">
        <v>59560.47</v>
      </c>
    </row>
    <row r="25135" spans="1:18">
      <c r="A25135" t="s">
        <v>34705</v>
      </c>
      <c r="B25135" s="5" t="s">
        <v>21936</v>
      </c>
      <c r="C25135" s="6">
        <v>1954</v>
      </c>
      <c r="D25135" s="6">
        <f t="shared" si="392"/>
        <v>69</v>
      </c>
      <c r="E25135" t="s">
        <v>28</v>
      </c>
      <c r="F25135" t="s">
        <v>18</v>
      </c>
      <c r="G25135" t="s">
        <v>19</v>
      </c>
      <c r="H25135">
        <v>1</v>
      </c>
      <c r="I25135" t="s">
        <v>20</v>
      </c>
      <c r="J25135" t="s">
        <v>31</v>
      </c>
      <c r="K25135" t="s">
        <v>198</v>
      </c>
      <c r="L25135" s="11" t="s">
        <v>283</v>
      </c>
      <c r="M25135" t="s">
        <v>128</v>
      </c>
      <c r="N25135">
        <v>2004</v>
      </c>
      <c r="O25135">
        <v>0</v>
      </c>
      <c r="P25135" t="s">
        <v>35</v>
      </c>
      <c r="Q25135" s="4">
        <v>76634.84</v>
      </c>
      <c r="R25135" s="4">
        <v>88513.21</v>
      </c>
    </row>
    <row r="25136" spans="1:18">
      <c r="A25136" t="s">
        <v>34706</v>
      </c>
      <c r="B25136" s="5" t="s">
        <v>9608</v>
      </c>
      <c r="C25136" s="6">
        <v>1995</v>
      </c>
      <c r="D25136" s="6">
        <f t="shared" si="392"/>
        <v>28</v>
      </c>
      <c r="E25136" t="s">
        <v>37</v>
      </c>
      <c r="F25136" t="s">
        <v>48</v>
      </c>
      <c r="G25136" t="s">
        <v>29</v>
      </c>
      <c r="H25136">
        <v>0</v>
      </c>
      <c r="I25136" t="s">
        <v>20</v>
      </c>
      <c r="J25136" t="s">
        <v>31</v>
      </c>
      <c r="K25136" t="s">
        <v>22</v>
      </c>
      <c r="L25136" s="11" t="s">
        <v>1138</v>
      </c>
      <c r="M25136" t="s">
        <v>69</v>
      </c>
      <c r="N25136">
        <v>2008</v>
      </c>
      <c r="O25136">
        <v>0</v>
      </c>
      <c r="P25136" t="s">
        <v>25</v>
      </c>
      <c r="Q25136" s="4">
        <v>69087.75</v>
      </c>
      <c r="R25136" s="4">
        <v>61859.94</v>
      </c>
    </row>
    <row r="25137" spans="1:18">
      <c r="A25137" t="s">
        <v>34707</v>
      </c>
      <c r="B25137" s="5">
        <v>32853</v>
      </c>
      <c r="C25137" s="6">
        <v>1993</v>
      </c>
      <c r="D25137" s="6">
        <f t="shared" si="392"/>
        <v>30</v>
      </c>
      <c r="E25137" t="s">
        <v>28</v>
      </c>
      <c r="F25137" t="s">
        <v>18</v>
      </c>
      <c r="G25137" t="s">
        <v>29</v>
      </c>
      <c r="H25137">
        <v>2</v>
      </c>
      <c r="I25137" t="s">
        <v>20</v>
      </c>
      <c r="J25137" t="s">
        <v>31</v>
      </c>
      <c r="K25137" t="s">
        <v>76</v>
      </c>
      <c r="L25137" s="11" t="s">
        <v>631</v>
      </c>
      <c r="M25137" t="s">
        <v>144</v>
      </c>
      <c r="N25137">
        <v>2005</v>
      </c>
      <c r="O25137">
        <v>0</v>
      </c>
      <c r="P25137" t="s">
        <v>25</v>
      </c>
      <c r="Q25137" s="4">
        <v>35147.57</v>
      </c>
      <c r="R25137" s="4">
        <v>75800.2</v>
      </c>
    </row>
    <row r="25138" spans="1:18">
      <c r="A25138" t="s">
        <v>34708</v>
      </c>
      <c r="B25138" s="5">
        <v>34186</v>
      </c>
      <c r="C25138" s="6">
        <v>1997</v>
      </c>
      <c r="D25138" s="6">
        <f t="shared" si="392"/>
        <v>26</v>
      </c>
      <c r="E25138" t="s">
        <v>17</v>
      </c>
      <c r="F25138" t="s">
        <v>18</v>
      </c>
      <c r="G25138" t="s">
        <v>19</v>
      </c>
      <c r="H25138">
        <v>2</v>
      </c>
      <c r="I25138" t="s">
        <v>20</v>
      </c>
      <c r="J25138" t="s">
        <v>21</v>
      </c>
      <c r="K25138" t="s">
        <v>216</v>
      </c>
      <c r="L25138" s="11" t="s">
        <v>7608</v>
      </c>
      <c r="M25138" t="s">
        <v>155</v>
      </c>
      <c r="N25138">
        <v>2009</v>
      </c>
      <c r="O25138">
        <v>0</v>
      </c>
      <c r="P25138" t="s">
        <v>35</v>
      </c>
      <c r="Q25138" s="4">
        <v>5078.63</v>
      </c>
      <c r="R25138" s="4">
        <v>239285.74</v>
      </c>
    </row>
    <row r="25139" spans="1:18">
      <c r="A25139" t="s">
        <v>34709</v>
      </c>
      <c r="B25139" s="5" t="s">
        <v>34710</v>
      </c>
      <c r="C25139" s="6">
        <v>1987</v>
      </c>
      <c r="D25139" s="6">
        <f t="shared" si="392"/>
        <v>36</v>
      </c>
      <c r="E25139" t="s">
        <v>79</v>
      </c>
      <c r="F25139" t="s">
        <v>18</v>
      </c>
      <c r="G25139" t="s">
        <v>29</v>
      </c>
      <c r="H25139">
        <v>0</v>
      </c>
      <c r="I25139" t="s">
        <v>30</v>
      </c>
      <c r="J25139" t="s">
        <v>49</v>
      </c>
      <c r="K25139" t="s">
        <v>193</v>
      </c>
      <c r="L25139" s="11" t="s">
        <v>1951</v>
      </c>
      <c r="M25139" t="s">
        <v>161</v>
      </c>
      <c r="N25139">
        <v>1998</v>
      </c>
      <c r="O25139">
        <v>1</v>
      </c>
      <c r="P25139" t="s">
        <v>74</v>
      </c>
      <c r="Q25139" s="4">
        <v>11330.3</v>
      </c>
      <c r="R25139" s="4">
        <v>138081.63</v>
      </c>
    </row>
    <row r="25140" spans="1:18">
      <c r="A25140" t="s">
        <v>34711</v>
      </c>
      <c r="B25140" s="5">
        <v>28797</v>
      </c>
      <c r="C25140" s="6">
        <v>1982</v>
      </c>
      <c r="D25140" s="6">
        <f t="shared" si="392"/>
        <v>41</v>
      </c>
      <c r="E25140" t="s">
        <v>37</v>
      </c>
      <c r="F25140" t="s">
        <v>48</v>
      </c>
      <c r="G25140" t="s">
        <v>29</v>
      </c>
      <c r="H25140">
        <v>0</v>
      </c>
      <c r="I25140" t="s">
        <v>30</v>
      </c>
      <c r="J25140" t="s">
        <v>21</v>
      </c>
      <c r="K25140" t="s">
        <v>169</v>
      </c>
      <c r="L25140" s="11" t="s">
        <v>387</v>
      </c>
      <c r="M25140" t="s">
        <v>155</v>
      </c>
      <c r="N25140">
        <v>1999</v>
      </c>
      <c r="O25140">
        <v>0</v>
      </c>
      <c r="P25140" t="s">
        <v>35</v>
      </c>
      <c r="Q25140" s="4">
        <v>97962.71</v>
      </c>
      <c r="R25140" s="4">
        <v>239911.34</v>
      </c>
    </row>
    <row r="25141" spans="1:18">
      <c r="A25141" t="s">
        <v>34712</v>
      </c>
      <c r="B25141" s="5" t="s">
        <v>6351</v>
      </c>
      <c r="C25141" s="6">
        <v>1995</v>
      </c>
      <c r="D25141" s="6">
        <f t="shared" si="392"/>
        <v>28</v>
      </c>
      <c r="E25141" t="s">
        <v>17</v>
      </c>
      <c r="F25141" t="s">
        <v>18</v>
      </c>
      <c r="G25141" t="s">
        <v>29</v>
      </c>
      <c r="H25141">
        <v>2</v>
      </c>
      <c r="I25141" t="s">
        <v>20</v>
      </c>
      <c r="J25141" t="s">
        <v>49</v>
      </c>
      <c r="K25141" t="s">
        <v>455</v>
      </c>
      <c r="L25141" s="11" t="s">
        <v>1429</v>
      </c>
      <c r="M25141" t="s">
        <v>208</v>
      </c>
      <c r="N25141">
        <v>2006</v>
      </c>
      <c r="O25141">
        <v>0</v>
      </c>
      <c r="P25141" t="s">
        <v>74</v>
      </c>
      <c r="Q25141" s="4">
        <v>81427.72</v>
      </c>
      <c r="R25141" s="4">
        <v>180435.25</v>
      </c>
    </row>
    <row r="25142" spans="1:18">
      <c r="A25142" t="s">
        <v>34713</v>
      </c>
      <c r="B25142" s="5" t="s">
        <v>4796</v>
      </c>
      <c r="C25142" s="6">
        <v>1991</v>
      </c>
      <c r="D25142" s="6">
        <f t="shared" si="392"/>
        <v>32</v>
      </c>
      <c r="E25142" t="s">
        <v>28</v>
      </c>
      <c r="F25142" t="s">
        <v>18</v>
      </c>
      <c r="G25142" t="s">
        <v>29</v>
      </c>
      <c r="H25142">
        <v>0</v>
      </c>
      <c r="I25142" t="s">
        <v>30</v>
      </c>
      <c r="J25142" t="s">
        <v>49</v>
      </c>
      <c r="K25142" t="s">
        <v>76</v>
      </c>
      <c r="L25142" s="11" t="s">
        <v>3908</v>
      </c>
      <c r="M25142" t="s">
        <v>55</v>
      </c>
      <c r="N25142">
        <v>1992</v>
      </c>
      <c r="O25142">
        <v>0</v>
      </c>
      <c r="P25142" t="s">
        <v>25</v>
      </c>
      <c r="Q25142" s="4">
        <v>38967.699999999997</v>
      </c>
      <c r="R25142" s="4">
        <v>77357.72</v>
      </c>
    </row>
    <row r="25143" spans="1:18">
      <c r="A25143" t="s">
        <v>34714</v>
      </c>
      <c r="B25143" s="5">
        <v>20672</v>
      </c>
      <c r="C25143" s="6">
        <v>1960</v>
      </c>
      <c r="D25143" s="6">
        <f t="shared" si="392"/>
        <v>63</v>
      </c>
      <c r="E25143" t="s">
        <v>37</v>
      </c>
      <c r="F25143" t="s">
        <v>18</v>
      </c>
      <c r="G25143" t="s">
        <v>29</v>
      </c>
      <c r="H25143">
        <v>0</v>
      </c>
      <c r="I25143" t="s">
        <v>30</v>
      </c>
      <c r="J25143" t="s">
        <v>31</v>
      </c>
      <c r="K25143" t="s">
        <v>455</v>
      </c>
      <c r="L25143" s="11" t="s">
        <v>1429</v>
      </c>
      <c r="M25143" t="s">
        <v>34</v>
      </c>
      <c r="N25143">
        <v>1996</v>
      </c>
      <c r="O25143">
        <v>0</v>
      </c>
      <c r="P25143" t="s">
        <v>74</v>
      </c>
      <c r="Q25143" s="4">
        <v>21319.98</v>
      </c>
      <c r="R25143" s="4">
        <v>217831.83</v>
      </c>
    </row>
    <row r="25144" spans="1:18">
      <c r="A25144" t="s">
        <v>34715</v>
      </c>
      <c r="B25144" s="5">
        <v>32694</v>
      </c>
      <c r="C25144" s="6">
        <v>1993</v>
      </c>
      <c r="D25144" s="6">
        <f t="shared" si="392"/>
        <v>30</v>
      </c>
      <c r="E25144" t="s">
        <v>17</v>
      </c>
      <c r="F25144" t="s">
        <v>18</v>
      </c>
      <c r="G25144" t="s">
        <v>29</v>
      </c>
      <c r="H25144">
        <v>2</v>
      </c>
      <c r="I25144" t="s">
        <v>20</v>
      </c>
      <c r="J25144" t="s">
        <v>31</v>
      </c>
      <c r="K25144" t="s">
        <v>359</v>
      </c>
      <c r="L25144" s="11" t="s">
        <v>468</v>
      </c>
      <c r="M25144" t="s">
        <v>45</v>
      </c>
      <c r="N25144">
        <v>1999</v>
      </c>
      <c r="O25144">
        <v>0</v>
      </c>
      <c r="P25144" t="s">
        <v>74</v>
      </c>
      <c r="Q25144" s="4">
        <v>11272.52</v>
      </c>
      <c r="R25144" s="4">
        <v>125851.83</v>
      </c>
    </row>
    <row r="25145" spans="1:18">
      <c r="A25145" t="s">
        <v>34716</v>
      </c>
      <c r="B25145" s="5" t="s">
        <v>34717</v>
      </c>
      <c r="C25145" s="6">
        <v>1984</v>
      </c>
      <c r="D25145" s="6">
        <f t="shared" si="392"/>
        <v>39</v>
      </c>
      <c r="E25145" t="s">
        <v>37</v>
      </c>
      <c r="F25145" t="s">
        <v>18</v>
      </c>
      <c r="G25145" t="s">
        <v>29</v>
      </c>
      <c r="H25145">
        <v>0</v>
      </c>
      <c r="I25145" t="s">
        <v>30</v>
      </c>
      <c r="J25145" t="s">
        <v>31</v>
      </c>
      <c r="K25145" t="s">
        <v>147</v>
      </c>
      <c r="L25145" s="11" t="s">
        <v>11760</v>
      </c>
      <c r="M25145" t="s">
        <v>45</v>
      </c>
      <c r="N25145">
        <v>1995</v>
      </c>
      <c r="O25145">
        <v>0</v>
      </c>
      <c r="P25145" t="s">
        <v>35</v>
      </c>
      <c r="Q25145" s="4">
        <v>33220.85</v>
      </c>
      <c r="R25145" s="4">
        <v>249001.39</v>
      </c>
    </row>
    <row r="25146" spans="1:18">
      <c r="A25146" t="s">
        <v>34718</v>
      </c>
      <c r="B25146" s="5" t="s">
        <v>34719</v>
      </c>
      <c r="C25146" s="6">
        <v>1994</v>
      </c>
      <c r="D25146" s="6">
        <f t="shared" si="392"/>
        <v>29</v>
      </c>
      <c r="E25146" t="s">
        <v>37</v>
      </c>
      <c r="F25146" t="s">
        <v>48</v>
      </c>
      <c r="G25146" t="s">
        <v>19</v>
      </c>
      <c r="H25146">
        <v>0</v>
      </c>
      <c r="I25146" t="s">
        <v>30</v>
      </c>
      <c r="J25146" t="s">
        <v>31</v>
      </c>
      <c r="K25146" t="s">
        <v>58</v>
      </c>
      <c r="L25146" s="11" t="s">
        <v>1169</v>
      </c>
      <c r="M25146" t="s">
        <v>86</v>
      </c>
      <c r="N25146">
        <v>2007</v>
      </c>
      <c r="O25146">
        <v>0</v>
      </c>
      <c r="P25146" t="s">
        <v>74</v>
      </c>
      <c r="Q25146" s="4">
        <v>51666.99</v>
      </c>
      <c r="R25146" s="4">
        <v>170010.03</v>
      </c>
    </row>
    <row r="25147" spans="1:18">
      <c r="A25147" t="s">
        <v>34720</v>
      </c>
      <c r="B25147" s="5">
        <v>25852</v>
      </c>
      <c r="C25147" s="6">
        <v>1974</v>
      </c>
      <c r="D25147" s="6">
        <f t="shared" si="392"/>
        <v>49</v>
      </c>
      <c r="E25147" t="s">
        <v>17</v>
      </c>
      <c r="F25147" t="s">
        <v>18</v>
      </c>
      <c r="G25147" t="s">
        <v>29</v>
      </c>
      <c r="H25147">
        <v>0</v>
      </c>
      <c r="I25147" t="s">
        <v>30</v>
      </c>
      <c r="J25147" t="s">
        <v>21</v>
      </c>
      <c r="K25147" t="s">
        <v>662</v>
      </c>
      <c r="L25147" s="11" t="s">
        <v>663</v>
      </c>
      <c r="M25147" t="s">
        <v>24</v>
      </c>
      <c r="N25147">
        <v>2000</v>
      </c>
      <c r="O25147">
        <v>0</v>
      </c>
      <c r="P25147" t="s">
        <v>35</v>
      </c>
      <c r="Q25147" s="4">
        <v>97259.13</v>
      </c>
      <c r="R25147" s="4">
        <v>85575.46</v>
      </c>
    </row>
    <row r="25148" spans="1:18">
      <c r="A25148" t="s">
        <v>34721</v>
      </c>
      <c r="B25148" s="5">
        <v>32848</v>
      </c>
      <c r="C25148" s="6">
        <v>1993</v>
      </c>
      <c r="D25148" s="6">
        <f t="shared" si="392"/>
        <v>30</v>
      </c>
      <c r="E25148" t="s">
        <v>79</v>
      </c>
      <c r="F25148" t="s">
        <v>48</v>
      </c>
      <c r="G25148" t="s">
        <v>19</v>
      </c>
      <c r="H25148">
        <v>2</v>
      </c>
      <c r="I25148" t="s">
        <v>20</v>
      </c>
      <c r="J25148" t="s">
        <v>31</v>
      </c>
      <c r="K25148" t="s">
        <v>346</v>
      </c>
      <c r="L25148" s="11" t="s">
        <v>3596</v>
      </c>
      <c r="M25148" t="s">
        <v>45</v>
      </c>
      <c r="N25148">
        <v>2007</v>
      </c>
      <c r="O25148">
        <v>4</v>
      </c>
      <c r="P25148" t="s">
        <v>66</v>
      </c>
      <c r="Q25148" s="4">
        <v>51564.44</v>
      </c>
      <c r="R25148" s="4">
        <v>236533.18</v>
      </c>
    </row>
    <row r="25149" spans="1:18">
      <c r="A25149" t="s">
        <v>34722</v>
      </c>
      <c r="B25149" s="5" t="s">
        <v>7904</v>
      </c>
      <c r="C25149" s="6">
        <v>1987</v>
      </c>
      <c r="D25149" s="6">
        <f t="shared" si="392"/>
        <v>36</v>
      </c>
      <c r="E25149" t="s">
        <v>28</v>
      </c>
      <c r="F25149" t="s">
        <v>18</v>
      </c>
      <c r="G25149" t="s">
        <v>19</v>
      </c>
      <c r="H25149">
        <v>0</v>
      </c>
      <c r="I25149" t="s">
        <v>30</v>
      </c>
      <c r="J25149" t="s">
        <v>52</v>
      </c>
      <c r="K25149" t="s">
        <v>198</v>
      </c>
      <c r="L25149" s="11" t="s">
        <v>861</v>
      </c>
      <c r="M25149" t="s">
        <v>86</v>
      </c>
      <c r="N25149">
        <v>2006</v>
      </c>
      <c r="O25149">
        <v>0</v>
      </c>
      <c r="P25149" t="s">
        <v>25</v>
      </c>
      <c r="Q25149" s="4">
        <v>91310.06</v>
      </c>
      <c r="R25149" s="4">
        <v>243046.99</v>
      </c>
    </row>
    <row r="25150" spans="1:18">
      <c r="A25150" t="s">
        <v>34723</v>
      </c>
      <c r="B25150" s="5" t="s">
        <v>30574</v>
      </c>
      <c r="C25150" s="6">
        <v>1976</v>
      </c>
      <c r="D25150" s="6">
        <f t="shared" si="392"/>
        <v>47</v>
      </c>
      <c r="E25150" t="s">
        <v>17</v>
      </c>
      <c r="F25150" t="s">
        <v>18</v>
      </c>
      <c r="G25150" t="s">
        <v>29</v>
      </c>
      <c r="H25150">
        <v>0</v>
      </c>
      <c r="I25150" t="s">
        <v>30</v>
      </c>
      <c r="J25150" t="s">
        <v>31</v>
      </c>
      <c r="K25150" t="s">
        <v>76</v>
      </c>
      <c r="L25150" s="11" t="s">
        <v>378</v>
      </c>
      <c r="M25150" t="s">
        <v>133</v>
      </c>
      <c r="N25150">
        <v>2001</v>
      </c>
      <c r="O25150">
        <v>0</v>
      </c>
      <c r="P25150" t="s">
        <v>25</v>
      </c>
      <c r="Q25150" s="4">
        <v>2649.55</v>
      </c>
      <c r="R25150" s="4">
        <v>84462.64</v>
      </c>
    </row>
    <row r="25151" spans="1:18">
      <c r="A25151" t="s">
        <v>34724</v>
      </c>
      <c r="B25151" s="5">
        <v>26125</v>
      </c>
      <c r="C25151" s="6">
        <v>1975</v>
      </c>
      <c r="D25151" s="6">
        <f t="shared" si="392"/>
        <v>48</v>
      </c>
      <c r="E25151" t="s">
        <v>17</v>
      </c>
      <c r="F25151" t="s">
        <v>18</v>
      </c>
      <c r="G25151" t="s">
        <v>29</v>
      </c>
      <c r="H25151">
        <v>1</v>
      </c>
      <c r="I25151" t="s">
        <v>20</v>
      </c>
      <c r="J25151" t="s">
        <v>31</v>
      </c>
      <c r="K25151" t="s">
        <v>317</v>
      </c>
      <c r="L25151" s="11" t="s">
        <v>2701</v>
      </c>
      <c r="M25151" t="s">
        <v>45</v>
      </c>
      <c r="N25151">
        <v>2004</v>
      </c>
      <c r="O25151">
        <v>0</v>
      </c>
      <c r="P25151" t="s">
        <v>41</v>
      </c>
      <c r="Q25151" s="4">
        <v>37244.629999999997</v>
      </c>
      <c r="R25151" s="4">
        <v>99044.57</v>
      </c>
    </row>
    <row r="25152" spans="1:18">
      <c r="A25152" t="s">
        <v>34725</v>
      </c>
      <c r="B25152" s="5" t="s">
        <v>16412</v>
      </c>
      <c r="C25152" s="6">
        <v>1952</v>
      </c>
      <c r="D25152" s="6">
        <f t="shared" si="392"/>
        <v>71</v>
      </c>
      <c r="E25152" t="s">
        <v>17</v>
      </c>
      <c r="F25152" t="s">
        <v>18</v>
      </c>
      <c r="G25152" t="s">
        <v>29</v>
      </c>
      <c r="H25152">
        <v>3</v>
      </c>
      <c r="I25152" t="s">
        <v>20</v>
      </c>
      <c r="J25152" t="s">
        <v>31</v>
      </c>
      <c r="K25152" t="s">
        <v>136</v>
      </c>
      <c r="L25152" s="11" t="s">
        <v>3110</v>
      </c>
      <c r="M25152" t="s">
        <v>155</v>
      </c>
      <c r="N25152">
        <v>2006</v>
      </c>
      <c r="O25152">
        <v>0</v>
      </c>
      <c r="P25152" t="s">
        <v>74</v>
      </c>
      <c r="Q25152" s="4">
        <v>66864.28</v>
      </c>
      <c r="R25152" s="4">
        <v>49492.9</v>
      </c>
    </row>
    <row r="25153" spans="1:18">
      <c r="A25153" t="s">
        <v>34726</v>
      </c>
      <c r="B25153" s="5" t="s">
        <v>7508</v>
      </c>
      <c r="C25153" s="6">
        <v>1968</v>
      </c>
      <c r="D25153" s="6">
        <f t="shared" si="392"/>
        <v>55</v>
      </c>
      <c r="E25153" t="s">
        <v>79</v>
      </c>
      <c r="F25153" t="s">
        <v>48</v>
      </c>
      <c r="G25153" t="s">
        <v>29</v>
      </c>
      <c r="H25153">
        <v>0</v>
      </c>
      <c r="I25153" t="s">
        <v>30</v>
      </c>
      <c r="J25153" t="s">
        <v>21</v>
      </c>
      <c r="K25153" t="s">
        <v>1116</v>
      </c>
      <c r="L25153" s="11" t="s">
        <v>4265</v>
      </c>
      <c r="M25153" t="s">
        <v>73</v>
      </c>
      <c r="N25153">
        <v>2005</v>
      </c>
      <c r="O25153">
        <v>0</v>
      </c>
      <c r="P25153" t="s">
        <v>41</v>
      </c>
      <c r="Q25153" s="4">
        <v>83030.789999999994</v>
      </c>
      <c r="R25153" s="4">
        <v>201334.04</v>
      </c>
    </row>
    <row r="25154" spans="1:18">
      <c r="A25154" t="s">
        <v>34727</v>
      </c>
      <c r="B25154" s="5" t="s">
        <v>32149</v>
      </c>
      <c r="C25154" s="6">
        <v>1992</v>
      </c>
      <c r="D25154" s="6">
        <f t="shared" ref="D25154:D25217" si="393">2023-C25154</f>
        <v>31</v>
      </c>
      <c r="E25154" t="s">
        <v>28</v>
      </c>
      <c r="F25154" t="s">
        <v>18</v>
      </c>
      <c r="G25154" t="s">
        <v>29</v>
      </c>
      <c r="H25154">
        <v>2</v>
      </c>
      <c r="I25154" t="s">
        <v>20</v>
      </c>
      <c r="J25154" t="s">
        <v>21</v>
      </c>
      <c r="K25154" t="s">
        <v>340</v>
      </c>
      <c r="L25154" s="11" t="s">
        <v>4292</v>
      </c>
      <c r="M25154" t="s">
        <v>40</v>
      </c>
      <c r="N25154">
        <v>2010</v>
      </c>
      <c r="O25154">
        <v>0</v>
      </c>
      <c r="P25154" t="s">
        <v>74</v>
      </c>
      <c r="Q25154" s="4">
        <v>16211.56</v>
      </c>
      <c r="R25154" s="4">
        <v>152949.72</v>
      </c>
    </row>
    <row r="25155" spans="1:18">
      <c r="A25155" t="s">
        <v>34728</v>
      </c>
      <c r="B25155" s="5">
        <v>20305</v>
      </c>
      <c r="C25155" s="6">
        <v>1959</v>
      </c>
      <c r="D25155" s="6">
        <f t="shared" si="393"/>
        <v>64</v>
      </c>
      <c r="E25155" t="s">
        <v>28</v>
      </c>
      <c r="F25155" t="s">
        <v>48</v>
      </c>
      <c r="G25155" t="s">
        <v>19</v>
      </c>
      <c r="H25155">
        <v>0</v>
      </c>
      <c r="I25155" t="s">
        <v>30</v>
      </c>
      <c r="J25155" t="s">
        <v>52</v>
      </c>
      <c r="K25155" t="s">
        <v>340</v>
      </c>
      <c r="L25155" s="11" t="s">
        <v>759</v>
      </c>
      <c r="M25155" t="s">
        <v>34</v>
      </c>
      <c r="N25155">
        <v>2007</v>
      </c>
      <c r="O25155">
        <v>1</v>
      </c>
      <c r="P25155" t="s">
        <v>66</v>
      </c>
      <c r="Q25155" s="4">
        <v>39831.17</v>
      </c>
      <c r="R25155" s="4">
        <v>177894</v>
      </c>
    </row>
    <row r="25156" spans="1:18">
      <c r="A25156" t="s">
        <v>34729</v>
      </c>
      <c r="B25156" s="5" t="s">
        <v>13163</v>
      </c>
      <c r="C25156" s="6">
        <v>1957</v>
      </c>
      <c r="D25156" s="6">
        <f t="shared" si="393"/>
        <v>66</v>
      </c>
      <c r="E25156" t="s">
        <v>79</v>
      </c>
      <c r="F25156" t="s">
        <v>48</v>
      </c>
      <c r="G25156" t="s">
        <v>19</v>
      </c>
      <c r="H25156">
        <v>0</v>
      </c>
      <c r="I25156" t="s">
        <v>20</v>
      </c>
      <c r="J25156" t="s">
        <v>31</v>
      </c>
      <c r="K25156" t="s">
        <v>43</v>
      </c>
      <c r="L25156" s="11" t="s">
        <v>44</v>
      </c>
      <c r="M25156" t="s">
        <v>34</v>
      </c>
      <c r="N25156">
        <v>1994</v>
      </c>
      <c r="O25156">
        <v>0</v>
      </c>
      <c r="P25156" t="s">
        <v>41</v>
      </c>
      <c r="Q25156" s="4">
        <v>28492.58</v>
      </c>
      <c r="R25156" s="4">
        <v>206364.84</v>
      </c>
    </row>
    <row r="25157" spans="1:18">
      <c r="A25157" t="s">
        <v>34730</v>
      </c>
      <c r="B25157" s="5" t="s">
        <v>6751</v>
      </c>
      <c r="C25157" s="6">
        <v>1979</v>
      </c>
      <c r="D25157" s="6">
        <f t="shared" si="393"/>
        <v>44</v>
      </c>
      <c r="E25157" t="s">
        <v>28</v>
      </c>
      <c r="F25157" t="s">
        <v>48</v>
      </c>
      <c r="G25157" t="s">
        <v>29</v>
      </c>
      <c r="H25157">
        <v>0</v>
      </c>
      <c r="I25157" t="s">
        <v>30</v>
      </c>
      <c r="J25157" t="s">
        <v>31</v>
      </c>
      <c r="K25157" t="s">
        <v>100</v>
      </c>
      <c r="L25157" s="11" t="s">
        <v>1512</v>
      </c>
      <c r="M25157" t="s">
        <v>34</v>
      </c>
      <c r="N25157">
        <v>2005</v>
      </c>
      <c r="O25157">
        <v>2</v>
      </c>
      <c r="P25157" t="s">
        <v>41</v>
      </c>
      <c r="Q25157" s="4">
        <v>16101.72</v>
      </c>
      <c r="R25157" s="4">
        <v>53420.92</v>
      </c>
    </row>
    <row r="25158" spans="1:18">
      <c r="A25158" t="s">
        <v>34731</v>
      </c>
      <c r="B25158" s="5" t="s">
        <v>15015</v>
      </c>
      <c r="C25158" s="6">
        <v>1982</v>
      </c>
      <c r="D25158" s="6">
        <f t="shared" si="393"/>
        <v>41</v>
      </c>
      <c r="E25158" t="s">
        <v>79</v>
      </c>
      <c r="F25158" t="s">
        <v>48</v>
      </c>
      <c r="G25158" t="s">
        <v>29</v>
      </c>
      <c r="H25158">
        <v>2</v>
      </c>
      <c r="I25158" t="s">
        <v>20</v>
      </c>
      <c r="J25158" t="s">
        <v>31</v>
      </c>
      <c r="K25158" t="s">
        <v>164</v>
      </c>
      <c r="L25158" s="11" t="s">
        <v>2893</v>
      </c>
      <c r="M25158" t="s">
        <v>123</v>
      </c>
      <c r="N25158">
        <v>2007</v>
      </c>
      <c r="O25158">
        <v>0</v>
      </c>
      <c r="P25158" t="s">
        <v>25</v>
      </c>
      <c r="Q25158" s="4">
        <v>45826.57</v>
      </c>
      <c r="R25158" s="4">
        <v>100189.41</v>
      </c>
    </row>
    <row r="25159" spans="1:18">
      <c r="A25159" t="s">
        <v>34732</v>
      </c>
      <c r="B25159" s="5" t="s">
        <v>8361</v>
      </c>
      <c r="C25159" s="6">
        <v>1949</v>
      </c>
      <c r="D25159" s="6">
        <f t="shared" si="393"/>
        <v>74</v>
      </c>
      <c r="E25159" t="s">
        <v>79</v>
      </c>
      <c r="F25159" t="s">
        <v>18</v>
      </c>
      <c r="G25159" t="s">
        <v>29</v>
      </c>
      <c r="H25159">
        <v>0</v>
      </c>
      <c r="I25159" t="s">
        <v>30</v>
      </c>
      <c r="J25159" t="s">
        <v>21</v>
      </c>
      <c r="K25159" t="s">
        <v>58</v>
      </c>
      <c r="L25159" s="11" t="s">
        <v>584</v>
      </c>
      <c r="M25159" t="s">
        <v>144</v>
      </c>
      <c r="N25159">
        <v>2008</v>
      </c>
      <c r="O25159">
        <v>0</v>
      </c>
      <c r="P25159" t="s">
        <v>74</v>
      </c>
      <c r="Q25159" s="4">
        <v>6666.83</v>
      </c>
      <c r="R25159" s="4">
        <v>70188.53</v>
      </c>
    </row>
    <row r="25160" spans="1:18">
      <c r="A25160" t="s">
        <v>34733</v>
      </c>
      <c r="B25160" s="5">
        <v>19125</v>
      </c>
      <c r="C25160" s="6">
        <v>1956</v>
      </c>
      <c r="D25160" s="6">
        <f t="shared" si="393"/>
        <v>67</v>
      </c>
      <c r="E25160" t="s">
        <v>17</v>
      </c>
      <c r="F25160" t="s">
        <v>18</v>
      </c>
      <c r="G25160" t="s">
        <v>29</v>
      </c>
      <c r="H25160">
        <v>0</v>
      </c>
      <c r="I25160" t="s">
        <v>30</v>
      </c>
      <c r="J25160" t="s">
        <v>52</v>
      </c>
      <c r="K25160" t="s">
        <v>297</v>
      </c>
      <c r="L25160" s="11" t="s">
        <v>356</v>
      </c>
      <c r="M25160" t="s">
        <v>155</v>
      </c>
      <c r="N25160">
        <v>2001</v>
      </c>
      <c r="O25160">
        <v>0</v>
      </c>
      <c r="P25160" t="s">
        <v>74</v>
      </c>
      <c r="Q25160" s="4">
        <v>32152.33</v>
      </c>
      <c r="R25160" s="4">
        <v>192425.14</v>
      </c>
    </row>
    <row r="25161" spans="1:18">
      <c r="A25161" t="s">
        <v>34734</v>
      </c>
      <c r="B25161" s="5">
        <v>34553</v>
      </c>
      <c r="C25161" s="6">
        <v>1998</v>
      </c>
      <c r="D25161" s="6">
        <f t="shared" si="393"/>
        <v>25</v>
      </c>
      <c r="E25161" t="s">
        <v>28</v>
      </c>
      <c r="F25161" t="s">
        <v>48</v>
      </c>
      <c r="G25161" t="s">
        <v>29</v>
      </c>
      <c r="H25161">
        <v>0</v>
      </c>
      <c r="I25161" t="s">
        <v>30</v>
      </c>
      <c r="J25161" t="s">
        <v>52</v>
      </c>
      <c r="K25161" t="s">
        <v>58</v>
      </c>
      <c r="L25161" s="11" t="s">
        <v>187</v>
      </c>
      <c r="M25161" t="s">
        <v>208</v>
      </c>
      <c r="N25161">
        <v>2012</v>
      </c>
      <c r="O25161">
        <v>0</v>
      </c>
      <c r="P25161" t="s">
        <v>25</v>
      </c>
      <c r="Q25161" s="4">
        <v>36453.360000000001</v>
      </c>
      <c r="R25161" s="4">
        <v>56755.87</v>
      </c>
    </row>
    <row r="25162" spans="1:18">
      <c r="A25162" t="s">
        <v>34735</v>
      </c>
      <c r="B25162" s="5" t="s">
        <v>26738</v>
      </c>
      <c r="C25162" s="6">
        <v>2000</v>
      </c>
      <c r="D25162" s="6">
        <f t="shared" si="393"/>
        <v>23</v>
      </c>
      <c r="E25162" t="s">
        <v>79</v>
      </c>
      <c r="F25162" t="s">
        <v>18</v>
      </c>
      <c r="G25162" t="s">
        <v>29</v>
      </c>
      <c r="H25162">
        <v>2</v>
      </c>
      <c r="I25162" t="s">
        <v>20</v>
      </c>
      <c r="J25162" t="s">
        <v>49</v>
      </c>
      <c r="K25162" t="s">
        <v>169</v>
      </c>
      <c r="L25162" s="11" t="s">
        <v>1189</v>
      </c>
      <c r="M25162" t="s">
        <v>128</v>
      </c>
      <c r="N25162">
        <v>1997</v>
      </c>
      <c r="O25162">
        <v>1</v>
      </c>
      <c r="P25162" t="s">
        <v>25</v>
      </c>
      <c r="Q25162" s="4">
        <v>75194.75</v>
      </c>
      <c r="R25162" s="4">
        <v>80623.73</v>
      </c>
    </row>
    <row r="25163" spans="1:18">
      <c r="A25163" t="s">
        <v>34736</v>
      </c>
      <c r="B25163" s="5" t="s">
        <v>10105</v>
      </c>
      <c r="C25163" s="6">
        <v>1980</v>
      </c>
      <c r="D25163" s="6">
        <f t="shared" si="393"/>
        <v>43</v>
      </c>
      <c r="E25163" t="s">
        <v>28</v>
      </c>
      <c r="F25163" t="s">
        <v>18</v>
      </c>
      <c r="G25163" t="s">
        <v>19</v>
      </c>
      <c r="H25163">
        <v>0</v>
      </c>
      <c r="I25163" t="s">
        <v>20</v>
      </c>
      <c r="J25163" t="s">
        <v>21</v>
      </c>
      <c r="K25163" t="s">
        <v>193</v>
      </c>
      <c r="L25163" s="11" t="s">
        <v>2287</v>
      </c>
      <c r="M25163" t="s">
        <v>86</v>
      </c>
      <c r="N25163">
        <v>2000</v>
      </c>
      <c r="O25163">
        <v>0</v>
      </c>
      <c r="P25163" t="s">
        <v>35</v>
      </c>
      <c r="Q25163" s="4">
        <v>36309.599999999999</v>
      </c>
      <c r="R25163" s="4">
        <v>190902.08</v>
      </c>
    </row>
    <row r="25164" spans="1:18">
      <c r="A25164" t="s">
        <v>34737</v>
      </c>
      <c r="B25164" s="5">
        <v>17781</v>
      </c>
      <c r="C25164" s="6">
        <v>1952</v>
      </c>
      <c r="D25164" s="6">
        <f t="shared" si="393"/>
        <v>71</v>
      </c>
      <c r="E25164" t="s">
        <v>17</v>
      </c>
      <c r="F25164" t="s">
        <v>18</v>
      </c>
      <c r="G25164" t="s">
        <v>19</v>
      </c>
      <c r="H25164">
        <v>0</v>
      </c>
      <c r="I25164" t="s">
        <v>30</v>
      </c>
      <c r="J25164" t="s">
        <v>31</v>
      </c>
      <c r="K25164" t="s">
        <v>53</v>
      </c>
      <c r="L25164" s="11" t="s">
        <v>671</v>
      </c>
      <c r="M25164" t="s">
        <v>55</v>
      </c>
      <c r="N25164">
        <v>1994</v>
      </c>
      <c r="O25164">
        <v>0</v>
      </c>
      <c r="P25164" t="s">
        <v>74</v>
      </c>
      <c r="Q25164" s="4">
        <v>74307.360000000001</v>
      </c>
      <c r="R25164" s="4">
        <v>246405.29</v>
      </c>
    </row>
    <row r="25165" spans="1:18">
      <c r="A25165" t="s">
        <v>34738</v>
      </c>
      <c r="B25165" s="5">
        <v>27790</v>
      </c>
      <c r="C25165" s="6">
        <v>1980</v>
      </c>
      <c r="D25165" s="6">
        <f t="shared" si="393"/>
        <v>43</v>
      </c>
      <c r="E25165" t="s">
        <v>37</v>
      </c>
      <c r="F25165" t="s">
        <v>18</v>
      </c>
      <c r="G25165" t="s">
        <v>19</v>
      </c>
      <c r="H25165">
        <v>1</v>
      </c>
      <c r="I25165" t="s">
        <v>20</v>
      </c>
      <c r="J25165" t="s">
        <v>52</v>
      </c>
      <c r="K25165" t="s">
        <v>193</v>
      </c>
      <c r="L25165" s="11" t="s">
        <v>535</v>
      </c>
      <c r="M25165" t="s">
        <v>208</v>
      </c>
      <c r="N25165">
        <v>2008</v>
      </c>
      <c r="O25165">
        <v>0</v>
      </c>
      <c r="P25165" t="s">
        <v>66</v>
      </c>
      <c r="Q25165" s="4">
        <v>36599.480000000003</v>
      </c>
      <c r="R25165" s="4">
        <v>78168.149999999994</v>
      </c>
    </row>
    <row r="25166" spans="1:18">
      <c r="A25166" t="s">
        <v>34739</v>
      </c>
      <c r="B25166" s="5" t="s">
        <v>10898</v>
      </c>
      <c r="C25166" s="6">
        <v>1976</v>
      </c>
      <c r="D25166" s="6">
        <f t="shared" si="393"/>
        <v>47</v>
      </c>
      <c r="E25166" t="s">
        <v>17</v>
      </c>
      <c r="F25166" t="s">
        <v>18</v>
      </c>
      <c r="G25166" t="s">
        <v>19</v>
      </c>
      <c r="H25166">
        <v>0</v>
      </c>
      <c r="I25166" t="s">
        <v>30</v>
      </c>
      <c r="J25166" t="s">
        <v>31</v>
      </c>
      <c r="K25166" t="s">
        <v>147</v>
      </c>
      <c r="L25166" s="11" t="s">
        <v>3685</v>
      </c>
      <c r="M25166" t="s">
        <v>40</v>
      </c>
      <c r="N25166">
        <v>1998</v>
      </c>
      <c r="O25166">
        <v>0</v>
      </c>
      <c r="P25166" t="s">
        <v>41</v>
      </c>
      <c r="Q25166" s="4">
        <v>39557.269999999997</v>
      </c>
      <c r="R25166" s="4">
        <v>66887.45</v>
      </c>
    </row>
    <row r="25167" spans="1:18">
      <c r="A25167" t="s">
        <v>34740</v>
      </c>
      <c r="B25167" s="5" t="s">
        <v>34741</v>
      </c>
      <c r="C25167" s="6">
        <v>1955</v>
      </c>
      <c r="D25167" s="6">
        <f t="shared" si="393"/>
        <v>68</v>
      </c>
      <c r="E25167" t="s">
        <v>28</v>
      </c>
      <c r="F25167" t="s">
        <v>48</v>
      </c>
      <c r="G25167" t="s">
        <v>29</v>
      </c>
      <c r="H25167">
        <v>0</v>
      </c>
      <c r="I25167" t="s">
        <v>30</v>
      </c>
      <c r="J25167" t="s">
        <v>31</v>
      </c>
      <c r="K25167" t="s">
        <v>231</v>
      </c>
      <c r="L25167" s="11">
        <v>9000</v>
      </c>
      <c r="M25167" t="s">
        <v>110</v>
      </c>
      <c r="N25167">
        <v>1998</v>
      </c>
      <c r="O25167">
        <v>0</v>
      </c>
      <c r="P25167" t="s">
        <v>74</v>
      </c>
      <c r="Q25167" s="4">
        <v>31019.52</v>
      </c>
      <c r="R25167" s="4">
        <v>233043.28</v>
      </c>
    </row>
    <row r="25168" spans="1:18">
      <c r="A25168" t="s">
        <v>34742</v>
      </c>
      <c r="B25168" s="5" t="s">
        <v>9634</v>
      </c>
      <c r="C25168" s="6">
        <v>1990</v>
      </c>
      <c r="D25168" s="6">
        <f t="shared" si="393"/>
        <v>33</v>
      </c>
      <c r="E25168" t="s">
        <v>17</v>
      </c>
      <c r="F25168" t="s">
        <v>48</v>
      </c>
      <c r="G25168" t="s">
        <v>19</v>
      </c>
      <c r="H25168">
        <v>0</v>
      </c>
      <c r="I25168" t="s">
        <v>30</v>
      </c>
      <c r="J25168" t="s">
        <v>21</v>
      </c>
      <c r="K25168" t="s">
        <v>294</v>
      </c>
      <c r="L25168" s="11" t="s">
        <v>1757</v>
      </c>
      <c r="M25168" t="s">
        <v>86</v>
      </c>
      <c r="N25168">
        <v>1991</v>
      </c>
      <c r="O25168">
        <v>0</v>
      </c>
      <c r="P25168" t="s">
        <v>66</v>
      </c>
      <c r="Q25168" s="4">
        <v>7187.3</v>
      </c>
      <c r="R25168" s="4">
        <v>59683.81</v>
      </c>
    </row>
    <row r="25169" spans="1:18">
      <c r="A25169" t="s">
        <v>34743</v>
      </c>
      <c r="B25169" s="5" t="s">
        <v>377</v>
      </c>
      <c r="C25169" s="6">
        <v>1989</v>
      </c>
      <c r="D25169" s="6">
        <f t="shared" si="393"/>
        <v>34</v>
      </c>
      <c r="E25169" t="s">
        <v>28</v>
      </c>
      <c r="F25169" t="s">
        <v>18</v>
      </c>
      <c r="G25169" t="s">
        <v>19</v>
      </c>
      <c r="H25169">
        <v>0</v>
      </c>
      <c r="I25169" t="s">
        <v>30</v>
      </c>
      <c r="J25169" t="s">
        <v>21</v>
      </c>
      <c r="K25169" t="s">
        <v>104</v>
      </c>
      <c r="L25169" s="11" t="s">
        <v>7368</v>
      </c>
      <c r="M25169" t="s">
        <v>110</v>
      </c>
      <c r="N25169">
        <v>1998</v>
      </c>
      <c r="O25169">
        <v>2</v>
      </c>
      <c r="P25169" t="s">
        <v>74</v>
      </c>
      <c r="Q25169" s="4">
        <v>89192.36</v>
      </c>
      <c r="R25169" s="4">
        <v>46701.73</v>
      </c>
    </row>
    <row r="25170" spans="1:18">
      <c r="A25170" t="s">
        <v>34744</v>
      </c>
      <c r="B25170" s="5" t="s">
        <v>20103</v>
      </c>
      <c r="C25170" s="6">
        <v>1960</v>
      </c>
      <c r="D25170" s="6">
        <f t="shared" si="393"/>
        <v>63</v>
      </c>
      <c r="E25170" t="s">
        <v>28</v>
      </c>
      <c r="F25170" t="s">
        <v>48</v>
      </c>
      <c r="G25170" t="s">
        <v>19</v>
      </c>
      <c r="H25170">
        <v>0</v>
      </c>
      <c r="I25170" t="s">
        <v>30</v>
      </c>
      <c r="J25170" t="s">
        <v>31</v>
      </c>
      <c r="K25170" t="s">
        <v>43</v>
      </c>
      <c r="L25170" s="11" t="s">
        <v>885</v>
      </c>
      <c r="M25170" t="s">
        <v>69</v>
      </c>
      <c r="N25170">
        <v>1998</v>
      </c>
      <c r="O25170">
        <v>0</v>
      </c>
      <c r="P25170" t="s">
        <v>35</v>
      </c>
      <c r="Q25170" s="4">
        <v>29902.42</v>
      </c>
      <c r="R25170" s="4">
        <v>56205.8</v>
      </c>
    </row>
    <row r="25171" spans="1:18">
      <c r="A25171" t="s">
        <v>34745</v>
      </c>
      <c r="B25171" s="5" t="s">
        <v>34746</v>
      </c>
      <c r="C25171" s="6">
        <v>1985</v>
      </c>
      <c r="D25171" s="6">
        <f t="shared" si="393"/>
        <v>38</v>
      </c>
      <c r="E25171" t="s">
        <v>17</v>
      </c>
      <c r="F25171" t="s">
        <v>18</v>
      </c>
      <c r="G25171" t="s">
        <v>29</v>
      </c>
      <c r="H25171">
        <v>0</v>
      </c>
      <c r="I25171" t="s">
        <v>30</v>
      </c>
      <c r="J25171" t="s">
        <v>49</v>
      </c>
      <c r="K25171" t="s">
        <v>346</v>
      </c>
      <c r="L25171" s="11" t="s">
        <v>1274</v>
      </c>
      <c r="M25171" t="s">
        <v>45</v>
      </c>
      <c r="N25171">
        <v>2007</v>
      </c>
      <c r="O25171">
        <v>0</v>
      </c>
      <c r="P25171" t="s">
        <v>35</v>
      </c>
      <c r="Q25171" s="4">
        <v>59025.14</v>
      </c>
      <c r="R25171" s="4">
        <v>59065.11</v>
      </c>
    </row>
    <row r="25172" spans="1:18">
      <c r="A25172" t="s">
        <v>34747</v>
      </c>
      <c r="B25172" s="5" t="s">
        <v>12959</v>
      </c>
      <c r="C25172" s="6">
        <v>1971</v>
      </c>
      <c r="D25172" s="6">
        <f t="shared" si="393"/>
        <v>52</v>
      </c>
      <c r="E25172" t="s">
        <v>28</v>
      </c>
      <c r="F25172" t="s">
        <v>48</v>
      </c>
      <c r="G25172" t="s">
        <v>19</v>
      </c>
      <c r="H25172">
        <v>0</v>
      </c>
      <c r="I25172" t="s">
        <v>30</v>
      </c>
      <c r="J25172" t="s">
        <v>21</v>
      </c>
      <c r="K25172" t="s">
        <v>340</v>
      </c>
      <c r="L25172" s="11" t="s">
        <v>2461</v>
      </c>
      <c r="M25172" t="s">
        <v>220</v>
      </c>
      <c r="N25172">
        <v>2001</v>
      </c>
      <c r="O25172">
        <v>2</v>
      </c>
      <c r="P25172" t="s">
        <v>25</v>
      </c>
      <c r="Q25172" s="4">
        <v>7552.16</v>
      </c>
      <c r="R25172" s="4">
        <v>169680.89</v>
      </c>
    </row>
    <row r="25173" spans="1:18">
      <c r="A25173" t="s">
        <v>34748</v>
      </c>
      <c r="B25173" s="5" t="s">
        <v>10497</v>
      </c>
      <c r="C25173" s="6">
        <v>1988</v>
      </c>
      <c r="D25173" s="6">
        <f t="shared" si="393"/>
        <v>35</v>
      </c>
      <c r="E25173" t="s">
        <v>79</v>
      </c>
      <c r="F25173" t="s">
        <v>18</v>
      </c>
      <c r="G25173" t="s">
        <v>29</v>
      </c>
      <c r="H25173">
        <v>0</v>
      </c>
      <c r="I25173" t="s">
        <v>20</v>
      </c>
      <c r="J25173" t="s">
        <v>21</v>
      </c>
      <c r="K25173" t="s">
        <v>359</v>
      </c>
      <c r="L25173" s="11" t="s">
        <v>468</v>
      </c>
      <c r="M25173" t="s">
        <v>55</v>
      </c>
      <c r="N25173">
        <v>2005</v>
      </c>
      <c r="O25173">
        <v>0</v>
      </c>
      <c r="P25173" t="s">
        <v>35</v>
      </c>
      <c r="Q25173" s="4">
        <v>44785.279999999999</v>
      </c>
      <c r="R25173" s="4">
        <v>147389.01999999999</v>
      </c>
    </row>
    <row r="25174" spans="1:18">
      <c r="A25174" t="s">
        <v>34749</v>
      </c>
      <c r="B25174" s="5" t="s">
        <v>13898</v>
      </c>
      <c r="C25174" s="6">
        <v>1968</v>
      </c>
      <c r="D25174" s="6">
        <f t="shared" si="393"/>
        <v>55</v>
      </c>
      <c r="E25174" t="s">
        <v>37</v>
      </c>
      <c r="F25174" t="s">
        <v>18</v>
      </c>
      <c r="G25174" t="s">
        <v>29</v>
      </c>
      <c r="H25174">
        <v>0</v>
      </c>
      <c r="I25174" t="s">
        <v>30</v>
      </c>
      <c r="J25174" t="s">
        <v>31</v>
      </c>
      <c r="K25174" t="s">
        <v>131</v>
      </c>
      <c r="L25174" s="11" t="s">
        <v>3242</v>
      </c>
      <c r="M25174" t="s">
        <v>208</v>
      </c>
      <c r="N25174">
        <v>2008</v>
      </c>
      <c r="O25174">
        <v>0</v>
      </c>
      <c r="P25174" t="s">
        <v>41</v>
      </c>
      <c r="Q25174" s="4">
        <v>22941.17</v>
      </c>
      <c r="R25174" s="4">
        <v>56518.16</v>
      </c>
    </row>
    <row r="25175" spans="1:18">
      <c r="A25175" t="s">
        <v>34750</v>
      </c>
      <c r="B25175" s="5" t="s">
        <v>30026</v>
      </c>
      <c r="C25175" s="6">
        <v>1972</v>
      </c>
      <c r="D25175" s="6">
        <f t="shared" si="393"/>
        <v>51</v>
      </c>
      <c r="E25175" t="s">
        <v>28</v>
      </c>
      <c r="F25175" t="s">
        <v>18</v>
      </c>
      <c r="G25175" t="s">
        <v>29</v>
      </c>
      <c r="H25175">
        <v>0</v>
      </c>
      <c r="I25175" t="s">
        <v>20</v>
      </c>
      <c r="J25175" t="s">
        <v>49</v>
      </c>
      <c r="K25175" t="s">
        <v>147</v>
      </c>
      <c r="L25175" s="11" t="s">
        <v>184</v>
      </c>
      <c r="M25175" t="s">
        <v>60</v>
      </c>
      <c r="N25175">
        <v>1996</v>
      </c>
      <c r="O25175">
        <v>0</v>
      </c>
      <c r="P25175" t="s">
        <v>41</v>
      </c>
      <c r="Q25175" s="4">
        <v>85702.44</v>
      </c>
      <c r="R25175" s="4">
        <v>180250.68</v>
      </c>
    </row>
    <row r="25176" spans="1:18">
      <c r="A25176" t="s">
        <v>34751</v>
      </c>
      <c r="B25176" s="5" t="s">
        <v>22276</v>
      </c>
      <c r="C25176" s="6">
        <v>1985</v>
      </c>
      <c r="D25176" s="6">
        <f t="shared" si="393"/>
        <v>38</v>
      </c>
      <c r="E25176" t="s">
        <v>17</v>
      </c>
      <c r="F25176" t="s">
        <v>18</v>
      </c>
      <c r="G25176" t="s">
        <v>29</v>
      </c>
      <c r="H25176">
        <v>0</v>
      </c>
      <c r="I25176" t="s">
        <v>30</v>
      </c>
      <c r="J25176" t="s">
        <v>49</v>
      </c>
      <c r="K25176" t="s">
        <v>76</v>
      </c>
      <c r="L25176" s="11" t="s">
        <v>378</v>
      </c>
      <c r="M25176" t="s">
        <v>110</v>
      </c>
      <c r="N25176">
        <v>2004</v>
      </c>
      <c r="O25176">
        <v>0</v>
      </c>
      <c r="P25176" t="s">
        <v>41</v>
      </c>
      <c r="Q25176" s="4">
        <v>15470.42</v>
      </c>
      <c r="R25176" s="4">
        <v>240996.78</v>
      </c>
    </row>
    <row r="25177" spans="1:18">
      <c r="A25177" t="s">
        <v>34752</v>
      </c>
      <c r="B25177" s="5">
        <v>31902</v>
      </c>
      <c r="C25177" s="6">
        <v>1991</v>
      </c>
      <c r="D25177" s="6">
        <f t="shared" si="393"/>
        <v>32</v>
      </c>
      <c r="E25177" t="s">
        <v>28</v>
      </c>
      <c r="F25177" t="s">
        <v>18</v>
      </c>
      <c r="G25177" t="s">
        <v>29</v>
      </c>
      <c r="H25177">
        <v>0</v>
      </c>
      <c r="I25177" t="s">
        <v>20</v>
      </c>
      <c r="J25177" t="s">
        <v>31</v>
      </c>
      <c r="K25177" t="s">
        <v>76</v>
      </c>
      <c r="L25177" s="11" t="s">
        <v>1252</v>
      </c>
      <c r="M25177" t="s">
        <v>128</v>
      </c>
      <c r="N25177">
        <v>2007</v>
      </c>
      <c r="O25177">
        <v>0</v>
      </c>
      <c r="P25177" t="s">
        <v>66</v>
      </c>
      <c r="Q25177" s="4">
        <v>75803.89</v>
      </c>
      <c r="R25177" s="4">
        <v>104947.25</v>
      </c>
    </row>
    <row r="25178" spans="1:18">
      <c r="A25178" t="s">
        <v>34753</v>
      </c>
      <c r="B25178" s="5" t="s">
        <v>13609</v>
      </c>
      <c r="C25178" s="6">
        <v>1952</v>
      </c>
      <c r="D25178" s="6">
        <f t="shared" si="393"/>
        <v>71</v>
      </c>
      <c r="E25178" t="s">
        <v>28</v>
      </c>
      <c r="F25178" t="s">
        <v>18</v>
      </c>
      <c r="G25178" t="s">
        <v>19</v>
      </c>
      <c r="H25178">
        <v>0</v>
      </c>
      <c r="I25178" t="s">
        <v>30</v>
      </c>
      <c r="J25178" t="s">
        <v>21</v>
      </c>
      <c r="K25178" t="s">
        <v>76</v>
      </c>
      <c r="L25178" s="11" t="s">
        <v>1565</v>
      </c>
      <c r="M25178" t="s">
        <v>128</v>
      </c>
      <c r="N25178">
        <v>1996</v>
      </c>
      <c r="O25178">
        <v>0</v>
      </c>
      <c r="P25178" t="s">
        <v>41</v>
      </c>
      <c r="Q25178" s="4">
        <v>69073.23</v>
      </c>
      <c r="R25178" s="4">
        <v>51776.38</v>
      </c>
    </row>
    <row r="25179" spans="1:18">
      <c r="A25179" t="s">
        <v>34754</v>
      </c>
      <c r="B25179" s="5" t="s">
        <v>34755</v>
      </c>
      <c r="C25179" s="6">
        <v>1963</v>
      </c>
      <c r="D25179" s="6">
        <f t="shared" si="393"/>
        <v>60</v>
      </c>
      <c r="E25179" t="s">
        <v>28</v>
      </c>
      <c r="F25179" t="s">
        <v>18</v>
      </c>
      <c r="G25179" t="s">
        <v>29</v>
      </c>
      <c r="H25179">
        <v>3</v>
      </c>
      <c r="I25179" t="s">
        <v>20</v>
      </c>
      <c r="J25179" t="s">
        <v>31</v>
      </c>
      <c r="K25179" t="s">
        <v>142</v>
      </c>
      <c r="L25179" s="11" t="s">
        <v>579</v>
      </c>
      <c r="M25179" t="s">
        <v>133</v>
      </c>
      <c r="N25179">
        <v>2008</v>
      </c>
      <c r="O25179">
        <v>0</v>
      </c>
      <c r="P25179" t="s">
        <v>35</v>
      </c>
      <c r="Q25179" s="4">
        <v>86740.72</v>
      </c>
      <c r="R25179" s="4">
        <v>84409.25</v>
      </c>
    </row>
    <row r="25180" spans="1:18">
      <c r="A25180" t="s">
        <v>34756</v>
      </c>
      <c r="B25180" s="5" t="s">
        <v>23602</v>
      </c>
      <c r="C25180" s="6">
        <v>1956</v>
      </c>
      <c r="D25180" s="6">
        <f t="shared" si="393"/>
        <v>67</v>
      </c>
      <c r="E25180" t="s">
        <v>37</v>
      </c>
      <c r="F25180" t="s">
        <v>18</v>
      </c>
      <c r="G25180" t="s">
        <v>29</v>
      </c>
      <c r="H25180">
        <v>0</v>
      </c>
      <c r="I25180" t="s">
        <v>30</v>
      </c>
      <c r="J25180" t="s">
        <v>31</v>
      </c>
      <c r="K25180" t="s">
        <v>43</v>
      </c>
      <c r="L25180" s="11" t="s">
        <v>154</v>
      </c>
      <c r="M25180" t="s">
        <v>60</v>
      </c>
      <c r="N25180">
        <v>2002</v>
      </c>
      <c r="O25180">
        <v>0</v>
      </c>
      <c r="P25180" t="s">
        <v>41</v>
      </c>
      <c r="Q25180" s="4">
        <v>52998.87</v>
      </c>
      <c r="R25180" s="4">
        <v>223999.35999999999</v>
      </c>
    </row>
    <row r="25181" spans="1:18">
      <c r="A25181" t="s">
        <v>34757</v>
      </c>
      <c r="B25181" s="5" t="s">
        <v>34758</v>
      </c>
      <c r="C25181" s="6">
        <v>1984</v>
      </c>
      <c r="D25181" s="6">
        <f t="shared" si="393"/>
        <v>39</v>
      </c>
      <c r="E25181" t="s">
        <v>17</v>
      </c>
      <c r="F25181" t="s">
        <v>48</v>
      </c>
      <c r="G25181" t="s">
        <v>19</v>
      </c>
      <c r="H25181">
        <v>0</v>
      </c>
      <c r="I25181" t="s">
        <v>20</v>
      </c>
      <c r="J25181" t="s">
        <v>31</v>
      </c>
      <c r="K25181" t="s">
        <v>131</v>
      </c>
      <c r="L25181" s="11" t="s">
        <v>9642</v>
      </c>
      <c r="M25181" t="s">
        <v>45</v>
      </c>
      <c r="N25181">
        <v>2011</v>
      </c>
      <c r="O25181">
        <v>3</v>
      </c>
      <c r="P25181" t="s">
        <v>41</v>
      </c>
      <c r="Q25181" s="4">
        <v>16074.78</v>
      </c>
      <c r="R25181" s="4">
        <v>218085.47</v>
      </c>
    </row>
    <row r="25182" spans="1:18">
      <c r="A25182" t="s">
        <v>34759</v>
      </c>
      <c r="B25182" s="5">
        <v>26340</v>
      </c>
      <c r="C25182" s="6">
        <v>1976</v>
      </c>
      <c r="D25182" s="6">
        <f t="shared" si="393"/>
        <v>47</v>
      </c>
      <c r="E25182" t="s">
        <v>28</v>
      </c>
      <c r="F25182" t="s">
        <v>18</v>
      </c>
      <c r="G25182" t="s">
        <v>29</v>
      </c>
      <c r="H25182">
        <v>1</v>
      </c>
      <c r="I25182" t="s">
        <v>20</v>
      </c>
      <c r="J25182" t="s">
        <v>31</v>
      </c>
      <c r="K25182" t="s">
        <v>455</v>
      </c>
      <c r="L25182" s="11" t="s">
        <v>456</v>
      </c>
      <c r="M25182" t="s">
        <v>133</v>
      </c>
      <c r="N25182">
        <v>1997</v>
      </c>
      <c r="O25182">
        <v>4</v>
      </c>
      <c r="P25182" t="s">
        <v>25</v>
      </c>
      <c r="Q25182" s="4">
        <v>22482.36</v>
      </c>
      <c r="R25182" s="4">
        <v>139217.82999999999</v>
      </c>
    </row>
    <row r="25183" spans="1:18">
      <c r="A25183" t="s">
        <v>34760</v>
      </c>
      <c r="B25183" s="5" t="s">
        <v>2727</v>
      </c>
      <c r="C25183" s="6">
        <v>1990</v>
      </c>
      <c r="D25183" s="6">
        <f t="shared" si="393"/>
        <v>33</v>
      </c>
      <c r="E25183" t="s">
        <v>28</v>
      </c>
      <c r="F25183" t="s">
        <v>48</v>
      </c>
      <c r="G25183" t="s">
        <v>29</v>
      </c>
      <c r="H25183">
        <v>0</v>
      </c>
      <c r="I25183" t="s">
        <v>30</v>
      </c>
      <c r="J25183" t="s">
        <v>21</v>
      </c>
      <c r="K25183" t="s">
        <v>131</v>
      </c>
      <c r="L25183" s="11" t="s">
        <v>3119</v>
      </c>
      <c r="M25183" t="s">
        <v>133</v>
      </c>
      <c r="N25183">
        <v>2011</v>
      </c>
      <c r="O25183">
        <v>1</v>
      </c>
      <c r="P25183" t="s">
        <v>35</v>
      </c>
      <c r="Q25183" s="4">
        <v>76129.11</v>
      </c>
      <c r="R25183" s="4">
        <v>178046.03</v>
      </c>
    </row>
    <row r="25184" spans="1:18">
      <c r="A25184" t="s">
        <v>34761</v>
      </c>
      <c r="B25184" s="5">
        <v>30628</v>
      </c>
      <c r="C25184" s="6">
        <v>1987</v>
      </c>
      <c r="D25184" s="6">
        <f t="shared" si="393"/>
        <v>36</v>
      </c>
      <c r="E25184" t="s">
        <v>17</v>
      </c>
      <c r="F25184" t="s">
        <v>18</v>
      </c>
      <c r="G25184" t="s">
        <v>19</v>
      </c>
      <c r="H25184">
        <v>0</v>
      </c>
      <c r="I25184" t="s">
        <v>30</v>
      </c>
      <c r="J25184" t="s">
        <v>31</v>
      </c>
      <c r="K25184" t="s">
        <v>231</v>
      </c>
      <c r="L25184" s="11" t="s">
        <v>2369</v>
      </c>
      <c r="M25184" t="s">
        <v>69</v>
      </c>
      <c r="N25184">
        <v>2009</v>
      </c>
      <c r="O25184">
        <v>1</v>
      </c>
      <c r="P25184" t="s">
        <v>74</v>
      </c>
      <c r="Q25184" s="4">
        <v>18907.77</v>
      </c>
      <c r="R25184" s="4">
        <v>246393.81</v>
      </c>
    </row>
    <row r="25185" spans="1:18">
      <c r="A25185" t="s">
        <v>34762</v>
      </c>
      <c r="B25185" s="5" t="s">
        <v>31547</v>
      </c>
      <c r="C25185" s="6">
        <v>1958</v>
      </c>
      <c r="D25185" s="6">
        <f t="shared" si="393"/>
        <v>65</v>
      </c>
      <c r="E25185" t="s">
        <v>17</v>
      </c>
      <c r="F25185" t="s">
        <v>18</v>
      </c>
      <c r="G25185" t="s">
        <v>29</v>
      </c>
      <c r="H25185">
        <v>0</v>
      </c>
      <c r="I25185" t="s">
        <v>30</v>
      </c>
      <c r="J25185" t="s">
        <v>31</v>
      </c>
      <c r="K25185" t="s">
        <v>142</v>
      </c>
      <c r="L25185" s="11" t="s">
        <v>2343</v>
      </c>
      <c r="M25185" t="s">
        <v>133</v>
      </c>
      <c r="N25185">
        <v>1994</v>
      </c>
      <c r="O25185">
        <v>0</v>
      </c>
      <c r="P25185" t="s">
        <v>41</v>
      </c>
      <c r="Q25185" s="4">
        <v>17748.82</v>
      </c>
      <c r="R25185" s="4">
        <v>210217.18</v>
      </c>
    </row>
    <row r="25186" spans="1:18">
      <c r="A25186" t="s">
        <v>34763</v>
      </c>
      <c r="B25186" s="5">
        <v>32060</v>
      </c>
      <c r="C25186" s="6">
        <v>1991</v>
      </c>
      <c r="D25186" s="6">
        <f t="shared" si="393"/>
        <v>32</v>
      </c>
      <c r="E25186" t="s">
        <v>28</v>
      </c>
      <c r="F25186" t="s">
        <v>18</v>
      </c>
      <c r="G25186" t="s">
        <v>19</v>
      </c>
      <c r="H25186">
        <v>1</v>
      </c>
      <c r="I25186" t="s">
        <v>20</v>
      </c>
      <c r="J25186" t="s">
        <v>21</v>
      </c>
      <c r="K25186" t="s">
        <v>68</v>
      </c>
      <c r="L25186" s="11" t="s">
        <v>2979</v>
      </c>
      <c r="M25186" t="s">
        <v>34</v>
      </c>
      <c r="N25186">
        <v>1985</v>
      </c>
      <c r="O25186">
        <v>1</v>
      </c>
      <c r="P25186" t="s">
        <v>41</v>
      </c>
      <c r="Q25186" s="4">
        <v>97324.43</v>
      </c>
      <c r="R25186" s="4">
        <v>48501.63</v>
      </c>
    </row>
    <row r="25187" spans="1:18">
      <c r="A25187" t="s">
        <v>34764</v>
      </c>
      <c r="B25187" s="5" t="s">
        <v>24173</v>
      </c>
      <c r="C25187" s="6">
        <v>1952</v>
      </c>
      <c r="D25187" s="6">
        <f t="shared" si="393"/>
        <v>71</v>
      </c>
      <c r="E25187" t="s">
        <v>28</v>
      </c>
      <c r="F25187" t="s">
        <v>18</v>
      </c>
      <c r="G25187" t="s">
        <v>29</v>
      </c>
      <c r="H25187">
        <v>0</v>
      </c>
      <c r="I25187" t="s">
        <v>30</v>
      </c>
      <c r="J25187" t="s">
        <v>31</v>
      </c>
      <c r="K25187" t="s">
        <v>189</v>
      </c>
      <c r="L25187" s="11" t="s">
        <v>1226</v>
      </c>
      <c r="M25187" t="s">
        <v>144</v>
      </c>
      <c r="N25187">
        <v>2002</v>
      </c>
      <c r="O25187">
        <v>0</v>
      </c>
      <c r="P25187" t="s">
        <v>25</v>
      </c>
      <c r="Q25187" s="4">
        <v>31660.43</v>
      </c>
      <c r="R25187" s="4">
        <v>71492.02</v>
      </c>
    </row>
    <row r="25188" spans="1:18">
      <c r="A25188" t="s">
        <v>34765</v>
      </c>
      <c r="B25188" s="5">
        <v>24999</v>
      </c>
      <c r="C25188" s="6">
        <v>1972</v>
      </c>
      <c r="D25188" s="6">
        <f t="shared" si="393"/>
        <v>51</v>
      </c>
      <c r="E25188" t="s">
        <v>17</v>
      </c>
      <c r="F25188" t="s">
        <v>48</v>
      </c>
      <c r="G25188" t="s">
        <v>29</v>
      </c>
      <c r="H25188">
        <v>0</v>
      </c>
      <c r="I25188" t="s">
        <v>30</v>
      </c>
      <c r="J25188" t="s">
        <v>31</v>
      </c>
      <c r="K25188" t="s">
        <v>346</v>
      </c>
      <c r="L25188" s="11" t="s">
        <v>16064</v>
      </c>
      <c r="M25188" t="s">
        <v>55</v>
      </c>
      <c r="N25188">
        <v>2004</v>
      </c>
      <c r="O25188">
        <v>1</v>
      </c>
      <c r="P25188" t="s">
        <v>74</v>
      </c>
      <c r="Q25188" s="4">
        <v>12791.6</v>
      </c>
      <c r="R25188" s="4">
        <v>111821.06</v>
      </c>
    </row>
    <row r="25189" spans="1:18">
      <c r="A25189" t="s">
        <v>34766</v>
      </c>
      <c r="B25189" s="5" t="s">
        <v>8757</v>
      </c>
      <c r="C25189" s="6">
        <v>1975</v>
      </c>
      <c r="D25189" s="6">
        <f t="shared" si="393"/>
        <v>48</v>
      </c>
      <c r="E25189" t="s">
        <v>79</v>
      </c>
      <c r="F25189" t="s">
        <v>48</v>
      </c>
      <c r="G25189" t="s">
        <v>29</v>
      </c>
      <c r="H25189">
        <v>0</v>
      </c>
      <c r="I25189" t="s">
        <v>30</v>
      </c>
      <c r="J25189" t="s">
        <v>21</v>
      </c>
      <c r="K25189" t="s">
        <v>797</v>
      </c>
      <c r="L25189" s="11" t="s">
        <v>965</v>
      </c>
      <c r="M25189" t="s">
        <v>128</v>
      </c>
      <c r="N25189">
        <v>2008</v>
      </c>
      <c r="O25189">
        <v>1</v>
      </c>
      <c r="P25189" t="s">
        <v>41</v>
      </c>
      <c r="Q25189" s="4">
        <v>76108.03</v>
      </c>
      <c r="R25189" s="4">
        <v>222518.88</v>
      </c>
    </row>
    <row r="25190" spans="1:18">
      <c r="A25190" t="s">
        <v>34767</v>
      </c>
      <c r="B25190" s="5" t="s">
        <v>7469</v>
      </c>
      <c r="C25190" s="6">
        <v>2000</v>
      </c>
      <c r="D25190" s="6">
        <f t="shared" si="393"/>
        <v>23</v>
      </c>
      <c r="E25190" t="s">
        <v>28</v>
      </c>
      <c r="F25190" t="s">
        <v>18</v>
      </c>
      <c r="G25190" t="s">
        <v>29</v>
      </c>
      <c r="H25190">
        <v>0</v>
      </c>
      <c r="I25190" t="s">
        <v>30</v>
      </c>
      <c r="J25190" t="s">
        <v>21</v>
      </c>
      <c r="K25190" t="s">
        <v>359</v>
      </c>
      <c r="L25190" s="11" t="s">
        <v>4813</v>
      </c>
      <c r="M25190" t="s">
        <v>155</v>
      </c>
      <c r="N25190">
        <v>2009</v>
      </c>
      <c r="O25190">
        <v>2</v>
      </c>
      <c r="P25190" t="s">
        <v>25</v>
      </c>
      <c r="Q25190" s="4">
        <v>63361.47</v>
      </c>
      <c r="R25190" s="4">
        <v>130352.06</v>
      </c>
    </row>
    <row r="25191" spans="1:18">
      <c r="A25191" t="s">
        <v>34768</v>
      </c>
      <c r="B25191" s="5" t="s">
        <v>30178</v>
      </c>
      <c r="C25191" s="6">
        <v>1975</v>
      </c>
      <c r="D25191" s="6">
        <f t="shared" si="393"/>
        <v>48</v>
      </c>
      <c r="E25191" t="s">
        <v>28</v>
      </c>
      <c r="F25191" t="s">
        <v>18</v>
      </c>
      <c r="G25191" t="s">
        <v>29</v>
      </c>
      <c r="H25191">
        <v>0</v>
      </c>
      <c r="I25191" t="s">
        <v>30</v>
      </c>
      <c r="J25191" t="s">
        <v>31</v>
      </c>
      <c r="K25191" t="s">
        <v>2442</v>
      </c>
      <c r="L25191" s="11">
        <v>57</v>
      </c>
      <c r="M25191" t="s">
        <v>161</v>
      </c>
      <c r="N25191">
        <v>2009</v>
      </c>
      <c r="O25191">
        <v>0</v>
      </c>
      <c r="P25191" t="s">
        <v>25</v>
      </c>
      <c r="Q25191" s="4">
        <v>36101.54</v>
      </c>
      <c r="R25191" s="4">
        <v>131829.32</v>
      </c>
    </row>
    <row r="25192" spans="1:18">
      <c r="A25192" t="s">
        <v>34769</v>
      </c>
      <c r="B25192" s="5" t="s">
        <v>4329</v>
      </c>
      <c r="C25192" s="6">
        <v>1986</v>
      </c>
      <c r="D25192" s="6">
        <f t="shared" si="393"/>
        <v>37</v>
      </c>
      <c r="E25192" t="s">
        <v>79</v>
      </c>
      <c r="F25192" t="s">
        <v>48</v>
      </c>
      <c r="G25192" t="s">
        <v>19</v>
      </c>
      <c r="H25192">
        <v>1</v>
      </c>
      <c r="I25192" t="s">
        <v>20</v>
      </c>
      <c r="J25192" t="s">
        <v>49</v>
      </c>
      <c r="K25192" t="s">
        <v>100</v>
      </c>
      <c r="L25192" s="11">
        <v>960</v>
      </c>
      <c r="M25192" t="s">
        <v>220</v>
      </c>
      <c r="N25192">
        <v>1996</v>
      </c>
      <c r="O25192">
        <v>0</v>
      </c>
      <c r="P25192" t="s">
        <v>25</v>
      </c>
      <c r="Q25192" s="4">
        <v>79012.070000000007</v>
      </c>
      <c r="R25192" s="4">
        <v>204885.02</v>
      </c>
    </row>
    <row r="25193" spans="1:18">
      <c r="A25193" t="s">
        <v>34770</v>
      </c>
      <c r="B25193" s="5" t="s">
        <v>9709</v>
      </c>
      <c r="C25193" s="6">
        <v>1993</v>
      </c>
      <c r="D25193" s="6">
        <f t="shared" si="393"/>
        <v>30</v>
      </c>
      <c r="E25193" t="s">
        <v>79</v>
      </c>
      <c r="F25193" t="s">
        <v>48</v>
      </c>
      <c r="G25193" t="s">
        <v>19</v>
      </c>
      <c r="H25193">
        <v>0</v>
      </c>
      <c r="I25193" t="s">
        <v>30</v>
      </c>
      <c r="J25193" t="s">
        <v>31</v>
      </c>
      <c r="K25193" t="s">
        <v>58</v>
      </c>
      <c r="L25193" s="11" t="s">
        <v>2587</v>
      </c>
      <c r="M25193" t="s">
        <v>45</v>
      </c>
      <c r="N25193">
        <v>1996</v>
      </c>
      <c r="O25193">
        <v>0</v>
      </c>
      <c r="P25193" t="s">
        <v>66</v>
      </c>
      <c r="Q25193" s="4">
        <v>2419.4899999999998</v>
      </c>
      <c r="R25193" s="4">
        <v>73037.710000000006</v>
      </c>
    </row>
    <row r="25194" spans="1:18">
      <c r="A25194" t="s">
        <v>34771</v>
      </c>
      <c r="B25194" s="5">
        <v>32639</v>
      </c>
      <c r="C25194" s="6">
        <v>1993</v>
      </c>
      <c r="D25194" s="6">
        <f t="shared" si="393"/>
        <v>30</v>
      </c>
      <c r="E25194" t="s">
        <v>17</v>
      </c>
      <c r="F25194" t="s">
        <v>48</v>
      </c>
      <c r="G25194" t="s">
        <v>19</v>
      </c>
      <c r="H25194">
        <v>1</v>
      </c>
      <c r="I25194" t="s">
        <v>20</v>
      </c>
      <c r="J25194" t="s">
        <v>52</v>
      </c>
      <c r="K25194" t="s">
        <v>76</v>
      </c>
      <c r="L25194" s="11" t="s">
        <v>269</v>
      </c>
      <c r="M25194" t="s">
        <v>73</v>
      </c>
      <c r="N25194">
        <v>2010</v>
      </c>
      <c r="O25194">
        <v>0</v>
      </c>
      <c r="P25194" t="s">
        <v>25</v>
      </c>
      <c r="Q25194" s="4">
        <v>34653.089999999997</v>
      </c>
      <c r="R25194" s="4">
        <v>148655.82999999999</v>
      </c>
    </row>
    <row r="25195" spans="1:18">
      <c r="A25195" t="s">
        <v>34772</v>
      </c>
      <c r="B25195" s="5">
        <v>30319</v>
      </c>
      <c r="C25195" s="6">
        <v>1987</v>
      </c>
      <c r="D25195" s="6">
        <f t="shared" si="393"/>
        <v>36</v>
      </c>
      <c r="E25195" t="s">
        <v>79</v>
      </c>
      <c r="F25195" t="s">
        <v>18</v>
      </c>
      <c r="G25195" t="s">
        <v>19</v>
      </c>
      <c r="H25195">
        <v>0</v>
      </c>
      <c r="I25195" t="s">
        <v>30</v>
      </c>
      <c r="J25195" t="s">
        <v>31</v>
      </c>
      <c r="K25195" t="s">
        <v>53</v>
      </c>
      <c r="L25195" s="11" t="s">
        <v>911</v>
      </c>
      <c r="M25195" t="s">
        <v>65</v>
      </c>
      <c r="N25195">
        <v>1989</v>
      </c>
      <c r="O25195">
        <v>0</v>
      </c>
      <c r="P25195" t="s">
        <v>41</v>
      </c>
      <c r="Q25195" s="4">
        <v>94168.78</v>
      </c>
      <c r="R25195" s="4">
        <v>58890.92</v>
      </c>
    </row>
    <row r="25196" spans="1:18">
      <c r="A25196" t="s">
        <v>34773</v>
      </c>
      <c r="B25196" s="5">
        <v>29167</v>
      </c>
      <c r="C25196" s="6">
        <v>1983</v>
      </c>
      <c r="D25196" s="6">
        <f t="shared" si="393"/>
        <v>40</v>
      </c>
      <c r="E25196" t="s">
        <v>28</v>
      </c>
      <c r="F25196" t="s">
        <v>18</v>
      </c>
      <c r="G25196" t="s">
        <v>19</v>
      </c>
      <c r="H25196">
        <v>0</v>
      </c>
      <c r="I25196" t="s">
        <v>30</v>
      </c>
      <c r="J25196" t="s">
        <v>52</v>
      </c>
      <c r="K25196" t="s">
        <v>2271</v>
      </c>
      <c r="L25196" s="11" t="s">
        <v>3599</v>
      </c>
      <c r="M25196" t="s">
        <v>128</v>
      </c>
      <c r="N25196">
        <v>1997</v>
      </c>
      <c r="O25196">
        <v>0</v>
      </c>
      <c r="P25196" t="s">
        <v>66</v>
      </c>
      <c r="Q25196" s="4">
        <v>34215.43</v>
      </c>
      <c r="R25196" s="4">
        <v>165643.1</v>
      </c>
    </row>
    <row r="25197" spans="1:18">
      <c r="A25197" t="s">
        <v>34774</v>
      </c>
      <c r="B25197" s="5" t="s">
        <v>34775</v>
      </c>
      <c r="C25197" s="6">
        <v>1949</v>
      </c>
      <c r="D25197" s="6">
        <f t="shared" si="393"/>
        <v>74</v>
      </c>
      <c r="E25197" t="s">
        <v>28</v>
      </c>
      <c r="F25197" t="s">
        <v>18</v>
      </c>
      <c r="G25197" t="s">
        <v>19</v>
      </c>
      <c r="H25197">
        <v>0</v>
      </c>
      <c r="I25197" t="s">
        <v>30</v>
      </c>
      <c r="J25197" t="s">
        <v>21</v>
      </c>
      <c r="K25197" t="s">
        <v>180</v>
      </c>
      <c r="L25197" s="11" t="s">
        <v>1220</v>
      </c>
      <c r="M25197" t="s">
        <v>69</v>
      </c>
      <c r="N25197">
        <v>2004</v>
      </c>
      <c r="O25197">
        <v>0</v>
      </c>
      <c r="P25197" t="s">
        <v>74</v>
      </c>
      <c r="Q25197" s="4">
        <v>65958.929999999993</v>
      </c>
      <c r="R25197" s="4">
        <v>107476.01</v>
      </c>
    </row>
    <row r="25198" spans="1:18">
      <c r="A25198" t="s">
        <v>34776</v>
      </c>
      <c r="B25198" s="5" t="s">
        <v>34777</v>
      </c>
      <c r="C25198" s="6">
        <v>1957</v>
      </c>
      <c r="D25198" s="6">
        <f t="shared" si="393"/>
        <v>66</v>
      </c>
      <c r="E25198" t="s">
        <v>17</v>
      </c>
      <c r="F25198" t="s">
        <v>18</v>
      </c>
      <c r="G25198" t="s">
        <v>19</v>
      </c>
      <c r="H25198">
        <v>0</v>
      </c>
      <c r="I25198" t="s">
        <v>30</v>
      </c>
      <c r="J25198" t="s">
        <v>49</v>
      </c>
      <c r="K25198" t="s">
        <v>84</v>
      </c>
      <c r="L25198" s="11" t="s">
        <v>1367</v>
      </c>
      <c r="M25198" t="s">
        <v>208</v>
      </c>
      <c r="N25198">
        <v>1999</v>
      </c>
      <c r="O25198">
        <v>0</v>
      </c>
      <c r="P25198" t="s">
        <v>35</v>
      </c>
      <c r="Q25198" s="4">
        <v>93707.18</v>
      </c>
      <c r="R25198" s="4">
        <v>171594.27</v>
      </c>
    </row>
    <row r="25199" spans="1:18">
      <c r="A25199" t="s">
        <v>34778</v>
      </c>
      <c r="B25199" s="5" t="s">
        <v>18637</v>
      </c>
      <c r="C25199" s="6">
        <v>1998</v>
      </c>
      <c r="D25199" s="6">
        <f t="shared" si="393"/>
        <v>25</v>
      </c>
      <c r="E25199" t="s">
        <v>37</v>
      </c>
      <c r="F25199" t="s">
        <v>18</v>
      </c>
      <c r="G25199" t="s">
        <v>29</v>
      </c>
      <c r="H25199">
        <v>1</v>
      </c>
      <c r="I25199" t="s">
        <v>20</v>
      </c>
      <c r="J25199" t="s">
        <v>31</v>
      </c>
      <c r="K25199" t="s">
        <v>58</v>
      </c>
      <c r="L25199" s="11" t="s">
        <v>187</v>
      </c>
      <c r="M25199" t="s">
        <v>155</v>
      </c>
      <c r="N25199">
        <v>1998</v>
      </c>
      <c r="O25199">
        <v>1</v>
      </c>
      <c r="P25199" t="s">
        <v>66</v>
      </c>
      <c r="Q25199" s="4">
        <v>14780.96</v>
      </c>
      <c r="R25199" s="4">
        <v>69859.009999999995</v>
      </c>
    </row>
    <row r="25200" spans="1:18">
      <c r="A25200" t="s">
        <v>34779</v>
      </c>
      <c r="B25200" s="5">
        <v>33735</v>
      </c>
      <c r="C25200" s="6">
        <v>1996</v>
      </c>
      <c r="D25200" s="6">
        <f t="shared" si="393"/>
        <v>27</v>
      </c>
      <c r="E25200" t="s">
        <v>17</v>
      </c>
      <c r="F25200" t="s">
        <v>48</v>
      </c>
      <c r="G25200" t="s">
        <v>19</v>
      </c>
      <c r="H25200">
        <v>2</v>
      </c>
      <c r="I25200" t="s">
        <v>20</v>
      </c>
      <c r="J25200" t="s">
        <v>31</v>
      </c>
      <c r="K25200" t="s">
        <v>346</v>
      </c>
      <c r="L25200" s="11" t="s">
        <v>1434</v>
      </c>
      <c r="M25200" t="s">
        <v>34</v>
      </c>
      <c r="N25200">
        <v>1994</v>
      </c>
      <c r="O25200">
        <v>0</v>
      </c>
      <c r="P25200" t="s">
        <v>74</v>
      </c>
      <c r="Q25200" s="4">
        <v>45538</v>
      </c>
      <c r="R25200" s="4">
        <v>46893.74</v>
      </c>
    </row>
    <row r="25201" spans="1:18">
      <c r="A25201" t="s">
        <v>34780</v>
      </c>
      <c r="B25201" s="5" t="s">
        <v>20448</v>
      </c>
      <c r="C25201" s="6">
        <v>1988</v>
      </c>
      <c r="D25201" s="6">
        <f t="shared" si="393"/>
        <v>35</v>
      </c>
      <c r="E25201" t="s">
        <v>28</v>
      </c>
      <c r="F25201" t="s">
        <v>48</v>
      </c>
      <c r="G25201" t="s">
        <v>29</v>
      </c>
      <c r="H25201">
        <v>1</v>
      </c>
      <c r="I25201" t="s">
        <v>20</v>
      </c>
      <c r="J25201" t="s">
        <v>31</v>
      </c>
      <c r="K25201" t="s">
        <v>1657</v>
      </c>
      <c r="L25201" s="11" t="s">
        <v>5556</v>
      </c>
      <c r="M25201" t="s">
        <v>45</v>
      </c>
      <c r="N25201">
        <v>1992</v>
      </c>
      <c r="O25201">
        <v>2</v>
      </c>
      <c r="P25201" t="s">
        <v>66</v>
      </c>
      <c r="Q25201" s="4">
        <v>35175.89</v>
      </c>
      <c r="R25201" s="4">
        <v>198307.1</v>
      </c>
    </row>
    <row r="25202" spans="1:18">
      <c r="A25202" t="s">
        <v>34781</v>
      </c>
      <c r="B25202" s="5" t="s">
        <v>34782</v>
      </c>
      <c r="C25202" s="6">
        <v>1988</v>
      </c>
      <c r="D25202" s="6">
        <f t="shared" si="393"/>
        <v>35</v>
      </c>
      <c r="E25202" t="s">
        <v>28</v>
      </c>
      <c r="F25202" t="s">
        <v>18</v>
      </c>
      <c r="G25202" t="s">
        <v>19</v>
      </c>
      <c r="H25202">
        <v>1</v>
      </c>
      <c r="I25202" t="s">
        <v>20</v>
      </c>
      <c r="J25202" t="s">
        <v>31</v>
      </c>
      <c r="K25202" t="s">
        <v>198</v>
      </c>
      <c r="L25202" s="11" t="s">
        <v>2742</v>
      </c>
      <c r="M25202" t="s">
        <v>45</v>
      </c>
      <c r="N25202">
        <v>1999</v>
      </c>
      <c r="O25202">
        <v>1</v>
      </c>
      <c r="P25202" t="s">
        <v>35</v>
      </c>
      <c r="Q25202" s="4">
        <v>71281.86</v>
      </c>
      <c r="R25202" s="4">
        <v>110455.58</v>
      </c>
    </row>
    <row r="25203" spans="1:18">
      <c r="A25203" t="s">
        <v>34783</v>
      </c>
      <c r="B25203" s="5">
        <v>25992</v>
      </c>
      <c r="C25203" s="6">
        <v>1975</v>
      </c>
      <c r="D25203" s="6">
        <f t="shared" si="393"/>
        <v>48</v>
      </c>
      <c r="E25203" t="s">
        <v>28</v>
      </c>
      <c r="F25203" t="s">
        <v>48</v>
      </c>
      <c r="G25203" t="s">
        <v>19</v>
      </c>
      <c r="H25203">
        <v>0</v>
      </c>
      <c r="I25203" t="s">
        <v>30</v>
      </c>
      <c r="J25203" t="s">
        <v>52</v>
      </c>
      <c r="K25203" t="s">
        <v>63</v>
      </c>
      <c r="L25203" s="11" t="s">
        <v>151</v>
      </c>
      <c r="M25203" t="s">
        <v>24</v>
      </c>
      <c r="N25203">
        <v>2008</v>
      </c>
      <c r="O25203">
        <v>0</v>
      </c>
      <c r="P25203" t="s">
        <v>41</v>
      </c>
      <c r="Q25203" s="4">
        <v>17747</v>
      </c>
      <c r="R25203" s="4">
        <v>84995.57</v>
      </c>
    </row>
    <row r="25204" spans="1:18">
      <c r="A25204" t="s">
        <v>34784</v>
      </c>
      <c r="B25204" s="5" t="s">
        <v>10119</v>
      </c>
      <c r="C25204" s="6">
        <v>1958</v>
      </c>
      <c r="D25204" s="6">
        <f t="shared" si="393"/>
        <v>65</v>
      </c>
      <c r="E25204" t="s">
        <v>37</v>
      </c>
      <c r="F25204" t="s">
        <v>18</v>
      </c>
      <c r="G25204" t="s">
        <v>29</v>
      </c>
      <c r="H25204">
        <v>0</v>
      </c>
      <c r="I25204" t="s">
        <v>30</v>
      </c>
      <c r="J25204" t="s">
        <v>31</v>
      </c>
      <c r="K25204" t="s">
        <v>2442</v>
      </c>
      <c r="L25204" s="11">
        <v>57</v>
      </c>
      <c r="M25204" t="s">
        <v>55</v>
      </c>
      <c r="N25204">
        <v>2007</v>
      </c>
      <c r="O25204">
        <v>0</v>
      </c>
      <c r="P25204" t="s">
        <v>66</v>
      </c>
      <c r="Q25204" s="4">
        <v>13467.67</v>
      </c>
      <c r="R25204" s="4">
        <v>80304.539999999994</v>
      </c>
    </row>
    <row r="25205" spans="1:18">
      <c r="A25205" t="s">
        <v>34785</v>
      </c>
      <c r="B25205" s="5">
        <v>21245</v>
      </c>
      <c r="C25205" s="6">
        <v>1962</v>
      </c>
      <c r="D25205" s="6">
        <f t="shared" si="393"/>
        <v>61</v>
      </c>
      <c r="E25205" t="s">
        <v>79</v>
      </c>
      <c r="F25205" t="s">
        <v>18</v>
      </c>
      <c r="G25205" t="s">
        <v>29</v>
      </c>
      <c r="H25205">
        <v>3</v>
      </c>
      <c r="I25205" t="s">
        <v>20</v>
      </c>
      <c r="J25205" t="s">
        <v>21</v>
      </c>
      <c r="K25205" t="s">
        <v>58</v>
      </c>
      <c r="L25205" s="11" t="s">
        <v>252</v>
      </c>
      <c r="M25205" t="s">
        <v>73</v>
      </c>
      <c r="N25205">
        <v>2012</v>
      </c>
      <c r="O25205">
        <v>1</v>
      </c>
      <c r="P25205" t="s">
        <v>74</v>
      </c>
      <c r="Q25205" s="4">
        <v>78880.06</v>
      </c>
      <c r="R25205" s="4">
        <v>146985.25</v>
      </c>
    </row>
    <row r="25206" spans="1:18">
      <c r="A25206" t="s">
        <v>34786</v>
      </c>
      <c r="B25206" s="5">
        <v>20308</v>
      </c>
      <c r="C25206" s="6">
        <v>1959</v>
      </c>
      <c r="D25206" s="6">
        <f t="shared" si="393"/>
        <v>64</v>
      </c>
      <c r="E25206" t="s">
        <v>28</v>
      </c>
      <c r="F25206" t="s">
        <v>18</v>
      </c>
      <c r="G25206" t="s">
        <v>19</v>
      </c>
      <c r="H25206">
        <v>0</v>
      </c>
      <c r="I25206" t="s">
        <v>30</v>
      </c>
      <c r="J25206" t="s">
        <v>21</v>
      </c>
      <c r="K25206" t="s">
        <v>662</v>
      </c>
      <c r="L25206" s="11" t="s">
        <v>1551</v>
      </c>
      <c r="M25206" t="s">
        <v>123</v>
      </c>
      <c r="N25206">
        <v>1976</v>
      </c>
      <c r="O25206">
        <v>3</v>
      </c>
      <c r="P25206" t="s">
        <v>25</v>
      </c>
      <c r="Q25206" s="4">
        <v>63525.120000000003</v>
      </c>
      <c r="R25206" s="4">
        <v>143105.95000000001</v>
      </c>
    </row>
    <row r="25207" spans="1:18">
      <c r="A25207" t="s">
        <v>34787</v>
      </c>
      <c r="B25207" s="5" t="s">
        <v>22582</v>
      </c>
      <c r="C25207" s="6">
        <v>1984</v>
      </c>
      <c r="D25207" s="6">
        <f t="shared" si="393"/>
        <v>39</v>
      </c>
      <c r="E25207" t="s">
        <v>37</v>
      </c>
      <c r="F25207" t="s">
        <v>18</v>
      </c>
      <c r="G25207" t="s">
        <v>29</v>
      </c>
      <c r="H25207">
        <v>0</v>
      </c>
      <c r="I25207" t="s">
        <v>30</v>
      </c>
      <c r="J25207" t="s">
        <v>31</v>
      </c>
      <c r="K25207" t="s">
        <v>76</v>
      </c>
      <c r="L25207" s="11" t="s">
        <v>1477</v>
      </c>
      <c r="M25207" t="s">
        <v>65</v>
      </c>
      <c r="N25207">
        <v>2009</v>
      </c>
      <c r="O25207">
        <v>2</v>
      </c>
      <c r="P25207" t="s">
        <v>74</v>
      </c>
      <c r="Q25207" s="4">
        <v>9618.11</v>
      </c>
      <c r="R25207" s="4">
        <v>208331.4</v>
      </c>
    </row>
    <row r="25208" spans="1:18">
      <c r="A25208" t="s">
        <v>34788</v>
      </c>
      <c r="B25208" s="5" t="s">
        <v>10745</v>
      </c>
      <c r="C25208" s="6">
        <v>1995</v>
      </c>
      <c r="D25208" s="6">
        <f t="shared" si="393"/>
        <v>28</v>
      </c>
      <c r="E25208" t="s">
        <v>17</v>
      </c>
      <c r="F25208" t="s">
        <v>48</v>
      </c>
      <c r="G25208" t="s">
        <v>29</v>
      </c>
      <c r="H25208">
        <v>1</v>
      </c>
      <c r="I25208" t="s">
        <v>20</v>
      </c>
      <c r="J25208" t="s">
        <v>49</v>
      </c>
      <c r="K25208" t="s">
        <v>43</v>
      </c>
      <c r="L25208" s="11" t="s">
        <v>2414</v>
      </c>
      <c r="M25208" t="s">
        <v>128</v>
      </c>
      <c r="N25208">
        <v>1989</v>
      </c>
      <c r="O25208">
        <v>0</v>
      </c>
      <c r="P25208" t="s">
        <v>74</v>
      </c>
      <c r="Q25208" s="4">
        <v>44386.83</v>
      </c>
      <c r="R25208" s="4">
        <v>107621.82</v>
      </c>
    </row>
    <row r="25209" spans="1:18">
      <c r="A25209" t="s">
        <v>34789</v>
      </c>
      <c r="B25209" s="5" t="s">
        <v>1580</v>
      </c>
      <c r="C25209" s="6">
        <v>1956</v>
      </c>
      <c r="D25209" s="6">
        <f t="shared" si="393"/>
        <v>67</v>
      </c>
      <c r="E25209" t="s">
        <v>17</v>
      </c>
      <c r="F25209" t="s">
        <v>18</v>
      </c>
      <c r="G25209" t="s">
        <v>29</v>
      </c>
      <c r="H25209">
        <v>0</v>
      </c>
      <c r="I25209" t="s">
        <v>30</v>
      </c>
      <c r="J25209" t="s">
        <v>31</v>
      </c>
      <c r="K25209" t="s">
        <v>38</v>
      </c>
      <c r="L25209" s="11" t="s">
        <v>39</v>
      </c>
      <c r="M25209" t="s">
        <v>123</v>
      </c>
      <c r="N25209">
        <v>2006</v>
      </c>
      <c r="O25209">
        <v>0</v>
      </c>
      <c r="P25209" t="s">
        <v>74</v>
      </c>
      <c r="Q25209" s="4">
        <v>29832.27</v>
      </c>
      <c r="R25209" s="4">
        <v>103792.19</v>
      </c>
    </row>
    <row r="25210" spans="1:18">
      <c r="A25210" t="s">
        <v>34790</v>
      </c>
      <c r="B25210" s="5">
        <v>33609</v>
      </c>
      <c r="C25210" s="6">
        <v>1996</v>
      </c>
      <c r="D25210" s="6">
        <f t="shared" si="393"/>
        <v>27</v>
      </c>
      <c r="E25210" t="s">
        <v>17</v>
      </c>
      <c r="F25210" t="s">
        <v>18</v>
      </c>
      <c r="G25210" t="s">
        <v>19</v>
      </c>
      <c r="H25210">
        <v>2</v>
      </c>
      <c r="I25210" t="s">
        <v>20</v>
      </c>
      <c r="J25210" t="s">
        <v>49</v>
      </c>
      <c r="K25210" t="s">
        <v>43</v>
      </c>
      <c r="L25210" s="11" t="s">
        <v>563</v>
      </c>
      <c r="M25210" t="s">
        <v>161</v>
      </c>
      <c r="N25210">
        <v>1972</v>
      </c>
      <c r="O25210">
        <v>0</v>
      </c>
      <c r="P25210" t="s">
        <v>41</v>
      </c>
      <c r="Q25210" s="4">
        <v>23569.63</v>
      </c>
      <c r="R25210" s="4">
        <v>237780.24</v>
      </c>
    </row>
    <row r="25211" spans="1:18">
      <c r="A25211" t="s">
        <v>34791</v>
      </c>
      <c r="B25211" s="5" t="s">
        <v>11982</v>
      </c>
      <c r="C25211" s="6">
        <v>1984</v>
      </c>
      <c r="D25211" s="6">
        <f t="shared" si="393"/>
        <v>39</v>
      </c>
      <c r="E25211" t="s">
        <v>17</v>
      </c>
      <c r="F25211" t="s">
        <v>18</v>
      </c>
      <c r="G25211" t="s">
        <v>29</v>
      </c>
      <c r="H25211">
        <v>0</v>
      </c>
      <c r="I25211" t="s">
        <v>20</v>
      </c>
      <c r="J25211" t="s">
        <v>21</v>
      </c>
      <c r="K25211" t="s">
        <v>231</v>
      </c>
      <c r="L25211" s="11" t="s">
        <v>2369</v>
      </c>
      <c r="M25211" t="s">
        <v>208</v>
      </c>
      <c r="N25211">
        <v>2006</v>
      </c>
      <c r="O25211">
        <v>0</v>
      </c>
      <c r="P25211" t="s">
        <v>35</v>
      </c>
      <c r="Q25211" s="4">
        <v>86350.98</v>
      </c>
      <c r="R25211" s="4">
        <v>113570.45</v>
      </c>
    </row>
    <row r="25212" spans="1:18">
      <c r="A25212" t="s">
        <v>34792</v>
      </c>
      <c r="B25212" s="5" t="s">
        <v>6031</v>
      </c>
      <c r="C25212" s="6">
        <v>1980</v>
      </c>
      <c r="D25212" s="6">
        <f t="shared" si="393"/>
        <v>43</v>
      </c>
      <c r="E25212" t="s">
        <v>17</v>
      </c>
      <c r="F25212" t="s">
        <v>18</v>
      </c>
      <c r="G25212" t="s">
        <v>19</v>
      </c>
      <c r="H25212">
        <v>0</v>
      </c>
      <c r="I25212" t="s">
        <v>30</v>
      </c>
      <c r="J25212" t="s">
        <v>49</v>
      </c>
      <c r="K25212" t="s">
        <v>58</v>
      </c>
      <c r="L25212" s="11" t="s">
        <v>871</v>
      </c>
      <c r="M25212" t="s">
        <v>208</v>
      </c>
      <c r="N25212">
        <v>2001</v>
      </c>
      <c r="O25212">
        <v>0</v>
      </c>
      <c r="P25212" t="s">
        <v>41</v>
      </c>
      <c r="Q25212" s="4">
        <v>47005.34</v>
      </c>
      <c r="R25212" s="4">
        <v>64570.04</v>
      </c>
    </row>
    <row r="25213" spans="1:18">
      <c r="A25213" t="s">
        <v>34793</v>
      </c>
      <c r="B25213" s="5">
        <v>18356</v>
      </c>
      <c r="C25213" s="6">
        <v>1954</v>
      </c>
      <c r="D25213" s="6">
        <f t="shared" si="393"/>
        <v>69</v>
      </c>
      <c r="E25213" t="s">
        <v>17</v>
      </c>
      <c r="F25213" t="s">
        <v>18</v>
      </c>
      <c r="G25213" t="s">
        <v>19</v>
      </c>
      <c r="H25213">
        <v>0</v>
      </c>
      <c r="I25213" t="s">
        <v>30</v>
      </c>
      <c r="J25213" t="s">
        <v>49</v>
      </c>
      <c r="K25213" t="s">
        <v>68</v>
      </c>
      <c r="L25213" s="11" t="s">
        <v>1890</v>
      </c>
      <c r="M25213" t="s">
        <v>34</v>
      </c>
      <c r="N25213">
        <v>2007</v>
      </c>
      <c r="O25213">
        <v>1</v>
      </c>
      <c r="P25213" t="s">
        <v>74</v>
      </c>
      <c r="Q25213" s="4">
        <v>77052.2</v>
      </c>
      <c r="R25213" s="4">
        <v>171584.79</v>
      </c>
    </row>
    <row r="25214" spans="1:18">
      <c r="A25214" t="s">
        <v>34794</v>
      </c>
      <c r="B25214" s="5">
        <v>30872</v>
      </c>
      <c r="C25214" s="6">
        <v>1988</v>
      </c>
      <c r="D25214" s="6">
        <f t="shared" si="393"/>
        <v>35</v>
      </c>
      <c r="E25214" t="s">
        <v>17</v>
      </c>
      <c r="F25214" t="s">
        <v>18</v>
      </c>
      <c r="G25214" t="s">
        <v>29</v>
      </c>
      <c r="H25214">
        <v>0</v>
      </c>
      <c r="I25214" t="s">
        <v>30</v>
      </c>
      <c r="J25214" t="s">
        <v>31</v>
      </c>
      <c r="K25214" t="s">
        <v>147</v>
      </c>
      <c r="L25214" s="11" t="s">
        <v>810</v>
      </c>
      <c r="M25214" t="s">
        <v>110</v>
      </c>
      <c r="N25214">
        <v>1996</v>
      </c>
      <c r="O25214">
        <v>0</v>
      </c>
      <c r="P25214" t="s">
        <v>41</v>
      </c>
      <c r="Q25214" s="4">
        <v>25637.89</v>
      </c>
      <c r="R25214" s="4">
        <v>158545.5</v>
      </c>
    </row>
    <row r="25215" spans="1:18">
      <c r="A25215" t="s">
        <v>34795</v>
      </c>
      <c r="B25215" s="5" t="s">
        <v>34796</v>
      </c>
      <c r="C25215" s="6">
        <v>1960</v>
      </c>
      <c r="D25215" s="6">
        <f t="shared" si="393"/>
        <v>63</v>
      </c>
      <c r="E25215" t="s">
        <v>17</v>
      </c>
      <c r="F25215" t="s">
        <v>18</v>
      </c>
      <c r="G25215" t="s">
        <v>29</v>
      </c>
      <c r="H25215">
        <v>1</v>
      </c>
      <c r="I25215" t="s">
        <v>20</v>
      </c>
      <c r="J25215" t="s">
        <v>49</v>
      </c>
      <c r="K25215" t="s">
        <v>455</v>
      </c>
      <c r="L25215" s="11" t="s">
        <v>2381</v>
      </c>
      <c r="M25215" t="s">
        <v>55</v>
      </c>
      <c r="N25215">
        <v>2008</v>
      </c>
      <c r="O25215">
        <v>2</v>
      </c>
      <c r="P25215" t="s">
        <v>66</v>
      </c>
      <c r="Q25215" s="4">
        <v>86674.65</v>
      </c>
      <c r="R25215" s="4">
        <v>105744.5</v>
      </c>
    </row>
    <row r="25216" spans="1:18">
      <c r="A25216" t="s">
        <v>34797</v>
      </c>
      <c r="B25216" s="5">
        <v>22442</v>
      </c>
      <c r="C25216" s="6">
        <v>1965</v>
      </c>
      <c r="D25216" s="6">
        <f t="shared" si="393"/>
        <v>58</v>
      </c>
      <c r="E25216" t="s">
        <v>28</v>
      </c>
      <c r="F25216" t="s">
        <v>18</v>
      </c>
      <c r="G25216" t="s">
        <v>29</v>
      </c>
      <c r="H25216">
        <v>2</v>
      </c>
      <c r="I25216" t="s">
        <v>20</v>
      </c>
      <c r="J25216" t="s">
        <v>21</v>
      </c>
      <c r="K25216" t="s">
        <v>169</v>
      </c>
      <c r="L25216" s="11" t="s">
        <v>2745</v>
      </c>
      <c r="M25216" t="s">
        <v>128</v>
      </c>
      <c r="N25216">
        <v>1997</v>
      </c>
      <c r="O25216">
        <v>1</v>
      </c>
      <c r="P25216" t="s">
        <v>41</v>
      </c>
      <c r="Q25216" s="4">
        <v>60773.06</v>
      </c>
      <c r="R25216" s="4">
        <v>249140.93</v>
      </c>
    </row>
    <row r="25217" spans="1:18">
      <c r="A25217" t="s">
        <v>34798</v>
      </c>
      <c r="B25217" s="5">
        <v>34608</v>
      </c>
      <c r="C25217" s="6">
        <v>1998</v>
      </c>
      <c r="D25217" s="6">
        <f t="shared" si="393"/>
        <v>25</v>
      </c>
      <c r="E25217" t="s">
        <v>17</v>
      </c>
      <c r="F25217" t="s">
        <v>18</v>
      </c>
      <c r="G25217" t="s">
        <v>19</v>
      </c>
      <c r="H25217">
        <v>0</v>
      </c>
      <c r="I25217" t="s">
        <v>20</v>
      </c>
      <c r="J25217" t="s">
        <v>31</v>
      </c>
      <c r="K25217" t="s">
        <v>136</v>
      </c>
      <c r="L25217" s="11" t="s">
        <v>435</v>
      </c>
      <c r="M25217" t="s">
        <v>128</v>
      </c>
      <c r="N25217">
        <v>1994</v>
      </c>
      <c r="O25217">
        <v>0</v>
      </c>
      <c r="P25217" t="s">
        <v>41</v>
      </c>
      <c r="Q25217" s="4">
        <v>77929.929999999993</v>
      </c>
      <c r="R25217" s="4">
        <v>105407.54</v>
      </c>
    </row>
    <row r="25218" spans="1:18">
      <c r="A25218" t="s">
        <v>34799</v>
      </c>
      <c r="B25218" s="5" t="s">
        <v>34800</v>
      </c>
      <c r="C25218" s="6">
        <v>1949</v>
      </c>
      <c r="D25218" s="6">
        <f t="shared" ref="D25218:D25281" si="394">2023-C25218</f>
        <v>74</v>
      </c>
      <c r="E25218" t="s">
        <v>28</v>
      </c>
      <c r="F25218" t="s">
        <v>48</v>
      </c>
      <c r="G25218" t="s">
        <v>29</v>
      </c>
      <c r="H25218">
        <v>0</v>
      </c>
      <c r="I25218" t="s">
        <v>30</v>
      </c>
      <c r="J25218" t="s">
        <v>31</v>
      </c>
      <c r="K25218" t="s">
        <v>346</v>
      </c>
      <c r="L25218" s="11" t="s">
        <v>3596</v>
      </c>
      <c r="M25218" t="s">
        <v>155</v>
      </c>
      <c r="N25218">
        <v>2011</v>
      </c>
      <c r="O25218">
        <v>0</v>
      </c>
      <c r="P25218" t="s">
        <v>25</v>
      </c>
      <c r="Q25218" s="4">
        <v>66081.23</v>
      </c>
      <c r="R25218" s="4">
        <v>236310.18</v>
      </c>
    </row>
    <row r="25219" spans="1:18">
      <c r="A25219" t="s">
        <v>34801</v>
      </c>
      <c r="B25219" s="5" t="s">
        <v>34802</v>
      </c>
      <c r="C25219" s="6">
        <v>1980</v>
      </c>
      <c r="D25219" s="6">
        <f t="shared" si="394"/>
        <v>43</v>
      </c>
      <c r="E25219" t="s">
        <v>17</v>
      </c>
      <c r="F25219" t="s">
        <v>48</v>
      </c>
      <c r="G25219" t="s">
        <v>29</v>
      </c>
      <c r="H25219">
        <v>2</v>
      </c>
      <c r="I25219" t="s">
        <v>20</v>
      </c>
      <c r="J25219" t="s">
        <v>31</v>
      </c>
      <c r="K25219" t="s">
        <v>193</v>
      </c>
      <c r="L25219" s="11" t="s">
        <v>1247</v>
      </c>
      <c r="M25219" t="s">
        <v>220</v>
      </c>
      <c r="N25219">
        <v>2011</v>
      </c>
      <c r="O25219">
        <v>0</v>
      </c>
      <c r="P25219" t="s">
        <v>41</v>
      </c>
      <c r="Q25219" s="4">
        <v>60589.57</v>
      </c>
      <c r="R25219" s="4">
        <v>73859.070000000007</v>
      </c>
    </row>
    <row r="25220" spans="1:18">
      <c r="A25220" t="s">
        <v>34803</v>
      </c>
      <c r="B25220" s="5" t="s">
        <v>34804</v>
      </c>
      <c r="C25220" s="6">
        <v>1999</v>
      </c>
      <c r="D25220" s="6">
        <f t="shared" si="394"/>
        <v>24</v>
      </c>
      <c r="E25220" t="s">
        <v>28</v>
      </c>
      <c r="F25220" t="s">
        <v>18</v>
      </c>
      <c r="G25220" t="s">
        <v>29</v>
      </c>
      <c r="H25220">
        <v>3</v>
      </c>
      <c r="I25220" t="s">
        <v>20</v>
      </c>
      <c r="J25220" t="s">
        <v>31</v>
      </c>
      <c r="K25220" t="s">
        <v>43</v>
      </c>
      <c r="L25220" s="11" t="s">
        <v>885</v>
      </c>
      <c r="M25220" t="s">
        <v>220</v>
      </c>
      <c r="N25220">
        <v>2009</v>
      </c>
      <c r="O25220">
        <v>0</v>
      </c>
      <c r="P25220" t="s">
        <v>66</v>
      </c>
      <c r="Q25220" s="4">
        <v>12146.09</v>
      </c>
      <c r="R25220" s="4">
        <v>79071.210000000006</v>
      </c>
    </row>
    <row r="25221" spans="1:18">
      <c r="A25221" t="s">
        <v>34805</v>
      </c>
      <c r="B25221" s="5">
        <v>29829</v>
      </c>
      <c r="C25221" s="6">
        <v>1985</v>
      </c>
      <c r="D25221" s="6">
        <f t="shared" si="394"/>
        <v>38</v>
      </c>
      <c r="E25221" t="s">
        <v>28</v>
      </c>
      <c r="F25221" t="s">
        <v>18</v>
      </c>
      <c r="G25221" t="s">
        <v>29</v>
      </c>
      <c r="H25221">
        <v>2</v>
      </c>
      <c r="I25221" t="s">
        <v>20</v>
      </c>
      <c r="J25221" t="s">
        <v>31</v>
      </c>
      <c r="K25221" t="s">
        <v>136</v>
      </c>
      <c r="L25221" s="11" t="s">
        <v>895</v>
      </c>
      <c r="M25221" t="s">
        <v>220</v>
      </c>
      <c r="N25221">
        <v>2008</v>
      </c>
      <c r="O25221">
        <v>0</v>
      </c>
      <c r="P25221" t="s">
        <v>66</v>
      </c>
      <c r="Q25221" s="4">
        <v>84696.26</v>
      </c>
      <c r="R25221" s="4">
        <v>45801.21</v>
      </c>
    </row>
    <row r="25222" spans="1:18">
      <c r="A25222" t="s">
        <v>34806</v>
      </c>
      <c r="B25222" s="5" t="s">
        <v>27187</v>
      </c>
      <c r="C25222" s="6">
        <v>1962</v>
      </c>
      <c r="D25222" s="6">
        <f t="shared" si="394"/>
        <v>61</v>
      </c>
      <c r="E25222" t="s">
        <v>17</v>
      </c>
      <c r="F25222" t="s">
        <v>18</v>
      </c>
      <c r="G25222" t="s">
        <v>29</v>
      </c>
      <c r="H25222">
        <v>0</v>
      </c>
      <c r="I25222" t="s">
        <v>30</v>
      </c>
      <c r="J25222" t="s">
        <v>31</v>
      </c>
      <c r="K25222" t="s">
        <v>147</v>
      </c>
      <c r="L25222" s="11" t="s">
        <v>4208</v>
      </c>
      <c r="M25222" t="s">
        <v>123</v>
      </c>
      <c r="N25222">
        <v>2005</v>
      </c>
      <c r="O25222">
        <v>0</v>
      </c>
      <c r="P25222" t="s">
        <v>41</v>
      </c>
      <c r="Q25222" s="4">
        <v>64278.46</v>
      </c>
      <c r="R25222" s="4">
        <v>105916.85</v>
      </c>
    </row>
    <row r="25223" spans="1:18">
      <c r="A25223" t="s">
        <v>34807</v>
      </c>
      <c r="B25223" s="5" t="s">
        <v>16977</v>
      </c>
      <c r="C25223" s="6">
        <v>1962</v>
      </c>
      <c r="D25223" s="6">
        <f t="shared" si="394"/>
        <v>61</v>
      </c>
      <c r="E25223" t="s">
        <v>17</v>
      </c>
      <c r="F25223" t="s">
        <v>18</v>
      </c>
      <c r="G25223" t="s">
        <v>19</v>
      </c>
      <c r="H25223">
        <v>1</v>
      </c>
      <c r="I25223" t="s">
        <v>20</v>
      </c>
      <c r="J25223" t="s">
        <v>49</v>
      </c>
      <c r="K25223" t="s">
        <v>147</v>
      </c>
      <c r="L25223" s="11" t="s">
        <v>3685</v>
      </c>
      <c r="M25223" t="s">
        <v>86</v>
      </c>
      <c r="N25223">
        <v>1997</v>
      </c>
      <c r="O25223">
        <v>0</v>
      </c>
      <c r="P25223" t="s">
        <v>74</v>
      </c>
      <c r="Q25223" s="4">
        <v>38451.68</v>
      </c>
      <c r="R25223" s="4">
        <v>214108.45</v>
      </c>
    </row>
    <row r="25224" spans="1:18">
      <c r="A25224" t="s">
        <v>34808</v>
      </c>
      <c r="B25224" s="5">
        <v>16805</v>
      </c>
      <c r="C25224" s="6">
        <v>1950</v>
      </c>
      <c r="D25224" s="6">
        <f t="shared" si="394"/>
        <v>73</v>
      </c>
      <c r="E25224" t="s">
        <v>17</v>
      </c>
      <c r="F25224" t="s">
        <v>18</v>
      </c>
      <c r="G25224" t="s">
        <v>19</v>
      </c>
      <c r="H25224">
        <v>3</v>
      </c>
      <c r="I25224" t="s">
        <v>20</v>
      </c>
      <c r="J25224" t="s">
        <v>31</v>
      </c>
      <c r="K25224" t="s">
        <v>43</v>
      </c>
      <c r="L25224" s="11" t="s">
        <v>932</v>
      </c>
      <c r="M25224" t="s">
        <v>73</v>
      </c>
      <c r="N25224">
        <v>2005</v>
      </c>
      <c r="O25224">
        <v>0</v>
      </c>
      <c r="P25224" t="s">
        <v>41</v>
      </c>
      <c r="Q25224" s="4">
        <v>41647.93</v>
      </c>
      <c r="R25224" s="4">
        <v>204928.03</v>
      </c>
    </row>
    <row r="25225" spans="1:18">
      <c r="A25225" t="s">
        <v>34809</v>
      </c>
      <c r="B25225" s="5" t="s">
        <v>12988</v>
      </c>
      <c r="C25225" s="6">
        <v>1973</v>
      </c>
      <c r="D25225" s="6">
        <f t="shared" si="394"/>
        <v>50</v>
      </c>
      <c r="E25225" t="s">
        <v>17</v>
      </c>
      <c r="F25225" t="s">
        <v>48</v>
      </c>
      <c r="G25225" t="s">
        <v>19</v>
      </c>
      <c r="H25225">
        <v>0</v>
      </c>
      <c r="I25225" t="s">
        <v>30</v>
      </c>
      <c r="J25225" t="s">
        <v>21</v>
      </c>
      <c r="K25225" t="s">
        <v>797</v>
      </c>
      <c r="L25225" s="11" t="s">
        <v>798</v>
      </c>
      <c r="M25225" t="s">
        <v>144</v>
      </c>
      <c r="N25225">
        <v>2007</v>
      </c>
      <c r="O25225">
        <v>0</v>
      </c>
      <c r="P25225" t="s">
        <v>66</v>
      </c>
      <c r="Q25225" s="4">
        <v>492.37</v>
      </c>
      <c r="R25225" s="4">
        <v>171748.81</v>
      </c>
    </row>
    <row r="25226" spans="1:18">
      <c r="A25226" t="s">
        <v>34810</v>
      </c>
      <c r="B25226" s="5" t="s">
        <v>34811</v>
      </c>
      <c r="C25226" s="6">
        <v>1978</v>
      </c>
      <c r="D25226" s="6">
        <f t="shared" si="394"/>
        <v>45</v>
      </c>
      <c r="E25226" t="s">
        <v>37</v>
      </c>
      <c r="F25226" t="s">
        <v>18</v>
      </c>
      <c r="G25226" t="s">
        <v>29</v>
      </c>
      <c r="H25226">
        <v>0</v>
      </c>
      <c r="I25226" t="s">
        <v>30</v>
      </c>
      <c r="J25226" t="s">
        <v>31</v>
      </c>
      <c r="K25226" t="s">
        <v>147</v>
      </c>
      <c r="L25226" s="11" t="s">
        <v>383</v>
      </c>
      <c r="M25226" t="s">
        <v>133</v>
      </c>
      <c r="N25226">
        <v>1995</v>
      </c>
      <c r="O25226">
        <v>3</v>
      </c>
      <c r="P25226" t="s">
        <v>66</v>
      </c>
      <c r="Q25226" s="4">
        <v>53618.720000000001</v>
      </c>
      <c r="R25226" s="4">
        <v>59993.440000000002</v>
      </c>
    </row>
    <row r="25227" spans="1:18">
      <c r="A25227" t="s">
        <v>34812</v>
      </c>
      <c r="B25227" s="5" t="s">
        <v>34813</v>
      </c>
      <c r="C25227" s="6">
        <v>1980</v>
      </c>
      <c r="D25227" s="6">
        <f t="shared" si="394"/>
        <v>43</v>
      </c>
      <c r="E25227" t="s">
        <v>17</v>
      </c>
      <c r="F25227" t="s">
        <v>18</v>
      </c>
      <c r="G25227" t="s">
        <v>29</v>
      </c>
      <c r="H25227">
        <v>0</v>
      </c>
      <c r="I25227" t="s">
        <v>30</v>
      </c>
      <c r="J25227" t="s">
        <v>49</v>
      </c>
      <c r="K25227" t="s">
        <v>104</v>
      </c>
      <c r="L25227" s="11" t="s">
        <v>9778</v>
      </c>
      <c r="M25227" t="s">
        <v>208</v>
      </c>
      <c r="N25227">
        <v>2005</v>
      </c>
      <c r="O25227">
        <v>0</v>
      </c>
      <c r="P25227" t="s">
        <v>41</v>
      </c>
      <c r="Q25227" s="4">
        <v>46388.82</v>
      </c>
      <c r="R25227" s="4">
        <v>202387.07</v>
      </c>
    </row>
    <row r="25228" spans="1:18">
      <c r="A25228" t="s">
        <v>34814</v>
      </c>
      <c r="B25228" s="5" t="s">
        <v>34815</v>
      </c>
      <c r="C25228" s="6">
        <v>1991</v>
      </c>
      <c r="D25228" s="6">
        <f t="shared" si="394"/>
        <v>32</v>
      </c>
      <c r="E25228" t="s">
        <v>37</v>
      </c>
      <c r="F25228" t="s">
        <v>18</v>
      </c>
      <c r="G25228" t="s">
        <v>19</v>
      </c>
      <c r="H25228">
        <v>0</v>
      </c>
      <c r="I25228" t="s">
        <v>30</v>
      </c>
      <c r="J25228" t="s">
        <v>21</v>
      </c>
      <c r="K25228" t="s">
        <v>180</v>
      </c>
      <c r="L25228" s="11" t="s">
        <v>1009</v>
      </c>
      <c r="M25228" t="s">
        <v>69</v>
      </c>
      <c r="N25228">
        <v>2005</v>
      </c>
      <c r="O25228">
        <v>0</v>
      </c>
      <c r="P25228" t="s">
        <v>35</v>
      </c>
      <c r="Q25228" s="4">
        <v>46633.36</v>
      </c>
      <c r="R25228" s="4">
        <v>69870.27</v>
      </c>
    </row>
    <row r="25229" spans="1:18">
      <c r="A25229" t="s">
        <v>34816</v>
      </c>
      <c r="B25229" s="5">
        <v>20459</v>
      </c>
      <c r="C25229" s="6">
        <v>1960</v>
      </c>
      <c r="D25229" s="6">
        <f t="shared" si="394"/>
        <v>63</v>
      </c>
      <c r="E25229" t="s">
        <v>17</v>
      </c>
      <c r="F25229" t="s">
        <v>18</v>
      </c>
      <c r="G25229" t="s">
        <v>29</v>
      </c>
      <c r="H25229">
        <v>2</v>
      </c>
      <c r="I25229" t="s">
        <v>20</v>
      </c>
      <c r="J25229" t="s">
        <v>49</v>
      </c>
      <c r="K25229" t="s">
        <v>193</v>
      </c>
      <c r="L25229" s="11" t="s">
        <v>2435</v>
      </c>
      <c r="M25229" t="s">
        <v>40</v>
      </c>
      <c r="N25229">
        <v>2009</v>
      </c>
      <c r="O25229">
        <v>1</v>
      </c>
      <c r="P25229" t="s">
        <v>41</v>
      </c>
      <c r="Q25229" s="4">
        <v>72062.95</v>
      </c>
      <c r="R25229" s="4">
        <v>247709.79</v>
      </c>
    </row>
    <row r="25230" spans="1:18">
      <c r="A25230" t="s">
        <v>34817</v>
      </c>
      <c r="B25230" s="5" t="s">
        <v>11936</v>
      </c>
      <c r="C25230" s="6">
        <v>1965</v>
      </c>
      <c r="D25230" s="6">
        <f t="shared" si="394"/>
        <v>58</v>
      </c>
      <c r="E25230" t="s">
        <v>17</v>
      </c>
      <c r="F25230" t="s">
        <v>48</v>
      </c>
      <c r="G25230" t="s">
        <v>19</v>
      </c>
      <c r="H25230">
        <v>0</v>
      </c>
      <c r="I25230" t="s">
        <v>30</v>
      </c>
      <c r="J25230" t="s">
        <v>49</v>
      </c>
      <c r="K25230" t="s">
        <v>340</v>
      </c>
      <c r="L25230" s="11" t="s">
        <v>707</v>
      </c>
      <c r="M25230" t="s">
        <v>60</v>
      </c>
      <c r="N25230">
        <v>1989</v>
      </c>
      <c r="O25230">
        <v>0</v>
      </c>
      <c r="P25230" t="s">
        <v>25</v>
      </c>
      <c r="Q25230" s="4">
        <v>60681.66</v>
      </c>
      <c r="R25230" s="4">
        <v>136908.29</v>
      </c>
    </row>
    <row r="25231" spans="1:18">
      <c r="A25231" t="s">
        <v>34818</v>
      </c>
      <c r="B25231" s="5" t="s">
        <v>6543</v>
      </c>
      <c r="C25231" s="6">
        <v>1973</v>
      </c>
      <c r="D25231" s="6">
        <f t="shared" si="394"/>
        <v>50</v>
      </c>
      <c r="E25231" t="s">
        <v>37</v>
      </c>
      <c r="F25231" t="s">
        <v>48</v>
      </c>
      <c r="G25231" t="s">
        <v>29</v>
      </c>
      <c r="H25231">
        <v>0</v>
      </c>
      <c r="I25231" t="s">
        <v>30</v>
      </c>
      <c r="J25231" t="s">
        <v>31</v>
      </c>
      <c r="K25231" t="s">
        <v>38</v>
      </c>
      <c r="L25231" s="11" t="s">
        <v>50</v>
      </c>
      <c r="M25231" t="s">
        <v>34</v>
      </c>
      <c r="N25231">
        <v>2003</v>
      </c>
      <c r="O25231">
        <v>0</v>
      </c>
      <c r="P25231" t="s">
        <v>25</v>
      </c>
      <c r="Q25231" s="4">
        <v>91865.02</v>
      </c>
      <c r="R25231" s="4">
        <v>112020.88</v>
      </c>
    </row>
    <row r="25232" spans="1:18">
      <c r="A25232" t="s">
        <v>34819</v>
      </c>
      <c r="B25232" s="5" t="s">
        <v>746</v>
      </c>
      <c r="C25232" s="6">
        <v>1968</v>
      </c>
      <c r="D25232" s="6">
        <f t="shared" si="394"/>
        <v>55</v>
      </c>
      <c r="E25232" t="s">
        <v>28</v>
      </c>
      <c r="F25232" t="s">
        <v>18</v>
      </c>
      <c r="G25232" t="s">
        <v>19</v>
      </c>
      <c r="H25232">
        <v>0</v>
      </c>
      <c r="I25232" t="s">
        <v>30</v>
      </c>
      <c r="J25232" t="s">
        <v>49</v>
      </c>
      <c r="K25232" t="s">
        <v>58</v>
      </c>
      <c r="L25232" s="11" t="s">
        <v>1858</v>
      </c>
      <c r="M25232" t="s">
        <v>208</v>
      </c>
      <c r="N25232">
        <v>2011</v>
      </c>
      <c r="O25232">
        <v>4</v>
      </c>
      <c r="P25232" t="s">
        <v>25</v>
      </c>
      <c r="Q25232" s="4">
        <v>35866.58</v>
      </c>
      <c r="R25232" s="4">
        <v>75231.7</v>
      </c>
    </row>
    <row r="25233" spans="1:18">
      <c r="A25233" t="s">
        <v>34820</v>
      </c>
      <c r="B25233" s="5" t="s">
        <v>9502</v>
      </c>
      <c r="C25233" s="6">
        <v>1950</v>
      </c>
      <c r="D25233" s="6">
        <f t="shared" si="394"/>
        <v>73</v>
      </c>
      <c r="E25233" t="s">
        <v>28</v>
      </c>
      <c r="F25233" t="s">
        <v>18</v>
      </c>
      <c r="G25233" t="s">
        <v>19</v>
      </c>
      <c r="H25233">
        <v>2</v>
      </c>
      <c r="I25233" t="s">
        <v>20</v>
      </c>
      <c r="J25233" t="s">
        <v>52</v>
      </c>
      <c r="K25233" t="s">
        <v>189</v>
      </c>
      <c r="L25233" s="11" t="s">
        <v>1036</v>
      </c>
      <c r="M25233" t="s">
        <v>34</v>
      </c>
      <c r="N25233">
        <v>2006</v>
      </c>
      <c r="O25233">
        <v>0</v>
      </c>
      <c r="P25233" t="s">
        <v>74</v>
      </c>
      <c r="Q25233" s="4">
        <v>58103.12</v>
      </c>
      <c r="R25233" s="4">
        <v>76859.839999999997</v>
      </c>
    </row>
    <row r="25234" spans="1:18">
      <c r="A25234" t="s">
        <v>34821</v>
      </c>
      <c r="B25234" s="5" t="s">
        <v>7727</v>
      </c>
      <c r="C25234" s="6">
        <v>1958</v>
      </c>
      <c r="D25234" s="6">
        <f t="shared" si="394"/>
        <v>65</v>
      </c>
      <c r="E25234" t="s">
        <v>28</v>
      </c>
      <c r="F25234" t="s">
        <v>18</v>
      </c>
      <c r="G25234" t="s">
        <v>19</v>
      </c>
      <c r="H25234">
        <v>0</v>
      </c>
      <c r="I25234" t="s">
        <v>30</v>
      </c>
      <c r="J25234" t="s">
        <v>31</v>
      </c>
      <c r="K25234" t="s">
        <v>63</v>
      </c>
      <c r="L25234" s="11" t="s">
        <v>1268</v>
      </c>
      <c r="M25234" t="s">
        <v>55</v>
      </c>
      <c r="N25234">
        <v>2000</v>
      </c>
      <c r="O25234">
        <v>0</v>
      </c>
      <c r="P25234" t="s">
        <v>66</v>
      </c>
      <c r="Q25234" s="4">
        <v>43669.25</v>
      </c>
      <c r="R25234" s="4">
        <v>228417.68</v>
      </c>
    </row>
    <row r="25235" spans="1:18">
      <c r="A25235" t="s">
        <v>34822</v>
      </c>
      <c r="B25235" s="5">
        <v>32545</v>
      </c>
      <c r="C25235" s="6">
        <v>1993</v>
      </c>
      <c r="D25235" s="6">
        <f t="shared" si="394"/>
        <v>30</v>
      </c>
      <c r="E25235" t="s">
        <v>37</v>
      </c>
      <c r="F25235" t="s">
        <v>18</v>
      </c>
      <c r="G25235" t="s">
        <v>29</v>
      </c>
      <c r="H25235">
        <v>0</v>
      </c>
      <c r="I25235" t="s">
        <v>30</v>
      </c>
      <c r="J25235" t="s">
        <v>21</v>
      </c>
      <c r="K25235" t="s">
        <v>901</v>
      </c>
      <c r="L25235" s="11" t="s">
        <v>9592</v>
      </c>
      <c r="M25235" t="s">
        <v>24</v>
      </c>
      <c r="N25235">
        <v>2009</v>
      </c>
      <c r="O25235">
        <v>0</v>
      </c>
      <c r="P25235" t="s">
        <v>25</v>
      </c>
      <c r="Q25235" s="4">
        <v>8272.44</v>
      </c>
      <c r="R25235" s="4">
        <v>226820.96</v>
      </c>
    </row>
    <row r="25236" spans="1:18">
      <c r="A25236" t="s">
        <v>34823</v>
      </c>
      <c r="B25236" s="5" t="s">
        <v>12812</v>
      </c>
      <c r="C25236" s="6">
        <v>2000</v>
      </c>
      <c r="D25236" s="6">
        <f t="shared" si="394"/>
        <v>23</v>
      </c>
      <c r="E25236" t="s">
        <v>17</v>
      </c>
      <c r="F25236" t="s">
        <v>18</v>
      </c>
      <c r="G25236" t="s">
        <v>19</v>
      </c>
      <c r="H25236">
        <v>1</v>
      </c>
      <c r="I25236" t="s">
        <v>20</v>
      </c>
      <c r="J25236" t="s">
        <v>21</v>
      </c>
      <c r="K25236" t="s">
        <v>43</v>
      </c>
      <c r="L25236" s="11" t="s">
        <v>2414</v>
      </c>
      <c r="M25236" t="s">
        <v>34</v>
      </c>
      <c r="N25236">
        <v>1989</v>
      </c>
      <c r="O25236">
        <v>0</v>
      </c>
      <c r="P25236" t="s">
        <v>74</v>
      </c>
      <c r="Q25236" s="4">
        <v>14470.47</v>
      </c>
      <c r="R25236" s="4">
        <v>174441.49</v>
      </c>
    </row>
    <row r="25237" spans="1:18">
      <c r="A25237" t="s">
        <v>34824</v>
      </c>
      <c r="B25237" s="5" t="s">
        <v>11358</v>
      </c>
      <c r="C25237" s="6">
        <v>1964</v>
      </c>
      <c r="D25237" s="6">
        <f t="shared" si="394"/>
        <v>59</v>
      </c>
      <c r="E25237" t="s">
        <v>17</v>
      </c>
      <c r="F25237" t="s">
        <v>18</v>
      </c>
      <c r="G25237" t="s">
        <v>19</v>
      </c>
      <c r="H25237">
        <v>0</v>
      </c>
      <c r="I25237" t="s">
        <v>20</v>
      </c>
      <c r="J25237" t="s">
        <v>31</v>
      </c>
      <c r="K25237" t="s">
        <v>147</v>
      </c>
      <c r="L25237" s="11" t="s">
        <v>820</v>
      </c>
      <c r="M25237" t="s">
        <v>144</v>
      </c>
      <c r="N25237">
        <v>2004</v>
      </c>
      <c r="O25237">
        <v>0</v>
      </c>
      <c r="P25237" t="s">
        <v>35</v>
      </c>
      <c r="Q25237" s="4">
        <v>28461.13</v>
      </c>
      <c r="R25237" s="4">
        <v>172175.2</v>
      </c>
    </row>
    <row r="25238" spans="1:18">
      <c r="A25238" t="s">
        <v>34825</v>
      </c>
      <c r="B25238" s="5">
        <v>17600</v>
      </c>
      <c r="C25238" s="6">
        <v>1952</v>
      </c>
      <c r="D25238" s="6">
        <f t="shared" si="394"/>
        <v>71</v>
      </c>
      <c r="E25238" t="s">
        <v>28</v>
      </c>
      <c r="F25238" t="s">
        <v>18</v>
      </c>
      <c r="G25238" t="s">
        <v>29</v>
      </c>
      <c r="H25238">
        <v>0</v>
      </c>
      <c r="I25238" t="s">
        <v>30</v>
      </c>
      <c r="J25238" t="s">
        <v>31</v>
      </c>
      <c r="K25238" t="s">
        <v>76</v>
      </c>
      <c r="L25238" s="11" t="s">
        <v>1033</v>
      </c>
      <c r="M25238" t="s">
        <v>220</v>
      </c>
      <c r="N25238">
        <v>1992</v>
      </c>
      <c r="O25238">
        <v>0</v>
      </c>
      <c r="P25238" t="s">
        <v>41</v>
      </c>
      <c r="Q25238" s="4">
        <v>61775.37</v>
      </c>
      <c r="R25238" s="4">
        <v>62806.94</v>
      </c>
    </row>
    <row r="25239" spans="1:18">
      <c r="A25239" t="s">
        <v>34826</v>
      </c>
      <c r="B25239" s="5" t="s">
        <v>9144</v>
      </c>
      <c r="C25239" s="6">
        <v>1954</v>
      </c>
      <c r="D25239" s="6">
        <f t="shared" si="394"/>
        <v>69</v>
      </c>
      <c r="E25239" t="s">
        <v>28</v>
      </c>
      <c r="F25239" t="s">
        <v>48</v>
      </c>
      <c r="G25239" t="s">
        <v>19</v>
      </c>
      <c r="H25239">
        <v>0</v>
      </c>
      <c r="I25239" t="s">
        <v>30</v>
      </c>
      <c r="J25239" t="s">
        <v>31</v>
      </c>
      <c r="K25239" t="s">
        <v>147</v>
      </c>
      <c r="L25239" s="11" t="s">
        <v>3830</v>
      </c>
      <c r="M25239" t="s">
        <v>155</v>
      </c>
      <c r="N25239">
        <v>1993</v>
      </c>
      <c r="O25239">
        <v>2</v>
      </c>
      <c r="P25239" t="s">
        <v>74</v>
      </c>
      <c r="Q25239" s="4">
        <v>32541.98</v>
      </c>
      <c r="R25239" s="4">
        <v>199570.52</v>
      </c>
    </row>
    <row r="25240" spans="1:18">
      <c r="A25240" t="s">
        <v>34827</v>
      </c>
      <c r="B25240" s="5">
        <v>25607</v>
      </c>
      <c r="C25240" s="6">
        <v>1974</v>
      </c>
      <c r="D25240" s="6">
        <f t="shared" si="394"/>
        <v>49</v>
      </c>
      <c r="E25240" t="s">
        <v>17</v>
      </c>
      <c r="F25240" t="s">
        <v>18</v>
      </c>
      <c r="G25240" t="s">
        <v>29</v>
      </c>
      <c r="H25240">
        <v>2</v>
      </c>
      <c r="I25240" t="s">
        <v>20</v>
      </c>
      <c r="J25240" t="s">
        <v>31</v>
      </c>
      <c r="K25240" t="s">
        <v>58</v>
      </c>
      <c r="L25240" s="11" t="s">
        <v>877</v>
      </c>
      <c r="M25240" t="s">
        <v>161</v>
      </c>
      <c r="N25240">
        <v>1995</v>
      </c>
      <c r="O25240">
        <v>0</v>
      </c>
      <c r="P25240" t="s">
        <v>35</v>
      </c>
      <c r="Q25240" s="4">
        <v>8850.58</v>
      </c>
      <c r="R25240" s="4">
        <v>228564.49</v>
      </c>
    </row>
    <row r="25241" spans="1:18">
      <c r="A25241" t="s">
        <v>34828</v>
      </c>
      <c r="B25241" s="5" t="s">
        <v>5516</v>
      </c>
      <c r="C25241" s="6">
        <v>1970</v>
      </c>
      <c r="D25241" s="6">
        <f t="shared" si="394"/>
        <v>53</v>
      </c>
      <c r="E25241" t="s">
        <v>17</v>
      </c>
      <c r="F25241" t="s">
        <v>18</v>
      </c>
      <c r="G25241" t="s">
        <v>19</v>
      </c>
      <c r="H25241">
        <v>0</v>
      </c>
      <c r="I25241" t="s">
        <v>30</v>
      </c>
      <c r="J25241" t="s">
        <v>31</v>
      </c>
      <c r="K25241" t="s">
        <v>100</v>
      </c>
      <c r="L25241" s="11">
        <v>960</v>
      </c>
      <c r="M25241" t="s">
        <v>144</v>
      </c>
      <c r="N25241">
        <v>1996</v>
      </c>
      <c r="O25241">
        <v>4</v>
      </c>
      <c r="P25241" t="s">
        <v>35</v>
      </c>
      <c r="Q25241" s="4">
        <v>99759.97</v>
      </c>
      <c r="R25241" s="4">
        <v>78637.210000000006</v>
      </c>
    </row>
    <row r="25242" spans="1:18">
      <c r="A25242" t="s">
        <v>34829</v>
      </c>
      <c r="B25242" s="5" t="s">
        <v>34830</v>
      </c>
      <c r="C25242" s="6">
        <v>1996</v>
      </c>
      <c r="D25242" s="6">
        <f t="shared" si="394"/>
        <v>27</v>
      </c>
      <c r="E25242" t="s">
        <v>28</v>
      </c>
      <c r="F25242" t="s">
        <v>48</v>
      </c>
      <c r="G25242" t="s">
        <v>29</v>
      </c>
      <c r="H25242">
        <v>0</v>
      </c>
      <c r="I25242" t="s">
        <v>30</v>
      </c>
      <c r="J25242" t="s">
        <v>21</v>
      </c>
      <c r="K25242" t="s">
        <v>76</v>
      </c>
      <c r="L25242" s="11" t="s">
        <v>2989</v>
      </c>
      <c r="M25242" t="s">
        <v>133</v>
      </c>
      <c r="N25242">
        <v>1999</v>
      </c>
      <c r="O25242">
        <v>0</v>
      </c>
      <c r="P25242" t="s">
        <v>74</v>
      </c>
      <c r="Q25242" s="4">
        <v>9777.26</v>
      </c>
      <c r="R25242" s="4">
        <v>234529.74</v>
      </c>
    </row>
    <row r="25243" spans="1:18">
      <c r="A25243" t="s">
        <v>34831</v>
      </c>
      <c r="B25243" s="5" t="s">
        <v>32232</v>
      </c>
      <c r="C25243" s="6">
        <v>1977</v>
      </c>
      <c r="D25243" s="6">
        <f t="shared" si="394"/>
        <v>46</v>
      </c>
      <c r="E25243" t="s">
        <v>37</v>
      </c>
      <c r="F25243" t="s">
        <v>18</v>
      </c>
      <c r="G25243" t="s">
        <v>29</v>
      </c>
      <c r="H25243">
        <v>0</v>
      </c>
      <c r="I25243" t="s">
        <v>30</v>
      </c>
      <c r="J25243" t="s">
        <v>49</v>
      </c>
      <c r="K25243" t="s">
        <v>432</v>
      </c>
      <c r="L25243" s="11" t="s">
        <v>2234</v>
      </c>
      <c r="M25243" t="s">
        <v>55</v>
      </c>
      <c r="N25243">
        <v>2008</v>
      </c>
      <c r="O25243">
        <v>0</v>
      </c>
      <c r="P25243" t="s">
        <v>35</v>
      </c>
      <c r="Q25243" s="4">
        <v>51040.81</v>
      </c>
      <c r="R25243" s="4">
        <v>241830.76</v>
      </c>
    </row>
    <row r="25244" spans="1:18">
      <c r="A25244" t="s">
        <v>34832</v>
      </c>
      <c r="B25244" s="5" t="s">
        <v>8408</v>
      </c>
      <c r="C25244" s="6">
        <v>1975</v>
      </c>
      <c r="D25244" s="6">
        <f t="shared" si="394"/>
        <v>48</v>
      </c>
      <c r="E25244" t="s">
        <v>28</v>
      </c>
      <c r="F25244" t="s">
        <v>18</v>
      </c>
      <c r="G25244" t="s">
        <v>29</v>
      </c>
      <c r="H25244">
        <v>1</v>
      </c>
      <c r="I25244" t="s">
        <v>20</v>
      </c>
      <c r="J25244" t="s">
        <v>21</v>
      </c>
      <c r="K25244" t="s">
        <v>104</v>
      </c>
      <c r="L25244" s="11" t="s">
        <v>1255</v>
      </c>
      <c r="M25244" t="s">
        <v>123</v>
      </c>
      <c r="N25244">
        <v>2011</v>
      </c>
      <c r="O25244">
        <v>0</v>
      </c>
      <c r="P25244" t="s">
        <v>74</v>
      </c>
      <c r="Q25244" s="4">
        <v>93539.62</v>
      </c>
      <c r="R25244" s="4">
        <v>247972.01</v>
      </c>
    </row>
    <row r="25245" spans="1:18">
      <c r="A25245" t="s">
        <v>34833</v>
      </c>
      <c r="B25245" s="5" t="s">
        <v>5726</v>
      </c>
      <c r="C25245" s="6">
        <v>1991</v>
      </c>
      <c r="D25245" s="6">
        <f t="shared" si="394"/>
        <v>32</v>
      </c>
      <c r="E25245" t="s">
        <v>37</v>
      </c>
      <c r="F25245" t="s">
        <v>18</v>
      </c>
      <c r="G25245" t="s">
        <v>29</v>
      </c>
      <c r="H25245">
        <v>0</v>
      </c>
      <c r="I25245" t="s">
        <v>30</v>
      </c>
      <c r="J25245" t="s">
        <v>31</v>
      </c>
      <c r="K25245" t="s">
        <v>63</v>
      </c>
      <c r="L25245" s="11" t="s">
        <v>151</v>
      </c>
      <c r="M25245" t="s">
        <v>110</v>
      </c>
      <c r="N25245">
        <v>2005</v>
      </c>
      <c r="O25245">
        <v>0</v>
      </c>
      <c r="P25245" t="s">
        <v>66</v>
      </c>
      <c r="Q25245" s="4">
        <v>99278.35</v>
      </c>
      <c r="R25245" s="4">
        <v>204742.81</v>
      </c>
    </row>
    <row r="25246" spans="1:18">
      <c r="A25246" t="s">
        <v>34834</v>
      </c>
      <c r="B25246" s="5">
        <v>27522</v>
      </c>
      <c r="C25246" s="6">
        <v>1979</v>
      </c>
      <c r="D25246" s="6">
        <f t="shared" si="394"/>
        <v>44</v>
      </c>
      <c r="E25246" t="s">
        <v>17</v>
      </c>
      <c r="F25246" t="s">
        <v>18</v>
      </c>
      <c r="G25246" t="s">
        <v>29</v>
      </c>
      <c r="H25246">
        <v>0</v>
      </c>
      <c r="I25246" t="s">
        <v>30</v>
      </c>
      <c r="J25246" t="s">
        <v>31</v>
      </c>
      <c r="K25246" t="s">
        <v>455</v>
      </c>
      <c r="L25246" s="11" t="s">
        <v>2600</v>
      </c>
      <c r="M25246" t="s">
        <v>155</v>
      </c>
      <c r="N25246">
        <v>2009</v>
      </c>
      <c r="O25246">
        <v>0</v>
      </c>
      <c r="P25246" t="s">
        <v>74</v>
      </c>
      <c r="Q25246" s="4">
        <v>68727.240000000005</v>
      </c>
      <c r="R25246" s="4">
        <v>66868.89</v>
      </c>
    </row>
    <row r="25247" spans="1:18">
      <c r="A25247" t="s">
        <v>34835</v>
      </c>
      <c r="B25247" s="5">
        <v>22351</v>
      </c>
      <c r="C25247" s="6">
        <v>1965</v>
      </c>
      <c r="D25247" s="6">
        <f t="shared" si="394"/>
        <v>58</v>
      </c>
      <c r="E25247" t="s">
        <v>37</v>
      </c>
      <c r="F25247" t="s">
        <v>18</v>
      </c>
      <c r="G25247" t="s">
        <v>19</v>
      </c>
      <c r="H25247">
        <v>0</v>
      </c>
      <c r="I25247" t="s">
        <v>30</v>
      </c>
      <c r="J25247" t="s">
        <v>49</v>
      </c>
      <c r="K25247" t="s">
        <v>58</v>
      </c>
      <c r="L25247" s="11" t="s">
        <v>3127</v>
      </c>
      <c r="M25247" t="s">
        <v>24</v>
      </c>
      <c r="N25247">
        <v>2006</v>
      </c>
      <c r="O25247">
        <v>0</v>
      </c>
      <c r="P25247" t="s">
        <v>74</v>
      </c>
      <c r="Q25247" s="4">
        <v>54021.83</v>
      </c>
      <c r="R25247" s="4">
        <v>203618.91</v>
      </c>
    </row>
    <row r="25248" spans="1:18">
      <c r="A25248" t="s">
        <v>34836</v>
      </c>
      <c r="B25248" s="5" t="s">
        <v>10097</v>
      </c>
      <c r="C25248" s="6">
        <v>1988</v>
      </c>
      <c r="D25248" s="6">
        <f t="shared" si="394"/>
        <v>35</v>
      </c>
      <c r="E25248" t="s">
        <v>28</v>
      </c>
      <c r="F25248" t="s">
        <v>18</v>
      </c>
      <c r="G25248" t="s">
        <v>29</v>
      </c>
      <c r="H25248">
        <v>1</v>
      </c>
      <c r="I25248" t="s">
        <v>20</v>
      </c>
      <c r="J25248" t="s">
        <v>31</v>
      </c>
      <c r="K25248" t="s">
        <v>76</v>
      </c>
      <c r="L25248" s="11" t="s">
        <v>507</v>
      </c>
      <c r="M25248" t="s">
        <v>69</v>
      </c>
      <c r="N25248">
        <v>1993</v>
      </c>
      <c r="O25248">
        <v>0</v>
      </c>
      <c r="P25248" t="s">
        <v>74</v>
      </c>
      <c r="Q25248" s="4">
        <v>626.16999999999996</v>
      </c>
      <c r="R25248" s="4">
        <v>47545.94</v>
      </c>
    </row>
    <row r="25249" spans="1:18">
      <c r="A25249" t="s">
        <v>34837</v>
      </c>
      <c r="B25249" s="5">
        <v>22899</v>
      </c>
      <c r="C25249" s="6">
        <v>1966</v>
      </c>
      <c r="D25249" s="6">
        <f t="shared" si="394"/>
        <v>57</v>
      </c>
      <c r="E25249" t="s">
        <v>28</v>
      </c>
      <c r="F25249" t="s">
        <v>18</v>
      </c>
      <c r="G25249" t="s">
        <v>19</v>
      </c>
      <c r="H25249">
        <v>0</v>
      </c>
      <c r="I25249" t="s">
        <v>30</v>
      </c>
      <c r="J25249" t="s">
        <v>21</v>
      </c>
      <c r="K25249" t="s">
        <v>58</v>
      </c>
      <c r="L25249" s="11" t="s">
        <v>2802</v>
      </c>
      <c r="M25249" t="s">
        <v>208</v>
      </c>
      <c r="N25249">
        <v>2011</v>
      </c>
      <c r="O25249">
        <v>0</v>
      </c>
      <c r="P25249" t="s">
        <v>25</v>
      </c>
      <c r="Q25249" s="4">
        <v>98624.33</v>
      </c>
      <c r="R25249" s="4">
        <v>117208.16</v>
      </c>
    </row>
    <row r="25250" spans="1:18">
      <c r="A25250" t="s">
        <v>34838</v>
      </c>
      <c r="B25250" s="5" t="s">
        <v>34839</v>
      </c>
      <c r="C25250" s="6">
        <v>1987</v>
      </c>
      <c r="D25250" s="6">
        <f t="shared" si="394"/>
        <v>36</v>
      </c>
      <c r="E25250" t="s">
        <v>28</v>
      </c>
      <c r="F25250" t="s">
        <v>18</v>
      </c>
      <c r="G25250" t="s">
        <v>19</v>
      </c>
      <c r="H25250">
        <v>0</v>
      </c>
      <c r="I25250" t="s">
        <v>30</v>
      </c>
      <c r="J25250" t="s">
        <v>31</v>
      </c>
      <c r="K25250" t="s">
        <v>76</v>
      </c>
      <c r="L25250" s="11" t="s">
        <v>1565</v>
      </c>
      <c r="M25250" t="s">
        <v>220</v>
      </c>
      <c r="N25250">
        <v>2008</v>
      </c>
      <c r="O25250">
        <v>0</v>
      </c>
      <c r="P25250" t="s">
        <v>41</v>
      </c>
      <c r="Q25250" s="4">
        <v>61312.27</v>
      </c>
      <c r="R25250" s="4">
        <v>135165.19</v>
      </c>
    </row>
    <row r="25251" spans="1:18">
      <c r="A25251" t="s">
        <v>34840</v>
      </c>
      <c r="B25251" s="5" t="s">
        <v>5790</v>
      </c>
      <c r="C25251" s="6">
        <v>1978</v>
      </c>
      <c r="D25251" s="6">
        <f t="shared" si="394"/>
        <v>45</v>
      </c>
      <c r="E25251" t="s">
        <v>28</v>
      </c>
      <c r="F25251" t="s">
        <v>18</v>
      </c>
      <c r="G25251" t="s">
        <v>19</v>
      </c>
      <c r="H25251">
        <v>0</v>
      </c>
      <c r="I25251" t="s">
        <v>30</v>
      </c>
      <c r="J25251" t="s">
        <v>31</v>
      </c>
      <c r="K25251" t="s">
        <v>7941</v>
      </c>
      <c r="L25251" s="11" t="s">
        <v>7942</v>
      </c>
      <c r="M25251" t="s">
        <v>60</v>
      </c>
      <c r="N25251">
        <v>2009</v>
      </c>
      <c r="O25251">
        <v>3</v>
      </c>
      <c r="P25251" t="s">
        <v>41</v>
      </c>
      <c r="Q25251" s="4">
        <v>15304.94</v>
      </c>
      <c r="R25251" s="4">
        <v>113430.3</v>
      </c>
    </row>
    <row r="25252" spans="1:18">
      <c r="A25252" t="s">
        <v>34841</v>
      </c>
      <c r="B25252" s="5">
        <v>17692</v>
      </c>
      <c r="C25252" s="6">
        <v>1952</v>
      </c>
      <c r="D25252" s="6">
        <f t="shared" si="394"/>
        <v>71</v>
      </c>
      <c r="E25252" t="s">
        <v>28</v>
      </c>
      <c r="F25252" t="s">
        <v>48</v>
      </c>
      <c r="G25252" t="s">
        <v>29</v>
      </c>
      <c r="H25252">
        <v>0</v>
      </c>
      <c r="I25252" t="s">
        <v>30</v>
      </c>
      <c r="J25252" t="s">
        <v>31</v>
      </c>
      <c r="K25252" t="s">
        <v>147</v>
      </c>
      <c r="L25252" s="11" t="s">
        <v>2504</v>
      </c>
      <c r="M25252" t="s">
        <v>69</v>
      </c>
      <c r="N25252">
        <v>1993</v>
      </c>
      <c r="O25252">
        <v>0</v>
      </c>
      <c r="P25252" t="s">
        <v>35</v>
      </c>
      <c r="Q25252" s="4">
        <v>53592.800000000003</v>
      </c>
      <c r="R25252" s="4">
        <v>122563.86</v>
      </c>
    </row>
    <row r="25253" spans="1:18">
      <c r="A25253" t="s">
        <v>34842</v>
      </c>
      <c r="B25253" s="5">
        <v>34703</v>
      </c>
      <c r="C25253" s="6">
        <v>1999</v>
      </c>
      <c r="D25253" s="6">
        <f t="shared" si="394"/>
        <v>24</v>
      </c>
      <c r="E25253" t="s">
        <v>17</v>
      </c>
      <c r="F25253" t="s">
        <v>18</v>
      </c>
      <c r="G25253" t="s">
        <v>29</v>
      </c>
      <c r="H25253">
        <v>0</v>
      </c>
      <c r="I25253" t="s">
        <v>30</v>
      </c>
      <c r="J25253" t="s">
        <v>31</v>
      </c>
      <c r="K25253" t="s">
        <v>68</v>
      </c>
      <c r="L25253" s="11">
        <v>626</v>
      </c>
      <c r="M25253" t="s">
        <v>86</v>
      </c>
      <c r="N25253">
        <v>1993</v>
      </c>
      <c r="O25253">
        <v>0</v>
      </c>
      <c r="P25253" t="s">
        <v>74</v>
      </c>
      <c r="Q25253" s="4">
        <v>78675.240000000005</v>
      </c>
      <c r="R25253" s="4">
        <v>226765.71</v>
      </c>
    </row>
    <row r="25254" spans="1:18">
      <c r="A25254" t="s">
        <v>34843</v>
      </c>
      <c r="B25254" s="5">
        <v>35734</v>
      </c>
      <c r="C25254" s="6">
        <v>2001</v>
      </c>
      <c r="D25254" s="6">
        <f t="shared" si="394"/>
        <v>22</v>
      </c>
      <c r="E25254" t="s">
        <v>28</v>
      </c>
      <c r="F25254" t="s">
        <v>18</v>
      </c>
      <c r="G25254" t="s">
        <v>29</v>
      </c>
      <c r="H25254">
        <v>0</v>
      </c>
      <c r="I25254" t="s">
        <v>30</v>
      </c>
      <c r="J25254" t="s">
        <v>31</v>
      </c>
      <c r="K25254" t="s">
        <v>131</v>
      </c>
      <c r="L25254" s="11">
        <v>2500</v>
      </c>
      <c r="M25254" t="s">
        <v>24</v>
      </c>
      <c r="N25254">
        <v>1997</v>
      </c>
      <c r="O25254">
        <v>0</v>
      </c>
      <c r="P25254" t="s">
        <v>35</v>
      </c>
      <c r="Q25254" s="4">
        <v>73874.47</v>
      </c>
      <c r="R25254" s="4">
        <v>123682.94</v>
      </c>
    </row>
    <row r="25255" spans="1:18">
      <c r="A25255" t="s">
        <v>34844</v>
      </c>
      <c r="B25255" s="5" t="s">
        <v>28174</v>
      </c>
      <c r="C25255" s="6">
        <v>1981</v>
      </c>
      <c r="D25255" s="6">
        <f t="shared" si="394"/>
        <v>42</v>
      </c>
      <c r="E25255" t="s">
        <v>28</v>
      </c>
      <c r="F25255" t="s">
        <v>18</v>
      </c>
      <c r="G25255" t="s">
        <v>29</v>
      </c>
      <c r="H25255">
        <v>0</v>
      </c>
      <c r="I25255" t="s">
        <v>30</v>
      </c>
      <c r="J25255" t="s">
        <v>49</v>
      </c>
      <c r="K25255" t="s">
        <v>68</v>
      </c>
      <c r="L25255" s="11">
        <v>626</v>
      </c>
      <c r="M25255" t="s">
        <v>86</v>
      </c>
      <c r="N25255">
        <v>1986</v>
      </c>
      <c r="O25255">
        <v>0</v>
      </c>
      <c r="P25255" t="s">
        <v>35</v>
      </c>
      <c r="Q25255" s="4">
        <v>73109.97</v>
      </c>
      <c r="R25255" s="4">
        <v>60396.93</v>
      </c>
    </row>
    <row r="25256" spans="1:18">
      <c r="A25256" t="s">
        <v>34845</v>
      </c>
      <c r="B25256" s="5" t="s">
        <v>25492</v>
      </c>
      <c r="C25256" s="6">
        <v>1962</v>
      </c>
      <c r="D25256" s="6">
        <f t="shared" si="394"/>
        <v>61</v>
      </c>
      <c r="E25256" t="s">
        <v>28</v>
      </c>
      <c r="F25256" t="s">
        <v>18</v>
      </c>
      <c r="G25256" t="s">
        <v>29</v>
      </c>
      <c r="H25256">
        <v>0</v>
      </c>
      <c r="I25256" t="s">
        <v>30</v>
      </c>
      <c r="J25256" t="s">
        <v>31</v>
      </c>
      <c r="K25256" t="s">
        <v>43</v>
      </c>
      <c r="L25256" s="11" t="s">
        <v>202</v>
      </c>
      <c r="M25256" t="s">
        <v>65</v>
      </c>
      <c r="N25256">
        <v>2000</v>
      </c>
      <c r="O25256">
        <v>0</v>
      </c>
      <c r="P25256" t="s">
        <v>66</v>
      </c>
      <c r="Q25256" s="4">
        <v>10557.7</v>
      </c>
      <c r="R25256" s="4">
        <v>122562.83</v>
      </c>
    </row>
    <row r="25257" spans="1:18">
      <c r="A25257" t="s">
        <v>34846</v>
      </c>
      <c r="B25257" s="5">
        <v>25944</v>
      </c>
      <c r="C25257" s="6">
        <v>1975</v>
      </c>
      <c r="D25257" s="6">
        <f t="shared" si="394"/>
        <v>48</v>
      </c>
      <c r="E25257" t="s">
        <v>17</v>
      </c>
      <c r="F25257" t="s">
        <v>18</v>
      </c>
      <c r="G25257" t="s">
        <v>19</v>
      </c>
      <c r="H25257">
        <v>0</v>
      </c>
      <c r="I25257" t="s">
        <v>30</v>
      </c>
      <c r="J25257" t="s">
        <v>31</v>
      </c>
      <c r="K25257" t="s">
        <v>164</v>
      </c>
      <c r="L25257" s="11" t="s">
        <v>1340</v>
      </c>
      <c r="M25257" t="s">
        <v>110</v>
      </c>
      <c r="N25257">
        <v>2009</v>
      </c>
      <c r="O25257">
        <v>1</v>
      </c>
      <c r="P25257" t="s">
        <v>41</v>
      </c>
      <c r="Q25257" s="4">
        <v>76243.259999999995</v>
      </c>
      <c r="R25257" s="4">
        <v>98696.82</v>
      </c>
    </row>
    <row r="25258" spans="1:18">
      <c r="A25258" t="s">
        <v>34847</v>
      </c>
      <c r="B25258" s="5">
        <v>29342</v>
      </c>
      <c r="C25258" s="6">
        <v>1984</v>
      </c>
      <c r="D25258" s="6">
        <f t="shared" si="394"/>
        <v>39</v>
      </c>
      <c r="E25258" t="s">
        <v>28</v>
      </c>
      <c r="F25258" t="s">
        <v>18</v>
      </c>
      <c r="G25258" t="s">
        <v>29</v>
      </c>
      <c r="H25258">
        <v>0</v>
      </c>
      <c r="I25258" t="s">
        <v>30</v>
      </c>
      <c r="J25258" t="s">
        <v>21</v>
      </c>
      <c r="K25258" t="s">
        <v>198</v>
      </c>
      <c r="L25258" s="11" t="s">
        <v>8380</v>
      </c>
      <c r="M25258" t="s">
        <v>133</v>
      </c>
      <c r="N25258">
        <v>1966</v>
      </c>
      <c r="O25258">
        <v>0</v>
      </c>
      <c r="P25258" t="s">
        <v>74</v>
      </c>
      <c r="Q25258" s="4">
        <v>2163.6999999999998</v>
      </c>
      <c r="R25258" s="4">
        <v>142612.75</v>
      </c>
    </row>
    <row r="25259" spans="1:18">
      <c r="A25259" t="s">
        <v>34848</v>
      </c>
      <c r="B25259" s="5" t="s">
        <v>34849</v>
      </c>
      <c r="C25259" s="6">
        <v>1988</v>
      </c>
      <c r="D25259" s="6">
        <f t="shared" si="394"/>
        <v>35</v>
      </c>
      <c r="E25259" t="s">
        <v>28</v>
      </c>
      <c r="F25259" t="s">
        <v>18</v>
      </c>
      <c r="G25259" t="s">
        <v>29</v>
      </c>
      <c r="H25259">
        <v>1</v>
      </c>
      <c r="I25259" t="s">
        <v>20</v>
      </c>
      <c r="J25259" t="s">
        <v>31</v>
      </c>
      <c r="K25259" t="s">
        <v>136</v>
      </c>
      <c r="L25259" s="11">
        <v>600</v>
      </c>
      <c r="M25259" t="s">
        <v>86</v>
      </c>
      <c r="N25259">
        <v>1958</v>
      </c>
      <c r="O25259">
        <v>2</v>
      </c>
      <c r="P25259" t="s">
        <v>35</v>
      </c>
      <c r="Q25259" s="4">
        <v>4114.7700000000004</v>
      </c>
      <c r="R25259" s="4">
        <v>65732.89</v>
      </c>
    </row>
    <row r="25260" spans="1:18">
      <c r="A25260" t="s">
        <v>34850</v>
      </c>
      <c r="B25260" s="5">
        <v>31788</v>
      </c>
      <c r="C25260" s="6">
        <v>1991</v>
      </c>
      <c r="D25260" s="6">
        <f t="shared" si="394"/>
        <v>32</v>
      </c>
      <c r="E25260" t="s">
        <v>37</v>
      </c>
      <c r="F25260" t="s">
        <v>18</v>
      </c>
      <c r="G25260" t="s">
        <v>19</v>
      </c>
      <c r="H25260">
        <v>0</v>
      </c>
      <c r="I25260" t="s">
        <v>30</v>
      </c>
      <c r="J25260" t="s">
        <v>21</v>
      </c>
      <c r="K25260" t="s">
        <v>136</v>
      </c>
      <c r="L25260" s="11" t="s">
        <v>492</v>
      </c>
      <c r="M25260" t="s">
        <v>40</v>
      </c>
      <c r="N25260">
        <v>2004</v>
      </c>
      <c r="O25260">
        <v>0</v>
      </c>
      <c r="P25260" t="s">
        <v>25</v>
      </c>
      <c r="Q25260" s="4">
        <v>73107.320000000007</v>
      </c>
      <c r="R25260" s="4">
        <v>193079.51</v>
      </c>
    </row>
    <row r="25261" spans="1:18">
      <c r="A25261" t="s">
        <v>34851</v>
      </c>
      <c r="B25261" s="5">
        <v>19115</v>
      </c>
      <c r="C25261" s="6">
        <v>1956</v>
      </c>
      <c r="D25261" s="6">
        <f t="shared" si="394"/>
        <v>67</v>
      </c>
      <c r="E25261" t="s">
        <v>17</v>
      </c>
      <c r="F25261" t="s">
        <v>48</v>
      </c>
      <c r="G25261" t="s">
        <v>19</v>
      </c>
      <c r="H25261">
        <v>0</v>
      </c>
      <c r="I25261" t="s">
        <v>30</v>
      </c>
      <c r="J25261" t="s">
        <v>49</v>
      </c>
      <c r="K25261" t="s">
        <v>193</v>
      </c>
      <c r="L25261" s="11" t="s">
        <v>11606</v>
      </c>
      <c r="M25261" t="s">
        <v>155</v>
      </c>
      <c r="N25261">
        <v>1993</v>
      </c>
      <c r="O25261">
        <v>0</v>
      </c>
      <c r="P25261" t="s">
        <v>35</v>
      </c>
      <c r="Q25261" s="4">
        <v>46119.16</v>
      </c>
      <c r="R25261" s="4">
        <v>186069.26</v>
      </c>
    </row>
    <row r="25262" spans="1:18">
      <c r="A25262" t="s">
        <v>34852</v>
      </c>
      <c r="B25262" s="5" t="s">
        <v>4774</v>
      </c>
      <c r="C25262" s="6">
        <v>1970</v>
      </c>
      <c r="D25262" s="6">
        <f t="shared" si="394"/>
        <v>53</v>
      </c>
      <c r="E25262" t="s">
        <v>37</v>
      </c>
      <c r="F25262" t="s">
        <v>18</v>
      </c>
      <c r="G25262" t="s">
        <v>19</v>
      </c>
      <c r="H25262">
        <v>0</v>
      </c>
      <c r="I25262" t="s">
        <v>20</v>
      </c>
      <c r="J25262" t="s">
        <v>49</v>
      </c>
      <c r="K25262" t="s">
        <v>142</v>
      </c>
      <c r="L25262" s="11" t="s">
        <v>3103</v>
      </c>
      <c r="M25262" t="s">
        <v>110</v>
      </c>
      <c r="N25262">
        <v>2003</v>
      </c>
      <c r="O25262">
        <v>0</v>
      </c>
      <c r="P25262" t="s">
        <v>25</v>
      </c>
      <c r="Q25262" s="4">
        <v>92418.95</v>
      </c>
      <c r="R25262" s="4">
        <v>123885.23</v>
      </c>
    </row>
    <row r="25263" spans="1:18">
      <c r="A25263" t="s">
        <v>34853</v>
      </c>
      <c r="B25263" s="5" t="s">
        <v>34854</v>
      </c>
      <c r="C25263" s="6">
        <v>1973</v>
      </c>
      <c r="D25263" s="6">
        <f t="shared" si="394"/>
        <v>50</v>
      </c>
      <c r="E25263" t="s">
        <v>28</v>
      </c>
      <c r="F25263" t="s">
        <v>18</v>
      </c>
      <c r="G25263" t="s">
        <v>29</v>
      </c>
      <c r="H25263">
        <v>0</v>
      </c>
      <c r="I25263" t="s">
        <v>30</v>
      </c>
      <c r="J25263" t="s">
        <v>21</v>
      </c>
      <c r="K25263" t="s">
        <v>43</v>
      </c>
      <c r="L25263" s="11" t="s">
        <v>385</v>
      </c>
      <c r="M25263" t="s">
        <v>40</v>
      </c>
      <c r="N25263">
        <v>1985</v>
      </c>
      <c r="O25263">
        <v>0</v>
      </c>
      <c r="P25263" t="s">
        <v>25</v>
      </c>
      <c r="Q25263" s="4">
        <v>7496.98</v>
      </c>
      <c r="R25263" s="4">
        <v>249456.04</v>
      </c>
    </row>
    <row r="25264" spans="1:18">
      <c r="A25264" t="s">
        <v>34855</v>
      </c>
      <c r="B25264" s="5">
        <v>17055</v>
      </c>
      <c r="C25264" s="6">
        <v>1950</v>
      </c>
      <c r="D25264" s="6">
        <f t="shared" si="394"/>
        <v>73</v>
      </c>
      <c r="E25264" t="s">
        <v>28</v>
      </c>
      <c r="F25264" t="s">
        <v>18</v>
      </c>
      <c r="G25264" t="s">
        <v>29</v>
      </c>
      <c r="H25264">
        <v>0</v>
      </c>
      <c r="I25264" t="s">
        <v>30</v>
      </c>
      <c r="J25264" t="s">
        <v>52</v>
      </c>
      <c r="K25264" t="s">
        <v>43</v>
      </c>
      <c r="L25264" s="11" t="s">
        <v>409</v>
      </c>
      <c r="M25264" t="s">
        <v>133</v>
      </c>
      <c r="N25264">
        <v>2009</v>
      </c>
      <c r="O25264">
        <v>3</v>
      </c>
      <c r="P25264" t="s">
        <v>35</v>
      </c>
      <c r="Q25264" s="4">
        <v>95883.8</v>
      </c>
      <c r="R25264" s="4">
        <v>109627.85</v>
      </c>
    </row>
    <row r="25265" spans="1:18">
      <c r="A25265" t="s">
        <v>34856</v>
      </c>
      <c r="B25265" s="5" t="s">
        <v>24373</v>
      </c>
      <c r="C25265" s="6">
        <v>1975</v>
      </c>
      <c r="D25265" s="6">
        <f t="shared" si="394"/>
        <v>48</v>
      </c>
      <c r="E25265" t="s">
        <v>17</v>
      </c>
      <c r="F25265" t="s">
        <v>18</v>
      </c>
      <c r="G25265" t="s">
        <v>29</v>
      </c>
      <c r="H25265">
        <v>1</v>
      </c>
      <c r="I25265" t="s">
        <v>20</v>
      </c>
      <c r="J25265" t="s">
        <v>21</v>
      </c>
      <c r="K25265" t="s">
        <v>662</v>
      </c>
      <c r="L25265" s="11" t="s">
        <v>160</v>
      </c>
      <c r="M25265" t="s">
        <v>161</v>
      </c>
      <c r="N25265">
        <v>1997</v>
      </c>
      <c r="O25265">
        <v>0</v>
      </c>
      <c r="P25265" t="s">
        <v>25</v>
      </c>
      <c r="Q25265" s="4">
        <v>86292.19</v>
      </c>
      <c r="R25265" s="4">
        <v>73048.39</v>
      </c>
    </row>
    <row r="25266" spans="1:18">
      <c r="A25266" t="s">
        <v>34857</v>
      </c>
      <c r="B25266" s="5">
        <v>21131</v>
      </c>
      <c r="C25266" s="6">
        <v>1961</v>
      </c>
      <c r="D25266" s="6">
        <f t="shared" si="394"/>
        <v>62</v>
      </c>
      <c r="E25266" t="s">
        <v>17</v>
      </c>
      <c r="F25266" t="s">
        <v>18</v>
      </c>
      <c r="G25266" t="s">
        <v>29</v>
      </c>
      <c r="H25266">
        <v>0</v>
      </c>
      <c r="I25266" t="s">
        <v>30</v>
      </c>
      <c r="J25266" t="s">
        <v>21</v>
      </c>
      <c r="K25266" t="s">
        <v>43</v>
      </c>
      <c r="L25266" s="11" t="s">
        <v>2122</v>
      </c>
      <c r="M25266" t="s">
        <v>34</v>
      </c>
      <c r="N25266">
        <v>2008</v>
      </c>
      <c r="O25266">
        <v>0</v>
      </c>
      <c r="P25266" t="s">
        <v>35</v>
      </c>
      <c r="Q25266" s="4">
        <v>28325.46</v>
      </c>
      <c r="R25266" s="4">
        <v>153425.44</v>
      </c>
    </row>
    <row r="25267" spans="1:18">
      <c r="A25267" t="s">
        <v>34858</v>
      </c>
      <c r="B25267" s="5" t="s">
        <v>33631</v>
      </c>
      <c r="C25267" s="6">
        <v>1986</v>
      </c>
      <c r="D25267" s="6">
        <f t="shared" si="394"/>
        <v>37</v>
      </c>
      <c r="E25267" t="s">
        <v>79</v>
      </c>
      <c r="F25267" t="s">
        <v>18</v>
      </c>
      <c r="G25267" t="s">
        <v>19</v>
      </c>
      <c r="H25267">
        <v>1</v>
      </c>
      <c r="I25267" t="s">
        <v>20</v>
      </c>
      <c r="J25267" t="s">
        <v>31</v>
      </c>
      <c r="K25267" t="s">
        <v>147</v>
      </c>
      <c r="L25267" s="11" t="s">
        <v>11647</v>
      </c>
      <c r="M25267" t="s">
        <v>128</v>
      </c>
      <c r="N25267">
        <v>1992</v>
      </c>
      <c r="O25267">
        <v>2</v>
      </c>
      <c r="P25267" t="s">
        <v>41</v>
      </c>
      <c r="Q25267" s="4">
        <v>58714.84</v>
      </c>
      <c r="R25267" s="4">
        <v>184258.02</v>
      </c>
    </row>
    <row r="25268" spans="1:18">
      <c r="A25268" t="s">
        <v>34859</v>
      </c>
      <c r="B25268" s="5" t="s">
        <v>34860</v>
      </c>
      <c r="C25268" s="6">
        <v>1980</v>
      </c>
      <c r="D25268" s="6">
        <f t="shared" si="394"/>
        <v>43</v>
      </c>
      <c r="E25268" t="s">
        <v>28</v>
      </c>
      <c r="F25268" t="s">
        <v>18</v>
      </c>
      <c r="G25268" t="s">
        <v>19</v>
      </c>
      <c r="H25268">
        <v>2</v>
      </c>
      <c r="I25268" t="s">
        <v>20</v>
      </c>
      <c r="J25268" t="s">
        <v>21</v>
      </c>
      <c r="K25268" t="s">
        <v>131</v>
      </c>
      <c r="L25268" s="11" t="s">
        <v>590</v>
      </c>
      <c r="M25268" t="s">
        <v>144</v>
      </c>
      <c r="N25268">
        <v>2002</v>
      </c>
      <c r="O25268">
        <v>0</v>
      </c>
      <c r="P25268" t="s">
        <v>74</v>
      </c>
      <c r="Q25268" s="4">
        <v>99201.99</v>
      </c>
      <c r="R25268" s="4">
        <v>51149.67</v>
      </c>
    </row>
    <row r="25269" spans="1:18">
      <c r="A25269" t="s">
        <v>34861</v>
      </c>
      <c r="B25269" s="5" t="s">
        <v>23112</v>
      </c>
      <c r="C25269" s="6">
        <v>1966</v>
      </c>
      <c r="D25269" s="6">
        <f t="shared" si="394"/>
        <v>57</v>
      </c>
      <c r="E25269" t="s">
        <v>17</v>
      </c>
      <c r="F25269" t="s">
        <v>48</v>
      </c>
      <c r="G25269" t="s">
        <v>29</v>
      </c>
      <c r="H25269">
        <v>0</v>
      </c>
      <c r="I25269" t="s">
        <v>30</v>
      </c>
      <c r="J25269" t="s">
        <v>31</v>
      </c>
      <c r="K25269" t="s">
        <v>68</v>
      </c>
      <c r="L25269" s="11" t="s">
        <v>1549</v>
      </c>
      <c r="M25269" t="s">
        <v>34</v>
      </c>
      <c r="N25269">
        <v>2003</v>
      </c>
      <c r="O25269">
        <v>0</v>
      </c>
      <c r="P25269" t="s">
        <v>35</v>
      </c>
      <c r="Q25269" s="4">
        <v>63579.839999999997</v>
      </c>
      <c r="R25269" s="4">
        <v>241266.22</v>
      </c>
    </row>
    <row r="25270" spans="1:18">
      <c r="A25270" t="s">
        <v>34862</v>
      </c>
      <c r="B25270" s="5">
        <v>25332</v>
      </c>
      <c r="C25270" s="6">
        <v>1973</v>
      </c>
      <c r="D25270" s="6">
        <f t="shared" si="394"/>
        <v>50</v>
      </c>
      <c r="E25270" t="s">
        <v>28</v>
      </c>
      <c r="F25270" t="s">
        <v>18</v>
      </c>
      <c r="G25270" t="s">
        <v>19</v>
      </c>
      <c r="H25270">
        <v>0</v>
      </c>
      <c r="I25270" t="s">
        <v>30</v>
      </c>
      <c r="J25270" t="s">
        <v>52</v>
      </c>
      <c r="K25270" t="s">
        <v>53</v>
      </c>
      <c r="L25270" s="11" t="s">
        <v>430</v>
      </c>
      <c r="M25270" t="s">
        <v>161</v>
      </c>
      <c r="N25270">
        <v>2003</v>
      </c>
      <c r="O25270">
        <v>1</v>
      </c>
      <c r="P25270" t="s">
        <v>66</v>
      </c>
      <c r="Q25270" s="4">
        <v>50488.33</v>
      </c>
      <c r="R25270" s="4">
        <v>48521.05</v>
      </c>
    </row>
    <row r="25271" spans="1:18">
      <c r="A25271" t="s">
        <v>34863</v>
      </c>
      <c r="B25271" s="5" t="s">
        <v>20497</v>
      </c>
      <c r="C25271" s="6">
        <v>1987</v>
      </c>
      <c r="D25271" s="6">
        <f t="shared" si="394"/>
        <v>36</v>
      </c>
      <c r="E25271" t="s">
        <v>17</v>
      </c>
      <c r="F25271" t="s">
        <v>18</v>
      </c>
      <c r="G25271" t="s">
        <v>19</v>
      </c>
      <c r="H25271">
        <v>2</v>
      </c>
      <c r="I25271" t="s">
        <v>20</v>
      </c>
      <c r="J25271" t="s">
        <v>49</v>
      </c>
      <c r="K25271" t="s">
        <v>63</v>
      </c>
      <c r="L25271" s="11" t="s">
        <v>734</v>
      </c>
      <c r="M25271" t="s">
        <v>208</v>
      </c>
      <c r="N25271">
        <v>1999</v>
      </c>
      <c r="O25271">
        <v>2</v>
      </c>
      <c r="P25271" t="s">
        <v>25</v>
      </c>
      <c r="Q25271" s="4">
        <v>28796.48</v>
      </c>
      <c r="R25271" s="4">
        <v>137281.03</v>
      </c>
    </row>
    <row r="25272" spans="1:18">
      <c r="A25272" t="s">
        <v>34864</v>
      </c>
      <c r="B25272" s="5" t="s">
        <v>6946</v>
      </c>
      <c r="C25272" s="6">
        <v>1977</v>
      </c>
      <c r="D25272" s="6">
        <f t="shared" si="394"/>
        <v>46</v>
      </c>
      <c r="E25272" t="s">
        <v>17</v>
      </c>
      <c r="F25272" t="s">
        <v>48</v>
      </c>
      <c r="G25272" t="s">
        <v>29</v>
      </c>
      <c r="H25272">
        <v>0</v>
      </c>
      <c r="I25272" t="s">
        <v>30</v>
      </c>
      <c r="J25272" t="s">
        <v>31</v>
      </c>
      <c r="K25272" t="s">
        <v>438</v>
      </c>
      <c r="L25272" s="11" t="s">
        <v>3063</v>
      </c>
      <c r="M25272" t="s">
        <v>69</v>
      </c>
      <c r="N25272">
        <v>2010</v>
      </c>
      <c r="O25272">
        <v>0</v>
      </c>
      <c r="P25272" t="s">
        <v>41</v>
      </c>
      <c r="Q25272" s="4">
        <v>82636.61</v>
      </c>
      <c r="R25272" s="4">
        <v>122491.88</v>
      </c>
    </row>
    <row r="25273" spans="1:18">
      <c r="A25273" t="s">
        <v>34865</v>
      </c>
      <c r="B25273" s="5">
        <v>28558</v>
      </c>
      <c r="C25273" s="6">
        <v>1982</v>
      </c>
      <c r="D25273" s="6">
        <f t="shared" si="394"/>
        <v>41</v>
      </c>
      <c r="E25273" t="s">
        <v>79</v>
      </c>
      <c r="F25273" t="s">
        <v>18</v>
      </c>
      <c r="G25273" t="s">
        <v>29</v>
      </c>
      <c r="H25273">
        <v>3</v>
      </c>
      <c r="I25273" t="s">
        <v>20</v>
      </c>
      <c r="J25273" t="s">
        <v>31</v>
      </c>
      <c r="K25273" t="s">
        <v>100</v>
      </c>
      <c r="L25273" s="11" t="s">
        <v>2188</v>
      </c>
      <c r="M25273" t="s">
        <v>155</v>
      </c>
      <c r="N25273">
        <v>2005</v>
      </c>
      <c r="O25273">
        <v>1</v>
      </c>
      <c r="P25273" t="s">
        <v>35</v>
      </c>
      <c r="Q25273" s="4">
        <v>45384.68</v>
      </c>
      <c r="R25273" s="4">
        <v>158413.82</v>
      </c>
    </row>
    <row r="25274" spans="1:18">
      <c r="A25274" t="s">
        <v>34866</v>
      </c>
      <c r="B25274" s="5" t="s">
        <v>3230</v>
      </c>
      <c r="C25274" s="6">
        <v>1999</v>
      </c>
      <c r="D25274" s="6">
        <f t="shared" si="394"/>
        <v>24</v>
      </c>
      <c r="E25274" t="s">
        <v>28</v>
      </c>
      <c r="F25274" t="s">
        <v>48</v>
      </c>
      <c r="G25274" t="s">
        <v>19</v>
      </c>
      <c r="H25274">
        <v>0</v>
      </c>
      <c r="I25274" t="s">
        <v>30</v>
      </c>
      <c r="J25274" t="s">
        <v>31</v>
      </c>
      <c r="K25274" t="s">
        <v>108</v>
      </c>
      <c r="L25274" s="11" t="s">
        <v>587</v>
      </c>
      <c r="M25274" t="s">
        <v>161</v>
      </c>
      <c r="N25274">
        <v>2006</v>
      </c>
      <c r="O25274">
        <v>1</v>
      </c>
      <c r="P25274" t="s">
        <v>35</v>
      </c>
      <c r="Q25274" s="4">
        <v>89820.57</v>
      </c>
      <c r="R25274" s="4">
        <v>101779.98</v>
      </c>
    </row>
    <row r="25275" spans="1:18">
      <c r="A25275" t="s">
        <v>34867</v>
      </c>
      <c r="B25275" s="5" t="s">
        <v>7341</v>
      </c>
      <c r="C25275" s="6">
        <v>1975</v>
      </c>
      <c r="D25275" s="6">
        <f t="shared" si="394"/>
        <v>48</v>
      </c>
      <c r="E25275" t="s">
        <v>17</v>
      </c>
      <c r="F25275" t="s">
        <v>18</v>
      </c>
      <c r="G25275" t="s">
        <v>19</v>
      </c>
      <c r="H25275">
        <v>1</v>
      </c>
      <c r="I25275" t="s">
        <v>20</v>
      </c>
      <c r="J25275" t="s">
        <v>21</v>
      </c>
      <c r="K25275" t="s">
        <v>38</v>
      </c>
      <c r="L25275" s="11" t="s">
        <v>1701</v>
      </c>
      <c r="M25275" t="s">
        <v>65</v>
      </c>
      <c r="N25275">
        <v>2002</v>
      </c>
      <c r="O25275">
        <v>0</v>
      </c>
      <c r="P25275" t="s">
        <v>74</v>
      </c>
      <c r="Q25275" s="4">
        <v>72157.509999999995</v>
      </c>
      <c r="R25275" s="4">
        <v>187851.91</v>
      </c>
    </row>
    <row r="25276" spans="1:18">
      <c r="A25276" t="s">
        <v>34868</v>
      </c>
      <c r="B25276" s="5" t="s">
        <v>19749</v>
      </c>
      <c r="C25276" s="6">
        <v>1977</v>
      </c>
      <c r="D25276" s="6">
        <f t="shared" si="394"/>
        <v>46</v>
      </c>
      <c r="E25276" t="s">
        <v>37</v>
      </c>
      <c r="F25276" t="s">
        <v>18</v>
      </c>
      <c r="G25276" t="s">
        <v>29</v>
      </c>
      <c r="H25276">
        <v>0</v>
      </c>
      <c r="I25276" t="s">
        <v>30</v>
      </c>
      <c r="J25276" t="s">
        <v>21</v>
      </c>
      <c r="K25276" t="s">
        <v>169</v>
      </c>
      <c r="L25276" s="11" t="s">
        <v>3479</v>
      </c>
      <c r="M25276" t="s">
        <v>144</v>
      </c>
      <c r="N25276">
        <v>1987</v>
      </c>
      <c r="O25276">
        <v>0</v>
      </c>
      <c r="P25276" t="s">
        <v>74</v>
      </c>
      <c r="Q25276" s="4">
        <v>84559.3</v>
      </c>
      <c r="R25276" s="4">
        <v>160131.46</v>
      </c>
    </row>
    <row r="25277" spans="1:18">
      <c r="A25277" t="s">
        <v>34869</v>
      </c>
      <c r="B25277" s="5" t="s">
        <v>7508</v>
      </c>
      <c r="C25277" s="6">
        <v>1968</v>
      </c>
      <c r="D25277" s="6">
        <f t="shared" si="394"/>
        <v>55</v>
      </c>
      <c r="E25277" t="s">
        <v>79</v>
      </c>
      <c r="F25277" t="s">
        <v>18</v>
      </c>
      <c r="G25277" t="s">
        <v>19</v>
      </c>
      <c r="H25277">
        <v>2</v>
      </c>
      <c r="I25277" t="s">
        <v>20</v>
      </c>
      <c r="J25277" t="s">
        <v>49</v>
      </c>
      <c r="K25277" t="s">
        <v>147</v>
      </c>
      <c r="L25277" s="11" t="s">
        <v>3568</v>
      </c>
      <c r="M25277" t="s">
        <v>24</v>
      </c>
      <c r="N25277">
        <v>1994</v>
      </c>
      <c r="O25277">
        <v>3</v>
      </c>
      <c r="P25277" t="s">
        <v>74</v>
      </c>
      <c r="Q25277" s="4">
        <v>85044.25</v>
      </c>
      <c r="R25277" s="4">
        <v>52750.53</v>
      </c>
    </row>
    <row r="25278" spans="1:18">
      <c r="A25278" t="s">
        <v>34870</v>
      </c>
      <c r="B25278" s="5" t="s">
        <v>17130</v>
      </c>
      <c r="C25278" s="6">
        <v>1998</v>
      </c>
      <c r="D25278" s="6">
        <f t="shared" si="394"/>
        <v>25</v>
      </c>
      <c r="E25278" t="s">
        <v>17</v>
      </c>
      <c r="F25278" t="s">
        <v>18</v>
      </c>
      <c r="G25278" t="s">
        <v>29</v>
      </c>
      <c r="H25278">
        <v>0</v>
      </c>
      <c r="I25278" t="s">
        <v>30</v>
      </c>
      <c r="J25278" t="s">
        <v>31</v>
      </c>
      <c r="K25278" t="s">
        <v>147</v>
      </c>
      <c r="L25278" s="11" t="s">
        <v>184</v>
      </c>
      <c r="M25278" t="s">
        <v>55</v>
      </c>
      <c r="N25278">
        <v>1999</v>
      </c>
      <c r="O25278">
        <v>0</v>
      </c>
      <c r="P25278" t="s">
        <v>41</v>
      </c>
      <c r="Q25278" s="4">
        <v>94713.53</v>
      </c>
      <c r="R25278" s="4">
        <v>84445.5</v>
      </c>
    </row>
    <row r="25279" spans="1:18">
      <c r="A25279" t="s">
        <v>34871</v>
      </c>
      <c r="B25279" s="5" t="s">
        <v>8939</v>
      </c>
      <c r="C25279" s="6">
        <v>1986</v>
      </c>
      <c r="D25279" s="6">
        <f t="shared" si="394"/>
        <v>37</v>
      </c>
      <c r="E25279" t="s">
        <v>28</v>
      </c>
      <c r="F25279" t="s">
        <v>18</v>
      </c>
      <c r="G25279" t="s">
        <v>29</v>
      </c>
      <c r="H25279">
        <v>0</v>
      </c>
      <c r="I25279" t="s">
        <v>30</v>
      </c>
      <c r="J25279" t="s">
        <v>21</v>
      </c>
      <c r="K25279" t="s">
        <v>142</v>
      </c>
      <c r="L25279" s="11" t="s">
        <v>3103</v>
      </c>
      <c r="M25279" t="s">
        <v>40</v>
      </c>
      <c r="N25279">
        <v>2001</v>
      </c>
      <c r="O25279">
        <v>3</v>
      </c>
      <c r="P25279" t="s">
        <v>35</v>
      </c>
      <c r="Q25279" s="4">
        <v>39561</v>
      </c>
      <c r="R25279" s="4">
        <v>241483.75</v>
      </c>
    </row>
    <row r="25280" spans="1:18">
      <c r="A25280" t="s">
        <v>34872</v>
      </c>
      <c r="B25280" s="5">
        <v>24291</v>
      </c>
      <c r="C25280" s="6">
        <v>1970</v>
      </c>
      <c r="D25280" s="6">
        <f t="shared" si="394"/>
        <v>53</v>
      </c>
      <c r="E25280" t="s">
        <v>28</v>
      </c>
      <c r="F25280" t="s">
        <v>18</v>
      </c>
      <c r="G25280" t="s">
        <v>19</v>
      </c>
      <c r="H25280">
        <v>0</v>
      </c>
      <c r="I25280" t="s">
        <v>20</v>
      </c>
      <c r="J25280" t="s">
        <v>21</v>
      </c>
      <c r="K25280" t="s">
        <v>76</v>
      </c>
      <c r="L25280" s="11" t="s">
        <v>266</v>
      </c>
      <c r="M25280" t="s">
        <v>45</v>
      </c>
      <c r="N25280">
        <v>1968</v>
      </c>
      <c r="O25280">
        <v>0</v>
      </c>
      <c r="P25280" t="s">
        <v>74</v>
      </c>
      <c r="Q25280" s="4">
        <v>60123.46</v>
      </c>
      <c r="R25280" s="4">
        <v>198989.57</v>
      </c>
    </row>
    <row r="25281" spans="1:18">
      <c r="A25281" t="s">
        <v>34873</v>
      </c>
      <c r="B25281" s="5" t="s">
        <v>27894</v>
      </c>
      <c r="C25281" s="6">
        <v>1951</v>
      </c>
      <c r="D25281" s="6">
        <f t="shared" si="394"/>
        <v>72</v>
      </c>
      <c r="E25281" t="s">
        <v>28</v>
      </c>
      <c r="F25281" t="s">
        <v>18</v>
      </c>
      <c r="G25281" t="s">
        <v>29</v>
      </c>
      <c r="H25281">
        <v>0</v>
      </c>
      <c r="I25281" t="s">
        <v>20</v>
      </c>
      <c r="J25281" t="s">
        <v>31</v>
      </c>
      <c r="K25281" t="s">
        <v>116</v>
      </c>
      <c r="L25281" s="11" t="s">
        <v>6603</v>
      </c>
      <c r="M25281" t="s">
        <v>24</v>
      </c>
      <c r="N25281">
        <v>2006</v>
      </c>
      <c r="O25281">
        <v>0</v>
      </c>
      <c r="P25281" t="s">
        <v>35</v>
      </c>
      <c r="Q25281" s="4">
        <v>35413.449999999997</v>
      </c>
      <c r="R25281" s="4">
        <v>158807.42000000001</v>
      </c>
    </row>
    <row r="25282" spans="1:18">
      <c r="A25282" t="s">
        <v>34874</v>
      </c>
      <c r="B25282" s="5">
        <v>31078</v>
      </c>
      <c r="C25282" s="6">
        <v>1989</v>
      </c>
      <c r="D25282" s="6">
        <f t="shared" ref="D25282:D25345" si="395">2023-C25282</f>
        <v>34</v>
      </c>
      <c r="E25282" t="s">
        <v>28</v>
      </c>
      <c r="F25282" t="s">
        <v>18</v>
      </c>
      <c r="G25282" t="s">
        <v>19</v>
      </c>
      <c r="H25282">
        <v>1</v>
      </c>
      <c r="I25282" t="s">
        <v>20</v>
      </c>
      <c r="J25282" t="s">
        <v>31</v>
      </c>
      <c r="K25282" t="s">
        <v>198</v>
      </c>
      <c r="L25282" s="11" t="s">
        <v>861</v>
      </c>
      <c r="M25282" t="s">
        <v>73</v>
      </c>
      <c r="N25282">
        <v>1968</v>
      </c>
      <c r="O25282">
        <v>4</v>
      </c>
      <c r="P25282" t="s">
        <v>74</v>
      </c>
      <c r="Q25282" s="4">
        <v>68206.009999999995</v>
      </c>
      <c r="R25282" s="4">
        <v>80039.820000000007</v>
      </c>
    </row>
    <row r="25283" spans="1:18">
      <c r="A25283" t="s">
        <v>34875</v>
      </c>
      <c r="B25283" s="5" t="s">
        <v>34876</v>
      </c>
      <c r="C25283" s="6">
        <v>1980</v>
      </c>
      <c r="D25283" s="6">
        <f t="shared" si="395"/>
        <v>43</v>
      </c>
      <c r="E25283" t="s">
        <v>37</v>
      </c>
      <c r="F25283" t="s">
        <v>18</v>
      </c>
      <c r="G25283" t="s">
        <v>19</v>
      </c>
      <c r="H25283">
        <v>1</v>
      </c>
      <c r="I25283" t="s">
        <v>20</v>
      </c>
      <c r="J25283" t="s">
        <v>49</v>
      </c>
      <c r="K25283" t="s">
        <v>63</v>
      </c>
      <c r="L25283" s="11" t="s">
        <v>151</v>
      </c>
      <c r="M25283" t="s">
        <v>55</v>
      </c>
      <c r="N25283">
        <v>2009</v>
      </c>
      <c r="O25283">
        <v>0</v>
      </c>
      <c r="P25283" t="s">
        <v>35</v>
      </c>
      <c r="Q25283" s="4">
        <v>32268.41</v>
      </c>
      <c r="R25283" s="4">
        <v>237523.22</v>
      </c>
    </row>
    <row r="25284" spans="1:18">
      <c r="A25284" t="s">
        <v>34877</v>
      </c>
      <c r="B25284" s="5" t="s">
        <v>9038</v>
      </c>
      <c r="C25284" s="6">
        <v>1967</v>
      </c>
      <c r="D25284" s="6">
        <f t="shared" si="395"/>
        <v>56</v>
      </c>
      <c r="E25284" t="s">
        <v>28</v>
      </c>
      <c r="F25284" t="s">
        <v>18</v>
      </c>
      <c r="G25284" t="s">
        <v>29</v>
      </c>
      <c r="H25284">
        <v>0</v>
      </c>
      <c r="I25284" t="s">
        <v>30</v>
      </c>
      <c r="J25284" t="s">
        <v>31</v>
      </c>
      <c r="K25284" t="s">
        <v>22</v>
      </c>
      <c r="L25284" s="11" t="s">
        <v>1369</v>
      </c>
      <c r="M25284" t="s">
        <v>65</v>
      </c>
      <c r="N25284">
        <v>2004</v>
      </c>
      <c r="O25284">
        <v>0</v>
      </c>
      <c r="P25284" t="s">
        <v>74</v>
      </c>
      <c r="Q25284" s="4">
        <v>51235.14</v>
      </c>
      <c r="R25284" s="4">
        <v>165453.95000000001</v>
      </c>
    </row>
    <row r="25285" spans="1:18">
      <c r="A25285" t="s">
        <v>34878</v>
      </c>
      <c r="B25285" s="5" t="s">
        <v>7674</v>
      </c>
      <c r="C25285" s="6">
        <v>1965</v>
      </c>
      <c r="D25285" s="6">
        <f t="shared" si="395"/>
        <v>58</v>
      </c>
      <c r="E25285" t="s">
        <v>79</v>
      </c>
      <c r="F25285" t="s">
        <v>18</v>
      </c>
      <c r="G25285" t="s">
        <v>29</v>
      </c>
      <c r="H25285">
        <v>0</v>
      </c>
      <c r="I25285" t="s">
        <v>30</v>
      </c>
      <c r="J25285" t="s">
        <v>31</v>
      </c>
      <c r="K25285" t="s">
        <v>53</v>
      </c>
      <c r="L25285" s="11" t="s">
        <v>911</v>
      </c>
      <c r="M25285" t="s">
        <v>155</v>
      </c>
      <c r="N25285">
        <v>2012</v>
      </c>
      <c r="O25285">
        <v>2</v>
      </c>
      <c r="P25285" t="s">
        <v>66</v>
      </c>
      <c r="Q25285" s="4">
        <v>56762</v>
      </c>
      <c r="R25285" s="4">
        <v>183374.17</v>
      </c>
    </row>
    <row r="25286" spans="1:18">
      <c r="A25286" t="s">
        <v>34879</v>
      </c>
      <c r="B25286" s="5">
        <v>33821</v>
      </c>
      <c r="C25286" s="6">
        <v>1996</v>
      </c>
      <c r="D25286" s="6">
        <f t="shared" si="395"/>
        <v>27</v>
      </c>
      <c r="E25286" t="s">
        <v>28</v>
      </c>
      <c r="F25286" t="s">
        <v>48</v>
      </c>
      <c r="G25286" t="s">
        <v>29</v>
      </c>
      <c r="H25286">
        <v>0</v>
      </c>
      <c r="I25286" t="s">
        <v>30</v>
      </c>
      <c r="J25286" t="s">
        <v>31</v>
      </c>
      <c r="K25286" t="s">
        <v>43</v>
      </c>
      <c r="L25286" s="11" t="s">
        <v>563</v>
      </c>
      <c r="M25286" t="s">
        <v>110</v>
      </c>
      <c r="N25286">
        <v>2002</v>
      </c>
      <c r="O25286">
        <v>0</v>
      </c>
      <c r="P25286" t="s">
        <v>66</v>
      </c>
      <c r="Q25286" s="4">
        <v>51880.63</v>
      </c>
      <c r="R25286" s="4">
        <v>67768.7</v>
      </c>
    </row>
    <row r="25287" spans="1:18">
      <c r="A25287" t="s">
        <v>34880</v>
      </c>
      <c r="B25287" s="5">
        <v>23141</v>
      </c>
      <c r="C25287" s="6">
        <v>1967</v>
      </c>
      <c r="D25287" s="6">
        <f t="shared" si="395"/>
        <v>56</v>
      </c>
      <c r="E25287" t="s">
        <v>28</v>
      </c>
      <c r="F25287" t="s">
        <v>48</v>
      </c>
      <c r="G25287" t="s">
        <v>29</v>
      </c>
      <c r="H25287">
        <v>1</v>
      </c>
      <c r="I25287" t="s">
        <v>20</v>
      </c>
      <c r="J25287" t="s">
        <v>49</v>
      </c>
      <c r="K25287" t="s">
        <v>68</v>
      </c>
      <c r="L25287" s="11" t="s">
        <v>303</v>
      </c>
      <c r="M25287" t="s">
        <v>69</v>
      </c>
      <c r="N25287">
        <v>2003</v>
      </c>
      <c r="O25287">
        <v>0</v>
      </c>
      <c r="P25287" t="s">
        <v>25</v>
      </c>
      <c r="Q25287" s="4">
        <v>66761.649999999994</v>
      </c>
      <c r="R25287" s="4">
        <v>142093.82999999999</v>
      </c>
    </row>
    <row r="25288" spans="1:18">
      <c r="A25288" t="s">
        <v>34881</v>
      </c>
      <c r="B25288" s="5">
        <v>32151</v>
      </c>
      <c r="C25288" s="6">
        <v>1992</v>
      </c>
      <c r="D25288" s="6">
        <f t="shared" si="395"/>
        <v>31</v>
      </c>
      <c r="E25288" t="s">
        <v>17</v>
      </c>
      <c r="F25288" t="s">
        <v>18</v>
      </c>
      <c r="G25288" t="s">
        <v>19</v>
      </c>
      <c r="H25288">
        <v>0</v>
      </c>
      <c r="I25288" t="s">
        <v>30</v>
      </c>
      <c r="J25288" t="s">
        <v>21</v>
      </c>
      <c r="K25288" t="s">
        <v>340</v>
      </c>
      <c r="L25288" s="11" t="s">
        <v>2170</v>
      </c>
      <c r="M25288" t="s">
        <v>65</v>
      </c>
      <c r="N25288">
        <v>1995</v>
      </c>
      <c r="O25288">
        <v>0</v>
      </c>
      <c r="P25288" t="s">
        <v>25</v>
      </c>
      <c r="Q25288" s="4">
        <v>36038.46</v>
      </c>
      <c r="R25288" s="4">
        <v>83349.509999999995</v>
      </c>
    </row>
    <row r="25289" spans="1:18">
      <c r="A25289" t="s">
        <v>34882</v>
      </c>
      <c r="B25289" s="5" t="s">
        <v>34883</v>
      </c>
      <c r="C25289" s="6">
        <v>1974</v>
      </c>
      <c r="D25289" s="6">
        <f t="shared" si="395"/>
        <v>49</v>
      </c>
      <c r="E25289" t="s">
        <v>17</v>
      </c>
      <c r="F25289" t="s">
        <v>48</v>
      </c>
      <c r="G25289" t="s">
        <v>19</v>
      </c>
      <c r="H25289">
        <v>2</v>
      </c>
      <c r="I25289" t="s">
        <v>20</v>
      </c>
      <c r="J25289" t="s">
        <v>21</v>
      </c>
      <c r="K25289" t="s">
        <v>367</v>
      </c>
      <c r="L25289" s="11" t="s">
        <v>2787</v>
      </c>
      <c r="M25289" t="s">
        <v>55</v>
      </c>
      <c r="N25289">
        <v>1998</v>
      </c>
      <c r="O25289">
        <v>2</v>
      </c>
      <c r="P25289" t="s">
        <v>74</v>
      </c>
      <c r="Q25289" s="4">
        <v>36419.279999999999</v>
      </c>
      <c r="R25289" s="4">
        <v>76179.19</v>
      </c>
    </row>
    <row r="25290" spans="1:18">
      <c r="A25290" t="s">
        <v>34884</v>
      </c>
      <c r="B25290" s="5" t="s">
        <v>34885</v>
      </c>
      <c r="C25290" s="6">
        <v>1981</v>
      </c>
      <c r="D25290" s="6">
        <f t="shared" si="395"/>
        <v>42</v>
      </c>
      <c r="E25290" t="s">
        <v>28</v>
      </c>
      <c r="F25290" t="s">
        <v>18</v>
      </c>
      <c r="G25290" t="s">
        <v>29</v>
      </c>
      <c r="H25290">
        <v>0</v>
      </c>
      <c r="I25290" t="s">
        <v>30</v>
      </c>
      <c r="J25290" t="s">
        <v>21</v>
      </c>
      <c r="K25290" t="s">
        <v>1214</v>
      </c>
      <c r="L25290" s="11" t="s">
        <v>4168</v>
      </c>
      <c r="M25290" t="s">
        <v>65</v>
      </c>
      <c r="N25290">
        <v>2006</v>
      </c>
      <c r="O25290">
        <v>2</v>
      </c>
      <c r="P25290" t="s">
        <v>74</v>
      </c>
      <c r="Q25290" s="4">
        <v>58258.44</v>
      </c>
      <c r="R25290" s="4">
        <v>154005.04</v>
      </c>
    </row>
    <row r="25291" spans="1:18">
      <c r="A25291" t="s">
        <v>34886</v>
      </c>
      <c r="B25291" s="5" t="s">
        <v>11759</v>
      </c>
      <c r="C25291" s="6">
        <v>1989</v>
      </c>
      <c r="D25291" s="6">
        <f t="shared" si="395"/>
        <v>34</v>
      </c>
      <c r="E25291" t="s">
        <v>28</v>
      </c>
      <c r="F25291" t="s">
        <v>48</v>
      </c>
      <c r="G25291" t="s">
        <v>29</v>
      </c>
      <c r="H25291">
        <v>0</v>
      </c>
      <c r="I25291" t="s">
        <v>20</v>
      </c>
      <c r="J25291" t="s">
        <v>52</v>
      </c>
      <c r="K25291" t="s">
        <v>340</v>
      </c>
      <c r="L25291" s="11" t="s">
        <v>1185</v>
      </c>
      <c r="M25291" t="s">
        <v>86</v>
      </c>
      <c r="N25291">
        <v>1986</v>
      </c>
      <c r="O25291">
        <v>0</v>
      </c>
      <c r="P25291" t="s">
        <v>41</v>
      </c>
      <c r="Q25291" s="4">
        <v>44067.06</v>
      </c>
      <c r="R25291" s="4">
        <v>184140.88</v>
      </c>
    </row>
    <row r="25292" spans="1:18">
      <c r="A25292" t="s">
        <v>34887</v>
      </c>
      <c r="B25292" s="5" t="s">
        <v>34888</v>
      </c>
      <c r="C25292" s="6">
        <v>1973</v>
      </c>
      <c r="D25292" s="6">
        <f t="shared" si="395"/>
        <v>50</v>
      </c>
      <c r="E25292" t="s">
        <v>17</v>
      </c>
      <c r="F25292" t="s">
        <v>48</v>
      </c>
      <c r="G25292" t="s">
        <v>19</v>
      </c>
      <c r="H25292">
        <v>0</v>
      </c>
      <c r="I25292" t="s">
        <v>30</v>
      </c>
      <c r="J25292" t="s">
        <v>21</v>
      </c>
      <c r="K25292" t="s">
        <v>189</v>
      </c>
      <c r="L25292" s="11" t="s">
        <v>190</v>
      </c>
      <c r="M25292" t="s">
        <v>155</v>
      </c>
      <c r="N25292">
        <v>2004</v>
      </c>
      <c r="O25292">
        <v>0</v>
      </c>
      <c r="P25292" t="s">
        <v>25</v>
      </c>
      <c r="Q25292" s="4">
        <v>78717.94</v>
      </c>
      <c r="R25292" s="4">
        <v>109714.83</v>
      </c>
    </row>
    <row r="25293" spans="1:18">
      <c r="A25293" t="s">
        <v>34889</v>
      </c>
      <c r="B25293" s="5" t="s">
        <v>34890</v>
      </c>
      <c r="C25293" s="6">
        <v>1980</v>
      </c>
      <c r="D25293" s="6">
        <f t="shared" si="395"/>
        <v>43</v>
      </c>
      <c r="E25293" t="s">
        <v>37</v>
      </c>
      <c r="F25293" t="s">
        <v>18</v>
      </c>
      <c r="G25293" t="s">
        <v>29</v>
      </c>
      <c r="H25293">
        <v>0</v>
      </c>
      <c r="I25293" t="s">
        <v>30</v>
      </c>
      <c r="J25293" t="s">
        <v>31</v>
      </c>
      <c r="K25293" t="s">
        <v>43</v>
      </c>
      <c r="L25293" s="11" t="s">
        <v>1217</v>
      </c>
      <c r="M25293" t="s">
        <v>110</v>
      </c>
      <c r="N25293">
        <v>2006</v>
      </c>
      <c r="O25293">
        <v>0</v>
      </c>
      <c r="P25293" t="s">
        <v>74</v>
      </c>
      <c r="Q25293" s="4">
        <v>83478.080000000002</v>
      </c>
      <c r="R25293" s="4">
        <v>216103.28</v>
      </c>
    </row>
    <row r="25294" spans="1:18">
      <c r="A25294" t="s">
        <v>34891</v>
      </c>
      <c r="B25294" s="5" t="s">
        <v>34892</v>
      </c>
      <c r="C25294" s="6">
        <v>1962</v>
      </c>
      <c r="D25294" s="6">
        <f t="shared" si="395"/>
        <v>61</v>
      </c>
      <c r="E25294" t="s">
        <v>37</v>
      </c>
      <c r="F25294" t="s">
        <v>48</v>
      </c>
      <c r="G25294" t="s">
        <v>19</v>
      </c>
      <c r="H25294">
        <v>1</v>
      </c>
      <c r="I25294" t="s">
        <v>20</v>
      </c>
      <c r="J25294" t="s">
        <v>31</v>
      </c>
      <c r="K25294" t="s">
        <v>100</v>
      </c>
      <c r="L25294" s="11" t="s">
        <v>675</v>
      </c>
      <c r="M25294" t="s">
        <v>110</v>
      </c>
      <c r="N25294">
        <v>2003</v>
      </c>
      <c r="O25294">
        <v>0</v>
      </c>
      <c r="P25294" t="s">
        <v>41</v>
      </c>
      <c r="Q25294" s="4">
        <v>48826.720000000001</v>
      </c>
      <c r="R25294" s="4">
        <v>195278.13</v>
      </c>
    </row>
    <row r="25295" spans="1:18">
      <c r="A25295" t="s">
        <v>34893</v>
      </c>
      <c r="B25295" s="5" t="s">
        <v>15280</v>
      </c>
      <c r="C25295" s="6">
        <v>2000</v>
      </c>
      <c r="D25295" s="6">
        <f t="shared" si="395"/>
        <v>23</v>
      </c>
      <c r="E25295" t="s">
        <v>17</v>
      </c>
      <c r="F25295" t="s">
        <v>18</v>
      </c>
      <c r="G25295" t="s">
        <v>19</v>
      </c>
      <c r="H25295">
        <v>0</v>
      </c>
      <c r="I25295" t="s">
        <v>20</v>
      </c>
      <c r="J25295" t="s">
        <v>31</v>
      </c>
      <c r="K25295" t="s">
        <v>76</v>
      </c>
      <c r="L25295" s="11" t="s">
        <v>266</v>
      </c>
      <c r="M25295" t="s">
        <v>144</v>
      </c>
      <c r="N25295">
        <v>1969</v>
      </c>
      <c r="O25295">
        <v>0</v>
      </c>
      <c r="P25295" t="s">
        <v>41</v>
      </c>
      <c r="Q25295" s="4">
        <v>24955.72</v>
      </c>
      <c r="R25295" s="4">
        <v>105686.22</v>
      </c>
    </row>
    <row r="25296" spans="1:18">
      <c r="A25296" t="s">
        <v>34894</v>
      </c>
      <c r="B25296" s="5">
        <v>30749</v>
      </c>
      <c r="C25296" s="6">
        <v>1988</v>
      </c>
      <c r="D25296" s="6">
        <f t="shared" si="395"/>
        <v>35</v>
      </c>
      <c r="E25296" t="s">
        <v>17</v>
      </c>
      <c r="F25296" t="s">
        <v>18</v>
      </c>
      <c r="G25296" t="s">
        <v>19</v>
      </c>
      <c r="H25296">
        <v>0</v>
      </c>
      <c r="I25296" t="s">
        <v>30</v>
      </c>
      <c r="J25296" t="s">
        <v>31</v>
      </c>
      <c r="K25296" t="s">
        <v>131</v>
      </c>
      <c r="L25296" s="11" t="s">
        <v>2221</v>
      </c>
      <c r="M25296" t="s">
        <v>161</v>
      </c>
      <c r="N25296">
        <v>2002</v>
      </c>
      <c r="O25296">
        <v>1</v>
      </c>
      <c r="P25296" t="s">
        <v>35</v>
      </c>
      <c r="Q25296" s="4">
        <v>50181.07</v>
      </c>
      <c r="R25296" s="4">
        <v>189523.74</v>
      </c>
    </row>
    <row r="25297" spans="1:18">
      <c r="A25297" t="s">
        <v>34895</v>
      </c>
      <c r="B25297" s="5" t="s">
        <v>7505</v>
      </c>
      <c r="C25297" s="6">
        <v>1979</v>
      </c>
      <c r="D25297" s="6">
        <f t="shared" si="395"/>
        <v>44</v>
      </c>
      <c r="E25297" t="s">
        <v>79</v>
      </c>
      <c r="F25297" t="s">
        <v>48</v>
      </c>
      <c r="G25297" t="s">
        <v>19</v>
      </c>
      <c r="H25297">
        <v>0</v>
      </c>
      <c r="I25297" t="s">
        <v>30</v>
      </c>
      <c r="J25297" t="s">
        <v>21</v>
      </c>
      <c r="K25297" t="s">
        <v>169</v>
      </c>
      <c r="L25297" s="11" t="s">
        <v>331</v>
      </c>
      <c r="M25297" t="s">
        <v>55</v>
      </c>
      <c r="N25297">
        <v>2001</v>
      </c>
      <c r="O25297">
        <v>0</v>
      </c>
      <c r="P25297" t="s">
        <v>74</v>
      </c>
      <c r="Q25297" s="4">
        <v>57296.58</v>
      </c>
      <c r="R25297" s="4">
        <v>104742.65</v>
      </c>
    </row>
    <row r="25298" spans="1:18">
      <c r="A25298" t="s">
        <v>34896</v>
      </c>
      <c r="B25298" s="5">
        <v>25973</v>
      </c>
      <c r="C25298" s="6">
        <v>1975</v>
      </c>
      <c r="D25298" s="6">
        <f t="shared" si="395"/>
        <v>48</v>
      </c>
      <c r="E25298" t="s">
        <v>17</v>
      </c>
      <c r="F25298" t="s">
        <v>18</v>
      </c>
      <c r="G25298" t="s">
        <v>19</v>
      </c>
      <c r="H25298">
        <v>0</v>
      </c>
      <c r="I25298" t="s">
        <v>30</v>
      </c>
      <c r="J25298" t="s">
        <v>49</v>
      </c>
      <c r="K25298" t="s">
        <v>340</v>
      </c>
      <c r="L25298" s="11" t="s">
        <v>13100</v>
      </c>
      <c r="M25298" t="s">
        <v>40</v>
      </c>
      <c r="N25298">
        <v>1987</v>
      </c>
      <c r="O25298">
        <v>0</v>
      </c>
      <c r="P25298" t="s">
        <v>25</v>
      </c>
      <c r="Q25298" s="4">
        <v>24999.919999999998</v>
      </c>
      <c r="R25298" s="4">
        <v>62767.38</v>
      </c>
    </row>
    <row r="25299" spans="1:18">
      <c r="A25299" t="s">
        <v>34897</v>
      </c>
      <c r="B25299" s="5" t="s">
        <v>34898</v>
      </c>
      <c r="C25299" s="6">
        <v>1984</v>
      </c>
      <c r="D25299" s="6">
        <f t="shared" si="395"/>
        <v>39</v>
      </c>
      <c r="E25299" t="s">
        <v>17</v>
      </c>
      <c r="F25299" t="s">
        <v>18</v>
      </c>
      <c r="G25299" t="s">
        <v>29</v>
      </c>
      <c r="H25299">
        <v>0</v>
      </c>
      <c r="I25299" t="s">
        <v>30</v>
      </c>
      <c r="J25299" t="s">
        <v>31</v>
      </c>
      <c r="K25299" t="s">
        <v>76</v>
      </c>
      <c r="L25299" s="11" t="s">
        <v>6791</v>
      </c>
      <c r="M25299" t="s">
        <v>155</v>
      </c>
      <c r="N25299">
        <v>1993</v>
      </c>
      <c r="O25299">
        <v>0</v>
      </c>
      <c r="P25299" t="s">
        <v>35</v>
      </c>
      <c r="Q25299" s="4">
        <v>75131.88</v>
      </c>
      <c r="R25299" s="4">
        <v>187050.17</v>
      </c>
    </row>
    <row r="25300" spans="1:18">
      <c r="A25300" t="s">
        <v>34899</v>
      </c>
      <c r="B25300" s="5" t="s">
        <v>3024</v>
      </c>
      <c r="C25300" s="6">
        <v>1969</v>
      </c>
      <c r="D25300" s="6">
        <f t="shared" si="395"/>
        <v>54</v>
      </c>
      <c r="E25300" t="s">
        <v>37</v>
      </c>
      <c r="F25300" t="s">
        <v>48</v>
      </c>
      <c r="G25300" t="s">
        <v>19</v>
      </c>
      <c r="H25300">
        <v>0</v>
      </c>
      <c r="I25300" t="s">
        <v>30</v>
      </c>
      <c r="J25300" t="s">
        <v>31</v>
      </c>
      <c r="K25300" t="s">
        <v>136</v>
      </c>
      <c r="L25300" s="11">
        <v>600</v>
      </c>
      <c r="M25300" t="s">
        <v>86</v>
      </c>
      <c r="N25300">
        <v>1957</v>
      </c>
      <c r="O25300">
        <v>0</v>
      </c>
      <c r="P25300" t="s">
        <v>25</v>
      </c>
      <c r="Q25300" s="4">
        <v>36013.68</v>
      </c>
      <c r="R25300" s="4">
        <v>68497.320000000007</v>
      </c>
    </row>
    <row r="25301" spans="1:18">
      <c r="A25301" t="s">
        <v>34900</v>
      </c>
      <c r="B25301" s="5">
        <v>22869</v>
      </c>
      <c r="C25301" s="6">
        <v>1966</v>
      </c>
      <c r="D25301" s="6">
        <f t="shared" si="395"/>
        <v>57</v>
      </c>
      <c r="E25301" t="s">
        <v>28</v>
      </c>
      <c r="F25301" t="s">
        <v>18</v>
      </c>
      <c r="G25301" t="s">
        <v>19</v>
      </c>
      <c r="H25301">
        <v>1</v>
      </c>
      <c r="I25301" t="s">
        <v>20</v>
      </c>
      <c r="J25301" t="s">
        <v>49</v>
      </c>
      <c r="K25301" t="s">
        <v>43</v>
      </c>
      <c r="L25301" s="11" t="s">
        <v>8618</v>
      </c>
      <c r="M25301" t="s">
        <v>161</v>
      </c>
      <c r="N25301">
        <v>1967</v>
      </c>
      <c r="O25301">
        <v>0</v>
      </c>
      <c r="P25301" t="s">
        <v>74</v>
      </c>
      <c r="Q25301" s="4">
        <v>5113.29</v>
      </c>
      <c r="R25301" s="4">
        <v>210607.99</v>
      </c>
    </row>
    <row r="25302" spans="1:18">
      <c r="A25302" t="s">
        <v>34901</v>
      </c>
      <c r="B25302" s="5">
        <v>33369</v>
      </c>
      <c r="C25302" s="6">
        <v>1995</v>
      </c>
      <c r="D25302" s="6">
        <f t="shared" si="395"/>
        <v>28</v>
      </c>
      <c r="E25302" t="s">
        <v>17</v>
      </c>
      <c r="F25302" t="s">
        <v>18</v>
      </c>
      <c r="G25302" t="s">
        <v>19</v>
      </c>
      <c r="H25302">
        <v>0</v>
      </c>
      <c r="I25302" t="s">
        <v>30</v>
      </c>
      <c r="J25302" t="s">
        <v>31</v>
      </c>
      <c r="K25302" t="s">
        <v>340</v>
      </c>
      <c r="L25302" s="11" t="s">
        <v>707</v>
      </c>
      <c r="M25302" t="s">
        <v>110</v>
      </c>
      <c r="N25302">
        <v>1992</v>
      </c>
      <c r="O25302">
        <v>0</v>
      </c>
      <c r="P25302" t="s">
        <v>66</v>
      </c>
      <c r="Q25302" s="4">
        <v>94074.38</v>
      </c>
      <c r="R25302" s="4">
        <v>46411.35</v>
      </c>
    </row>
    <row r="25303" spans="1:18">
      <c r="A25303" t="s">
        <v>34902</v>
      </c>
      <c r="B25303" s="5" t="s">
        <v>32840</v>
      </c>
      <c r="C25303" s="6">
        <v>1984</v>
      </c>
      <c r="D25303" s="6">
        <f t="shared" si="395"/>
        <v>39</v>
      </c>
      <c r="E25303" t="s">
        <v>28</v>
      </c>
      <c r="F25303" t="s">
        <v>18</v>
      </c>
      <c r="G25303" t="s">
        <v>29</v>
      </c>
      <c r="H25303">
        <v>1</v>
      </c>
      <c r="I25303" t="s">
        <v>20</v>
      </c>
      <c r="J25303" t="s">
        <v>31</v>
      </c>
      <c r="K25303" t="s">
        <v>58</v>
      </c>
      <c r="L25303" s="11" t="s">
        <v>619</v>
      </c>
      <c r="M25303" t="s">
        <v>110</v>
      </c>
      <c r="N25303">
        <v>2003</v>
      </c>
      <c r="O25303">
        <v>0</v>
      </c>
      <c r="P25303" t="s">
        <v>74</v>
      </c>
      <c r="Q25303" s="4">
        <v>48156.56</v>
      </c>
      <c r="R25303" s="4">
        <v>225107.39</v>
      </c>
    </row>
    <row r="25304" spans="1:18">
      <c r="A25304" t="s">
        <v>34903</v>
      </c>
      <c r="B25304" s="5">
        <v>23505</v>
      </c>
      <c r="C25304" s="6">
        <v>1968</v>
      </c>
      <c r="D25304" s="6">
        <f t="shared" si="395"/>
        <v>55</v>
      </c>
      <c r="E25304" t="s">
        <v>17</v>
      </c>
      <c r="F25304" t="s">
        <v>18</v>
      </c>
      <c r="G25304" t="s">
        <v>29</v>
      </c>
      <c r="H25304">
        <v>1</v>
      </c>
      <c r="I25304" t="s">
        <v>20</v>
      </c>
      <c r="J25304" t="s">
        <v>31</v>
      </c>
      <c r="K25304" t="s">
        <v>63</v>
      </c>
      <c r="L25304" s="11" t="s">
        <v>6824</v>
      </c>
      <c r="M25304" t="s">
        <v>24</v>
      </c>
      <c r="N25304">
        <v>1984</v>
      </c>
      <c r="O25304">
        <v>0</v>
      </c>
      <c r="P25304" t="s">
        <v>66</v>
      </c>
      <c r="Q25304" s="4">
        <v>68766.080000000002</v>
      </c>
      <c r="R25304" s="4">
        <v>106432.18</v>
      </c>
    </row>
    <row r="25305" spans="1:18">
      <c r="A25305" t="s">
        <v>34904</v>
      </c>
      <c r="B25305" s="5" t="s">
        <v>34905</v>
      </c>
      <c r="C25305" s="6">
        <v>1954</v>
      </c>
      <c r="D25305" s="6">
        <f t="shared" si="395"/>
        <v>69</v>
      </c>
      <c r="E25305" t="s">
        <v>28</v>
      </c>
      <c r="F25305" t="s">
        <v>18</v>
      </c>
      <c r="G25305" t="s">
        <v>19</v>
      </c>
      <c r="H25305">
        <v>2</v>
      </c>
      <c r="I25305" t="s">
        <v>20</v>
      </c>
      <c r="J25305" t="s">
        <v>31</v>
      </c>
      <c r="K25305" t="s">
        <v>100</v>
      </c>
      <c r="L25305" s="11" t="s">
        <v>2589</v>
      </c>
      <c r="M25305" t="s">
        <v>128</v>
      </c>
      <c r="N25305">
        <v>2012</v>
      </c>
      <c r="O25305">
        <v>0</v>
      </c>
      <c r="P25305" t="s">
        <v>35</v>
      </c>
      <c r="Q25305" s="4">
        <v>65852.09</v>
      </c>
      <c r="R25305" s="4">
        <v>203845.9</v>
      </c>
    </row>
    <row r="25306" spans="1:18">
      <c r="A25306" t="s">
        <v>34906</v>
      </c>
      <c r="B25306" s="5" t="s">
        <v>6756</v>
      </c>
      <c r="C25306" s="6">
        <v>1958</v>
      </c>
      <c r="D25306" s="6">
        <f t="shared" si="395"/>
        <v>65</v>
      </c>
      <c r="E25306" t="s">
        <v>79</v>
      </c>
      <c r="F25306" t="s">
        <v>18</v>
      </c>
      <c r="G25306" t="s">
        <v>29</v>
      </c>
      <c r="H25306">
        <v>1</v>
      </c>
      <c r="I25306" t="s">
        <v>20</v>
      </c>
      <c r="J25306" t="s">
        <v>31</v>
      </c>
      <c r="K25306" t="s">
        <v>340</v>
      </c>
      <c r="L25306" s="11" t="s">
        <v>1728</v>
      </c>
      <c r="M25306" t="s">
        <v>34</v>
      </c>
      <c r="N25306">
        <v>2001</v>
      </c>
      <c r="O25306">
        <v>0</v>
      </c>
      <c r="P25306" t="s">
        <v>41</v>
      </c>
      <c r="Q25306" s="4">
        <v>81715.27</v>
      </c>
      <c r="R25306" s="4">
        <v>234644.93</v>
      </c>
    </row>
    <row r="25307" spans="1:18">
      <c r="A25307" t="s">
        <v>34907</v>
      </c>
      <c r="B25307" s="5" t="s">
        <v>34622</v>
      </c>
      <c r="C25307" s="6">
        <v>2001</v>
      </c>
      <c r="D25307" s="6">
        <f t="shared" si="395"/>
        <v>22</v>
      </c>
      <c r="E25307" t="s">
        <v>17</v>
      </c>
      <c r="F25307" t="s">
        <v>18</v>
      </c>
      <c r="G25307" t="s">
        <v>29</v>
      </c>
      <c r="H25307">
        <v>0</v>
      </c>
      <c r="I25307" t="s">
        <v>30</v>
      </c>
      <c r="J25307" t="s">
        <v>52</v>
      </c>
      <c r="K25307" t="s">
        <v>63</v>
      </c>
      <c r="L25307" s="11" t="s">
        <v>2440</v>
      </c>
      <c r="M25307" t="s">
        <v>60</v>
      </c>
      <c r="N25307">
        <v>1996</v>
      </c>
      <c r="O25307">
        <v>0</v>
      </c>
      <c r="P25307" t="s">
        <v>74</v>
      </c>
      <c r="Q25307" s="4">
        <v>35082.43</v>
      </c>
      <c r="R25307" s="4">
        <v>91721.83</v>
      </c>
    </row>
    <row r="25308" spans="1:18">
      <c r="A25308" t="s">
        <v>34908</v>
      </c>
      <c r="B25308" s="5">
        <v>36039</v>
      </c>
      <c r="C25308" s="6">
        <v>2002</v>
      </c>
      <c r="D25308" s="6">
        <f t="shared" si="395"/>
        <v>21</v>
      </c>
      <c r="E25308" t="s">
        <v>17</v>
      </c>
      <c r="F25308" t="s">
        <v>18</v>
      </c>
      <c r="G25308" t="s">
        <v>29</v>
      </c>
      <c r="H25308">
        <v>0</v>
      </c>
      <c r="I25308" t="s">
        <v>30</v>
      </c>
      <c r="J25308" t="s">
        <v>31</v>
      </c>
      <c r="K25308" t="s">
        <v>797</v>
      </c>
      <c r="L25308" s="11" t="s">
        <v>1844</v>
      </c>
      <c r="M25308" t="s">
        <v>123</v>
      </c>
      <c r="N25308">
        <v>1998</v>
      </c>
      <c r="O25308">
        <v>0</v>
      </c>
      <c r="P25308" t="s">
        <v>66</v>
      </c>
      <c r="Q25308" s="4">
        <v>96215.31</v>
      </c>
      <c r="R25308" s="4">
        <v>107838.45</v>
      </c>
    </row>
    <row r="25309" spans="1:18">
      <c r="A25309" t="s">
        <v>34909</v>
      </c>
      <c r="B25309" s="5" t="s">
        <v>34910</v>
      </c>
      <c r="C25309" s="6">
        <v>1986</v>
      </c>
      <c r="D25309" s="6">
        <f t="shared" si="395"/>
        <v>37</v>
      </c>
      <c r="E25309" t="s">
        <v>28</v>
      </c>
      <c r="F25309" t="s">
        <v>48</v>
      </c>
      <c r="G25309" t="s">
        <v>29</v>
      </c>
      <c r="H25309">
        <v>1</v>
      </c>
      <c r="I25309" t="s">
        <v>20</v>
      </c>
      <c r="J25309" t="s">
        <v>31</v>
      </c>
      <c r="K25309" t="s">
        <v>164</v>
      </c>
      <c r="L25309" s="11" t="s">
        <v>2387</v>
      </c>
      <c r="M25309" t="s">
        <v>60</v>
      </c>
      <c r="N25309">
        <v>1996</v>
      </c>
      <c r="O25309">
        <v>0</v>
      </c>
      <c r="P25309" t="s">
        <v>35</v>
      </c>
      <c r="Q25309" s="4">
        <v>25270.14</v>
      </c>
      <c r="R25309" s="4">
        <v>103549.97</v>
      </c>
    </row>
    <row r="25310" spans="1:18">
      <c r="A25310" t="s">
        <v>34911</v>
      </c>
      <c r="B25310" s="5">
        <v>20851</v>
      </c>
      <c r="C25310" s="6">
        <v>1961</v>
      </c>
      <c r="D25310" s="6">
        <f t="shared" si="395"/>
        <v>62</v>
      </c>
      <c r="E25310" t="s">
        <v>28</v>
      </c>
      <c r="F25310" t="s">
        <v>18</v>
      </c>
      <c r="G25310" t="s">
        <v>19</v>
      </c>
      <c r="H25310">
        <v>0</v>
      </c>
      <c r="I25310" t="s">
        <v>30</v>
      </c>
      <c r="J25310" t="s">
        <v>21</v>
      </c>
      <c r="K25310" t="s">
        <v>359</v>
      </c>
      <c r="L25310" s="11" t="s">
        <v>557</v>
      </c>
      <c r="M25310" t="s">
        <v>144</v>
      </c>
      <c r="N25310">
        <v>2002</v>
      </c>
      <c r="O25310">
        <v>0</v>
      </c>
      <c r="P25310" t="s">
        <v>25</v>
      </c>
      <c r="Q25310" s="4">
        <v>23459.43</v>
      </c>
      <c r="R25310" s="4">
        <v>120925.14</v>
      </c>
    </row>
    <row r="25311" spans="1:18">
      <c r="A25311" t="s">
        <v>34912</v>
      </c>
      <c r="B25311" s="5">
        <v>30266</v>
      </c>
      <c r="C25311" s="6">
        <v>1986</v>
      </c>
      <c r="D25311" s="6">
        <f t="shared" si="395"/>
        <v>37</v>
      </c>
      <c r="E25311" t="s">
        <v>17</v>
      </c>
      <c r="F25311" t="s">
        <v>48</v>
      </c>
      <c r="G25311" t="s">
        <v>19</v>
      </c>
      <c r="H25311">
        <v>1</v>
      </c>
      <c r="I25311" t="s">
        <v>20</v>
      </c>
      <c r="J25311" t="s">
        <v>21</v>
      </c>
      <c r="K25311" t="s">
        <v>180</v>
      </c>
      <c r="L25311" s="11" t="s">
        <v>181</v>
      </c>
      <c r="M25311" t="s">
        <v>220</v>
      </c>
      <c r="N25311">
        <v>1993</v>
      </c>
      <c r="O25311">
        <v>0</v>
      </c>
      <c r="P25311" t="s">
        <v>41</v>
      </c>
      <c r="Q25311" s="4">
        <v>73250.259999999995</v>
      </c>
      <c r="R25311" s="4">
        <v>72222.83</v>
      </c>
    </row>
    <row r="25312" spans="1:18">
      <c r="A25312" t="s">
        <v>34913</v>
      </c>
      <c r="B25312" s="5">
        <v>23535</v>
      </c>
      <c r="C25312" s="6">
        <v>1968</v>
      </c>
      <c r="D25312" s="6">
        <f t="shared" si="395"/>
        <v>55</v>
      </c>
      <c r="E25312" t="s">
        <v>17</v>
      </c>
      <c r="F25312" t="s">
        <v>18</v>
      </c>
      <c r="G25312" t="s">
        <v>29</v>
      </c>
      <c r="H25312">
        <v>1</v>
      </c>
      <c r="I25312" t="s">
        <v>20</v>
      </c>
      <c r="J25312" t="s">
        <v>31</v>
      </c>
      <c r="K25312" t="s">
        <v>317</v>
      </c>
      <c r="L25312" s="11" t="s">
        <v>1039</v>
      </c>
      <c r="M25312" t="s">
        <v>40</v>
      </c>
      <c r="N25312">
        <v>1997</v>
      </c>
      <c r="O25312">
        <v>0</v>
      </c>
      <c r="P25312" t="s">
        <v>66</v>
      </c>
      <c r="Q25312" s="4">
        <v>72111.64</v>
      </c>
      <c r="R25312" s="4">
        <v>117436.01</v>
      </c>
    </row>
    <row r="25313" spans="1:18">
      <c r="A25313" t="s">
        <v>34914</v>
      </c>
      <c r="B25313" s="5" t="s">
        <v>33188</v>
      </c>
      <c r="C25313" s="6">
        <v>1989</v>
      </c>
      <c r="D25313" s="6">
        <f t="shared" si="395"/>
        <v>34</v>
      </c>
      <c r="E25313" t="s">
        <v>28</v>
      </c>
      <c r="F25313" t="s">
        <v>18</v>
      </c>
      <c r="G25313" t="s">
        <v>29</v>
      </c>
      <c r="H25313">
        <v>2</v>
      </c>
      <c r="I25313" t="s">
        <v>20</v>
      </c>
      <c r="J25313" t="s">
        <v>31</v>
      </c>
      <c r="K25313" t="s">
        <v>126</v>
      </c>
      <c r="L25313" s="11" t="s">
        <v>127</v>
      </c>
      <c r="M25313" t="s">
        <v>73</v>
      </c>
      <c r="N25313">
        <v>1989</v>
      </c>
      <c r="O25313">
        <v>0</v>
      </c>
      <c r="P25313" t="s">
        <v>74</v>
      </c>
      <c r="Q25313" s="4">
        <v>81627.81</v>
      </c>
      <c r="R25313" s="4">
        <v>235563.23</v>
      </c>
    </row>
    <row r="25314" spans="1:18">
      <c r="A25314" t="s">
        <v>34915</v>
      </c>
      <c r="B25314" s="5" t="s">
        <v>25075</v>
      </c>
      <c r="C25314" s="6">
        <v>1976</v>
      </c>
      <c r="D25314" s="6">
        <f t="shared" si="395"/>
        <v>47</v>
      </c>
      <c r="E25314" t="s">
        <v>17</v>
      </c>
      <c r="F25314" t="s">
        <v>18</v>
      </c>
      <c r="G25314" t="s">
        <v>19</v>
      </c>
      <c r="H25314">
        <v>0</v>
      </c>
      <c r="I25314" t="s">
        <v>30</v>
      </c>
      <c r="J25314" t="s">
        <v>21</v>
      </c>
      <c r="K25314" t="s">
        <v>169</v>
      </c>
      <c r="L25314" s="11" t="s">
        <v>5337</v>
      </c>
      <c r="M25314" t="s">
        <v>34</v>
      </c>
      <c r="N25314">
        <v>2010</v>
      </c>
      <c r="O25314">
        <v>1</v>
      </c>
      <c r="P25314" t="s">
        <v>25</v>
      </c>
      <c r="Q25314" s="4">
        <v>32195.26</v>
      </c>
      <c r="R25314" s="4">
        <v>62062.47</v>
      </c>
    </row>
    <row r="25315" spans="1:18">
      <c r="A25315" t="s">
        <v>34916</v>
      </c>
      <c r="B25315" s="5">
        <v>30081</v>
      </c>
      <c r="C25315" s="6">
        <v>1986</v>
      </c>
      <c r="D25315" s="6">
        <f t="shared" si="395"/>
        <v>37</v>
      </c>
      <c r="E25315" t="s">
        <v>37</v>
      </c>
      <c r="F25315" t="s">
        <v>18</v>
      </c>
      <c r="G25315" t="s">
        <v>29</v>
      </c>
      <c r="H25315">
        <v>0</v>
      </c>
      <c r="I25315" t="s">
        <v>30</v>
      </c>
      <c r="J25315" t="s">
        <v>31</v>
      </c>
      <c r="K25315" t="s">
        <v>43</v>
      </c>
      <c r="L25315" s="11" t="s">
        <v>722</v>
      </c>
      <c r="M25315" t="s">
        <v>60</v>
      </c>
      <c r="N25315">
        <v>2001</v>
      </c>
      <c r="O25315">
        <v>0</v>
      </c>
      <c r="P25315" t="s">
        <v>41</v>
      </c>
      <c r="Q25315" s="4">
        <v>70408.649999999994</v>
      </c>
      <c r="R25315" s="4">
        <v>93623.85</v>
      </c>
    </row>
    <row r="25316" spans="1:18">
      <c r="A25316" t="s">
        <v>34917</v>
      </c>
      <c r="B25316" s="5" t="s">
        <v>34918</v>
      </c>
      <c r="C25316" s="6">
        <v>1962</v>
      </c>
      <c r="D25316" s="6">
        <f t="shared" si="395"/>
        <v>61</v>
      </c>
      <c r="E25316" t="s">
        <v>79</v>
      </c>
      <c r="F25316" t="s">
        <v>18</v>
      </c>
      <c r="G25316" t="s">
        <v>19</v>
      </c>
      <c r="H25316">
        <v>0</v>
      </c>
      <c r="I25316" t="s">
        <v>20</v>
      </c>
      <c r="J25316" t="s">
        <v>31</v>
      </c>
      <c r="K25316" t="s">
        <v>43</v>
      </c>
      <c r="L25316" s="11" t="s">
        <v>932</v>
      </c>
      <c r="M25316" t="s">
        <v>65</v>
      </c>
      <c r="N25316">
        <v>1999</v>
      </c>
      <c r="O25316">
        <v>0</v>
      </c>
      <c r="P25316" t="s">
        <v>66</v>
      </c>
      <c r="Q25316" s="4">
        <v>90017.24</v>
      </c>
      <c r="R25316" s="4">
        <v>63093.58</v>
      </c>
    </row>
    <row r="25317" spans="1:18">
      <c r="A25317" t="s">
        <v>34919</v>
      </c>
      <c r="B25317" s="5" t="s">
        <v>6877</v>
      </c>
      <c r="C25317" s="6">
        <v>1982</v>
      </c>
      <c r="D25317" s="6">
        <f t="shared" si="395"/>
        <v>41</v>
      </c>
      <c r="E25317" t="s">
        <v>37</v>
      </c>
      <c r="F25317" t="s">
        <v>18</v>
      </c>
      <c r="G25317" t="s">
        <v>29</v>
      </c>
      <c r="H25317">
        <v>1</v>
      </c>
      <c r="I25317" t="s">
        <v>20</v>
      </c>
      <c r="J25317" t="s">
        <v>31</v>
      </c>
      <c r="K25317" t="s">
        <v>43</v>
      </c>
      <c r="L25317" s="11" t="s">
        <v>264</v>
      </c>
      <c r="M25317" t="s">
        <v>123</v>
      </c>
      <c r="N25317">
        <v>2003</v>
      </c>
      <c r="O25317">
        <v>0</v>
      </c>
      <c r="P25317" t="s">
        <v>74</v>
      </c>
      <c r="Q25317" s="4">
        <v>354.41</v>
      </c>
      <c r="R25317" s="4">
        <v>216168.3</v>
      </c>
    </row>
    <row r="25318" spans="1:18">
      <c r="A25318" t="s">
        <v>34920</v>
      </c>
      <c r="B25318" s="5" t="s">
        <v>34921</v>
      </c>
      <c r="C25318" s="6">
        <v>1985</v>
      </c>
      <c r="D25318" s="6">
        <f t="shared" si="395"/>
        <v>38</v>
      </c>
      <c r="E25318" t="s">
        <v>37</v>
      </c>
      <c r="F25318" t="s">
        <v>18</v>
      </c>
      <c r="G25318" t="s">
        <v>29</v>
      </c>
      <c r="H25318">
        <v>2</v>
      </c>
      <c r="I25318" t="s">
        <v>20</v>
      </c>
      <c r="J25318" t="s">
        <v>49</v>
      </c>
      <c r="K25318" t="s">
        <v>131</v>
      </c>
      <c r="L25318" s="11">
        <v>2500</v>
      </c>
      <c r="M25318" t="s">
        <v>34</v>
      </c>
      <c r="N25318">
        <v>1996</v>
      </c>
      <c r="O25318">
        <v>0</v>
      </c>
      <c r="P25318" t="s">
        <v>66</v>
      </c>
      <c r="Q25318" s="4">
        <v>97165.98</v>
      </c>
      <c r="R25318" s="4">
        <v>65115.18</v>
      </c>
    </row>
    <row r="25319" spans="1:18">
      <c r="A25319" t="s">
        <v>34922</v>
      </c>
      <c r="B25319" s="5">
        <v>29137</v>
      </c>
      <c r="C25319" s="6">
        <v>1983</v>
      </c>
      <c r="D25319" s="6">
        <f t="shared" si="395"/>
        <v>40</v>
      </c>
      <c r="E25319" t="s">
        <v>17</v>
      </c>
      <c r="F25319" t="s">
        <v>18</v>
      </c>
      <c r="G25319" t="s">
        <v>19</v>
      </c>
      <c r="H25319">
        <v>0</v>
      </c>
      <c r="I25319" t="s">
        <v>30</v>
      </c>
      <c r="J25319" t="s">
        <v>49</v>
      </c>
      <c r="K25319" t="s">
        <v>68</v>
      </c>
      <c r="L25319" s="11" t="s">
        <v>2078</v>
      </c>
      <c r="M25319" t="s">
        <v>155</v>
      </c>
      <c r="N25319">
        <v>2001</v>
      </c>
      <c r="O25319">
        <v>1</v>
      </c>
      <c r="P25319" t="s">
        <v>66</v>
      </c>
      <c r="Q25319" s="4">
        <v>18144.21</v>
      </c>
      <c r="R25319" s="4">
        <v>83854.600000000006</v>
      </c>
    </row>
    <row r="25320" spans="1:18">
      <c r="A25320" t="s">
        <v>34923</v>
      </c>
      <c r="B25320" s="5">
        <v>22348</v>
      </c>
      <c r="C25320" s="6">
        <v>1965</v>
      </c>
      <c r="D25320" s="6">
        <f t="shared" si="395"/>
        <v>58</v>
      </c>
      <c r="E25320" t="s">
        <v>17</v>
      </c>
      <c r="F25320" t="s">
        <v>18</v>
      </c>
      <c r="G25320" t="s">
        <v>29</v>
      </c>
      <c r="H25320">
        <v>3</v>
      </c>
      <c r="I25320" t="s">
        <v>20</v>
      </c>
      <c r="J25320" t="s">
        <v>31</v>
      </c>
      <c r="K25320" t="s">
        <v>68</v>
      </c>
      <c r="L25320" s="11" t="s">
        <v>2755</v>
      </c>
      <c r="M25320" t="s">
        <v>123</v>
      </c>
      <c r="N25320">
        <v>1994</v>
      </c>
      <c r="O25320">
        <v>4</v>
      </c>
      <c r="P25320" t="s">
        <v>35</v>
      </c>
      <c r="Q25320" s="4">
        <v>23879.57</v>
      </c>
      <c r="R25320" s="4">
        <v>187855.31</v>
      </c>
    </row>
    <row r="25321" spans="1:18">
      <c r="A25321" t="s">
        <v>34924</v>
      </c>
      <c r="B25321" s="5">
        <v>30408</v>
      </c>
      <c r="C25321" s="6">
        <v>1987</v>
      </c>
      <c r="D25321" s="6">
        <f t="shared" si="395"/>
        <v>36</v>
      </c>
      <c r="E25321" t="s">
        <v>28</v>
      </c>
      <c r="F25321" t="s">
        <v>18</v>
      </c>
      <c r="G25321" t="s">
        <v>29</v>
      </c>
      <c r="H25321">
        <v>1</v>
      </c>
      <c r="I25321" t="s">
        <v>20</v>
      </c>
      <c r="J25321" t="s">
        <v>21</v>
      </c>
      <c r="K25321" t="s">
        <v>247</v>
      </c>
      <c r="L25321" s="11" t="s">
        <v>465</v>
      </c>
      <c r="M25321" t="s">
        <v>69</v>
      </c>
      <c r="N25321">
        <v>1996</v>
      </c>
      <c r="O25321">
        <v>4</v>
      </c>
      <c r="P25321" t="s">
        <v>74</v>
      </c>
      <c r="Q25321" s="4">
        <v>64962.16</v>
      </c>
      <c r="R25321" s="4">
        <v>233735.17</v>
      </c>
    </row>
    <row r="25322" spans="1:18">
      <c r="A25322" t="s">
        <v>34925</v>
      </c>
      <c r="B25322" s="5">
        <v>27852</v>
      </c>
      <c r="C25322" s="6">
        <v>1980</v>
      </c>
      <c r="D25322" s="6">
        <f t="shared" si="395"/>
        <v>43</v>
      </c>
      <c r="E25322" t="s">
        <v>17</v>
      </c>
      <c r="F25322" t="s">
        <v>18</v>
      </c>
      <c r="G25322" t="s">
        <v>19</v>
      </c>
      <c r="H25322">
        <v>0</v>
      </c>
      <c r="I25322" t="s">
        <v>30</v>
      </c>
      <c r="J25322" t="s">
        <v>31</v>
      </c>
      <c r="K25322" t="s">
        <v>63</v>
      </c>
      <c r="L25322" s="11" t="s">
        <v>734</v>
      </c>
      <c r="M25322" t="s">
        <v>24</v>
      </c>
      <c r="N25322">
        <v>1999</v>
      </c>
      <c r="O25322">
        <v>0</v>
      </c>
      <c r="P25322" t="s">
        <v>41</v>
      </c>
      <c r="Q25322" s="4">
        <v>4785.93</v>
      </c>
      <c r="R25322" s="4">
        <v>218133.02</v>
      </c>
    </row>
    <row r="25323" spans="1:18">
      <c r="A25323" t="s">
        <v>34926</v>
      </c>
      <c r="B25323" s="5" t="s">
        <v>543</v>
      </c>
      <c r="C25323" s="6">
        <v>1969</v>
      </c>
      <c r="D25323" s="6">
        <f t="shared" si="395"/>
        <v>54</v>
      </c>
      <c r="E25323" t="s">
        <v>17</v>
      </c>
      <c r="F25323" t="s">
        <v>18</v>
      </c>
      <c r="G25323" t="s">
        <v>19</v>
      </c>
      <c r="H25323">
        <v>0</v>
      </c>
      <c r="I25323" t="s">
        <v>30</v>
      </c>
      <c r="J25323" t="s">
        <v>31</v>
      </c>
      <c r="K25323" t="s">
        <v>294</v>
      </c>
      <c r="L25323" s="11" t="s">
        <v>729</v>
      </c>
      <c r="M25323" t="s">
        <v>45</v>
      </c>
      <c r="N25323">
        <v>2005</v>
      </c>
      <c r="O25323">
        <v>3</v>
      </c>
      <c r="P25323" t="s">
        <v>66</v>
      </c>
      <c r="Q25323" s="4">
        <v>67414.929999999993</v>
      </c>
      <c r="R25323" s="4">
        <v>89964.05</v>
      </c>
    </row>
    <row r="25324" spans="1:18">
      <c r="A25324" t="s">
        <v>34927</v>
      </c>
      <c r="B25324" s="5" t="s">
        <v>1622</v>
      </c>
      <c r="C25324" s="6">
        <v>1957</v>
      </c>
      <c r="D25324" s="6">
        <f t="shared" si="395"/>
        <v>66</v>
      </c>
      <c r="E25324" t="s">
        <v>17</v>
      </c>
      <c r="F25324" t="s">
        <v>18</v>
      </c>
      <c r="G25324" t="s">
        <v>19</v>
      </c>
      <c r="H25324">
        <v>0</v>
      </c>
      <c r="I25324" t="s">
        <v>30</v>
      </c>
      <c r="J25324" t="s">
        <v>49</v>
      </c>
      <c r="K25324" t="s">
        <v>68</v>
      </c>
      <c r="L25324" s="11" t="s">
        <v>95</v>
      </c>
      <c r="M25324" t="s">
        <v>220</v>
      </c>
      <c r="N25324">
        <v>2006</v>
      </c>
      <c r="O25324">
        <v>4</v>
      </c>
      <c r="P25324" t="s">
        <v>74</v>
      </c>
      <c r="Q25324" s="4">
        <v>57675.21</v>
      </c>
      <c r="R25324" s="4">
        <v>163015.35</v>
      </c>
    </row>
    <row r="25325" spans="1:18">
      <c r="A25325" t="s">
        <v>34928</v>
      </c>
      <c r="B25325" s="5" t="s">
        <v>32780</v>
      </c>
      <c r="C25325" s="6">
        <v>1995</v>
      </c>
      <c r="D25325" s="6">
        <f t="shared" si="395"/>
        <v>28</v>
      </c>
      <c r="E25325" t="s">
        <v>17</v>
      </c>
      <c r="F25325" t="s">
        <v>18</v>
      </c>
      <c r="G25325" t="s">
        <v>19</v>
      </c>
      <c r="H25325">
        <v>0</v>
      </c>
      <c r="I25325" t="s">
        <v>30</v>
      </c>
      <c r="J25325" t="s">
        <v>21</v>
      </c>
      <c r="K25325" t="s">
        <v>38</v>
      </c>
      <c r="L25325" s="11" t="s">
        <v>6944</v>
      </c>
      <c r="M25325" t="s">
        <v>55</v>
      </c>
      <c r="N25325">
        <v>2010</v>
      </c>
      <c r="O25325">
        <v>0</v>
      </c>
      <c r="P25325" t="s">
        <v>41</v>
      </c>
      <c r="Q25325" s="4">
        <v>93832.15</v>
      </c>
      <c r="R25325" s="4">
        <v>143194.14000000001</v>
      </c>
    </row>
    <row r="25326" spans="1:18">
      <c r="A25326" t="s">
        <v>34929</v>
      </c>
      <c r="B25326" s="5">
        <v>25881</v>
      </c>
      <c r="C25326" s="6">
        <v>1974</v>
      </c>
      <c r="D25326" s="6">
        <f t="shared" si="395"/>
        <v>49</v>
      </c>
      <c r="E25326" t="s">
        <v>37</v>
      </c>
      <c r="F25326" t="s">
        <v>18</v>
      </c>
      <c r="G25326" t="s">
        <v>19</v>
      </c>
      <c r="H25326">
        <v>0</v>
      </c>
      <c r="I25326" t="s">
        <v>30</v>
      </c>
      <c r="J25326" t="s">
        <v>31</v>
      </c>
      <c r="K25326" t="s">
        <v>294</v>
      </c>
      <c r="L25326" s="11" t="s">
        <v>3187</v>
      </c>
      <c r="M25326" t="s">
        <v>40</v>
      </c>
      <c r="N25326">
        <v>1996</v>
      </c>
      <c r="O25326">
        <v>0</v>
      </c>
      <c r="P25326" t="s">
        <v>41</v>
      </c>
      <c r="Q25326" s="4">
        <v>64354.239999999998</v>
      </c>
      <c r="R25326" s="4">
        <v>74007.28</v>
      </c>
    </row>
    <row r="25327" spans="1:18">
      <c r="A25327" t="s">
        <v>34930</v>
      </c>
      <c r="B25327" s="5" t="s">
        <v>34931</v>
      </c>
      <c r="C25327" s="6">
        <v>1980</v>
      </c>
      <c r="D25327" s="6">
        <f t="shared" si="395"/>
        <v>43</v>
      </c>
      <c r="E25327" t="s">
        <v>17</v>
      </c>
      <c r="F25327" t="s">
        <v>18</v>
      </c>
      <c r="G25327" t="s">
        <v>19</v>
      </c>
      <c r="H25327">
        <v>0</v>
      </c>
      <c r="I25327" t="s">
        <v>30</v>
      </c>
      <c r="J25327" t="s">
        <v>31</v>
      </c>
      <c r="K25327" t="s">
        <v>346</v>
      </c>
      <c r="L25327" s="11" t="s">
        <v>3596</v>
      </c>
      <c r="M25327" t="s">
        <v>24</v>
      </c>
      <c r="N25327">
        <v>2007</v>
      </c>
      <c r="O25327">
        <v>0</v>
      </c>
      <c r="P25327" t="s">
        <v>41</v>
      </c>
      <c r="Q25327" s="4">
        <v>55150.27</v>
      </c>
      <c r="R25327" s="4">
        <v>160831.84</v>
      </c>
    </row>
    <row r="25328" spans="1:18">
      <c r="A25328" t="s">
        <v>34932</v>
      </c>
      <c r="B25328" s="5" t="s">
        <v>2278</v>
      </c>
      <c r="C25328" s="6">
        <v>1979</v>
      </c>
      <c r="D25328" s="6">
        <f t="shared" si="395"/>
        <v>44</v>
      </c>
      <c r="E25328" t="s">
        <v>17</v>
      </c>
      <c r="F25328" t="s">
        <v>18</v>
      </c>
      <c r="G25328" t="s">
        <v>29</v>
      </c>
      <c r="H25328">
        <v>0</v>
      </c>
      <c r="I25328" t="s">
        <v>30</v>
      </c>
      <c r="J25328" t="s">
        <v>21</v>
      </c>
      <c r="K25328" t="s">
        <v>680</v>
      </c>
      <c r="L25328" s="11" t="s">
        <v>719</v>
      </c>
      <c r="M25328" t="s">
        <v>123</v>
      </c>
      <c r="N25328">
        <v>2004</v>
      </c>
      <c r="O25328">
        <v>0</v>
      </c>
      <c r="P25328" t="s">
        <v>66</v>
      </c>
      <c r="Q25328" s="4">
        <v>44151.15</v>
      </c>
      <c r="R25328" s="4">
        <v>221021.5</v>
      </c>
    </row>
    <row r="25329" spans="1:18">
      <c r="A25329" t="s">
        <v>34933</v>
      </c>
      <c r="B25329" s="5" t="s">
        <v>34499</v>
      </c>
      <c r="C25329" s="6">
        <v>2002</v>
      </c>
      <c r="D25329" s="6">
        <f t="shared" si="395"/>
        <v>21</v>
      </c>
      <c r="E25329" t="s">
        <v>28</v>
      </c>
      <c r="F25329" t="s">
        <v>18</v>
      </c>
      <c r="G25329" t="s">
        <v>19</v>
      </c>
      <c r="H25329">
        <v>0</v>
      </c>
      <c r="I25329" t="s">
        <v>20</v>
      </c>
      <c r="J25329" t="s">
        <v>21</v>
      </c>
      <c r="K25329" t="s">
        <v>198</v>
      </c>
      <c r="L25329" s="11" t="s">
        <v>2664</v>
      </c>
      <c r="M25329" t="s">
        <v>65</v>
      </c>
      <c r="N25329">
        <v>1987</v>
      </c>
      <c r="O25329">
        <v>2</v>
      </c>
      <c r="P25329" t="s">
        <v>74</v>
      </c>
      <c r="Q25329" s="4">
        <v>94684.63</v>
      </c>
      <c r="R25329" s="4">
        <v>147640.31</v>
      </c>
    </row>
    <row r="25330" spans="1:18">
      <c r="A25330" t="s">
        <v>34934</v>
      </c>
      <c r="B25330" s="5" t="s">
        <v>34935</v>
      </c>
      <c r="C25330" s="6">
        <v>1950</v>
      </c>
      <c r="D25330" s="6">
        <f t="shared" si="395"/>
        <v>73</v>
      </c>
      <c r="E25330" t="s">
        <v>17</v>
      </c>
      <c r="F25330" t="s">
        <v>18</v>
      </c>
      <c r="G25330" t="s">
        <v>19</v>
      </c>
      <c r="H25330">
        <v>1</v>
      </c>
      <c r="I25330" t="s">
        <v>20</v>
      </c>
      <c r="J25330" t="s">
        <v>31</v>
      </c>
      <c r="K25330" t="s">
        <v>63</v>
      </c>
      <c r="L25330" s="11" t="s">
        <v>1268</v>
      </c>
      <c r="M25330" t="s">
        <v>123</v>
      </c>
      <c r="N25330">
        <v>2006</v>
      </c>
      <c r="O25330">
        <v>3</v>
      </c>
      <c r="P25330" t="s">
        <v>35</v>
      </c>
      <c r="Q25330" s="4">
        <v>73707.45</v>
      </c>
      <c r="R25330" s="4">
        <v>75299.48</v>
      </c>
    </row>
    <row r="25331" spans="1:18">
      <c r="A25331" t="s">
        <v>34936</v>
      </c>
      <c r="B25331" s="5" t="s">
        <v>19118</v>
      </c>
      <c r="C25331" s="6">
        <v>1954</v>
      </c>
      <c r="D25331" s="6">
        <f t="shared" si="395"/>
        <v>69</v>
      </c>
      <c r="E25331" t="s">
        <v>28</v>
      </c>
      <c r="F25331" t="s">
        <v>48</v>
      </c>
      <c r="G25331" t="s">
        <v>19</v>
      </c>
      <c r="H25331">
        <v>0</v>
      </c>
      <c r="I25331" t="s">
        <v>30</v>
      </c>
      <c r="J25331" t="s">
        <v>31</v>
      </c>
      <c r="K25331" t="s">
        <v>76</v>
      </c>
      <c r="L25331" s="11" t="s">
        <v>378</v>
      </c>
      <c r="M25331" t="s">
        <v>65</v>
      </c>
      <c r="N25331">
        <v>2000</v>
      </c>
      <c r="O25331">
        <v>2</v>
      </c>
      <c r="P25331" t="s">
        <v>25</v>
      </c>
      <c r="Q25331" s="4">
        <v>79842.570000000007</v>
      </c>
      <c r="R25331" s="4">
        <v>161208.91</v>
      </c>
    </row>
    <row r="25332" spans="1:18">
      <c r="A25332" t="s">
        <v>34937</v>
      </c>
      <c r="B25332" s="5" t="s">
        <v>7875</v>
      </c>
      <c r="C25332" s="6">
        <v>1994</v>
      </c>
      <c r="D25332" s="6">
        <f t="shared" si="395"/>
        <v>29</v>
      </c>
      <c r="E25332" t="s">
        <v>17</v>
      </c>
      <c r="F25332" t="s">
        <v>18</v>
      </c>
      <c r="G25332" t="s">
        <v>29</v>
      </c>
      <c r="H25332">
        <v>1</v>
      </c>
      <c r="I25332" t="s">
        <v>20</v>
      </c>
      <c r="J25332" t="s">
        <v>21</v>
      </c>
      <c r="K25332" t="s">
        <v>340</v>
      </c>
      <c r="L25332" s="11" t="s">
        <v>759</v>
      </c>
      <c r="M25332" t="s">
        <v>69</v>
      </c>
      <c r="N25332">
        <v>2006</v>
      </c>
      <c r="O25332">
        <v>0</v>
      </c>
      <c r="P25332" t="s">
        <v>25</v>
      </c>
      <c r="Q25332" s="4">
        <v>42665.33</v>
      </c>
      <c r="R25332" s="4">
        <v>198385.25</v>
      </c>
    </row>
    <row r="25333" spans="1:18">
      <c r="A25333" t="s">
        <v>34938</v>
      </c>
      <c r="B25333" s="5">
        <v>19973</v>
      </c>
      <c r="C25333" s="6">
        <v>1958</v>
      </c>
      <c r="D25333" s="6">
        <f t="shared" si="395"/>
        <v>65</v>
      </c>
      <c r="E25333" t="s">
        <v>28</v>
      </c>
      <c r="F25333" t="s">
        <v>18</v>
      </c>
      <c r="G25333" t="s">
        <v>19</v>
      </c>
      <c r="H25333">
        <v>0</v>
      </c>
      <c r="I25333" t="s">
        <v>30</v>
      </c>
      <c r="J25333" t="s">
        <v>31</v>
      </c>
      <c r="K25333" t="s">
        <v>108</v>
      </c>
      <c r="L25333" s="11" t="s">
        <v>211</v>
      </c>
      <c r="M25333" t="s">
        <v>55</v>
      </c>
      <c r="N25333">
        <v>2010</v>
      </c>
      <c r="O25333">
        <v>0</v>
      </c>
      <c r="P25333" t="s">
        <v>74</v>
      </c>
      <c r="Q25333" s="4">
        <v>41904.81</v>
      </c>
      <c r="R25333" s="4">
        <v>143143.26</v>
      </c>
    </row>
    <row r="25334" spans="1:18">
      <c r="A25334" t="s">
        <v>34939</v>
      </c>
      <c r="B25334" s="5">
        <v>21340</v>
      </c>
      <c r="C25334" s="6">
        <v>1962</v>
      </c>
      <c r="D25334" s="6">
        <f t="shared" si="395"/>
        <v>61</v>
      </c>
      <c r="E25334" t="s">
        <v>17</v>
      </c>
      <c r="F25334" t="s">
        <v>18</v>
      </c>
      <c r="G25334" t="s">
        <v>19</v>
      </c>
      <c r="H25334">
        <v>0</v>
      </c>
      <c r="I25334" t="s">
        <v>30</v>
      </c>
      <c r="J25334" t="s">
        <v>31</v>
      </c>
      <c r="K25334" t="s">
        <v>58</v>
      </c>
      <c r="L25334" s="11" t="s">
        <v>616</v>
      </c>
      <c r="M25334" t="s">
        <v>69</v>
      </c>
      <c r="N25334">
        <v>1995</v>
      </c>
      <c r="O25334">
        <v>0</v>
      </c>
      <c r="P25334" t="s">
        <v>35</v>
      </c>
      <c r="Q25334" s="4">
        <v>32290.97</v>
      </c>
      <c r="R25334" s="4">
        <v>230060.46</v>
      </c>
    </row>
    <row r="25335" spans="1:18">
      <c r="A25335" t="s">
        <v>34940</v>
      </c>
      <c r="B25335" s="5" t="s">
        <v>6711</v>
      </c>
      <c r="C25335" s="6">
        <v>1952</v>
      </c>
      <c r="D25335" s="6">
        <f t="shared" si="395"/>
        <v>71</v>
      </c>
      <c r="E25335" t="s">
        <v>28</v>
      </c>
      <c r="F25335" t="s">
        <v>48</v>
      </c>
      <c r="G25335" t="s">
        <v>29</v>
      </c>
      <c r="H25335">
        <v>0</v>
      </c>
      <c r="I25335" t="s">
        <v>30</v>
      </c>
      <c r="J25335" t="s">
        <v>31</v>
      </c>
      <c r="K25335" t="s">
        <v>180</v>
      </c>
      <c r="L25335" s="11" t="s">
        <v>351</v>
      </c>
      <c r="M25335" t="s">
        <v>86</v>
      </c>
      <c r="N25335">
        <v>2006</v>
      </c>
      <c r="O25335">
        <v>0</v>
      </c>
      <c r="P25335" t="s">
        <v>41</v>
      </c>
      <c r="Q25335" s="4">
        <v>11767.87</v>
      </c>
      <c r="R25335" s="4">
        <v>192409.34</v>
      </c>
    </row>
    <row r="25336" spans="1:18">
      <c r="A25336" t="s">
        <v>34941</v>
      </c>
      <c r="B25336" s="5" t="s">
        <v>25530</v>
      </c>
      <c r="C25336" s="6">
        <v>1976</v>
      </c>
      <c r="D25336" s="6">
        <f t="shared" si="395"/>
        <v>47</v>
      </c>
      <c r="E25336" t="s">
        <v>17</v>
      </c>
      <c r="F25336" t="s">
        <v>18</v>
      </c>
      <c r="G25336" t="s">
        <v>29</v>
      </c>
      <c r="H25336">
        <v>0</v>
      </c>
      <c r="I25336" t="s">
        <v>30</v>
      </c>
      <c r="J25336" t="s">
        <v>21</v>
      </c>
      <c r="K25336" t="s">
        <v>1067</v>
      </c>
      <c r="L25336" s="11">
        <v>2500</v>
      </c>
      <c r="M25336" t="s">
        <v>34</v>
      </c>
      <c r="N25336">
        <v>2012</v>
      </c>
      <c r="O25336">
        <v>0</v>
      </c>
      <c r="P25336" t="s">
        <v>25</v>
      </c>
      <c r="Q25336" s="4">
        <v>89884.27</v>
      </c>
      <c r="R25336" s="4">
        <v>134156.23000000001</v>
      </c>
    </row>
    <row r="25337" spans="1:18">
      <c r="A25337" t="s">
        <v>34942</v>
      </c>
      <c r="B25337" s="5" t="s">
        <v>34943</v>
      </c>
      <c r="C25337" s="6">
        <v>1962</v>
      </c>
      <c r="D25337" s="6">
        <f t="shared" si="395"/>
        <v>61</v>
      </c>
      <c r="E25337" t="s">
        <v>17</v>
      </c>
      <c r="F25337" t="s">
        <v>18</v>
      </c>
      <c r="G25337" t="s">
        <v>29</v>
      </c>
      <c r="H25337">
        <v>2</v>
      </c>
      <c r="I25337" t="s">
        <v>20</v>
      </c>
      <c r="J25337" t="s">
        <v>31</v>
      </c>
      <c r="K25337" t="s">
        <v>131</v>
      </c>
      <c r="L25337" s="11" t="s">
        <v>560</v>
      </c>
      <c r="M25337" t="s">
        <v>24</v>
      </c>
      <c r="N25337">
        <v>1995</v>
      </c>
      <c r="O25337">
        <v>0</v>
      </c>
      <c r="P25337" t="s">
        <v>66</v>
      </c>
      <c r="Q25337" s="4">
        <v>61063.67</v>
      </c>
      <c r="R25337" s="4">
        <v>113759.62</v>
      </c>
    </row>
    <row r="25338" spans="1:18">
      <c r="A25338" t="s">
        <v>34944</v>
      </c>
      <c r="B25338" s="5">
        <v>32244</v>
      </c>
      <c r="C25338" s="6">
        <v>1992</v>
      </c>
      <c r="D25338" s="6">
        <f t="shared" si="395"/>
        <v>31</v>
      </c>
      <c r="E25338" t="s">
        <v>17</v>
      </c>
      <c r="F25338" t="s">
        <v>18</v>
      </c>
      <c r="G25338" t="s">
        <v>19</v>
      </c>
      <c r="H25338">
        <v>0</v>
      </c>
      <c r="I25338" t="s">
        <v>20</v>
      </c>
      <c r="J25338" t="s">
        <v>31</v>
      </c>
      <c r="K25338" t="s">
        <v>142</v>
      </c>
      <c r="L25338" s="11" t="s">
        <v>277</v>
      </c>
      <c r="M25338" t="s">
        <v>40</v>
      </c>
      <c r="N25338">
        <v>2008</v>
      </c>
      <c r="O25338">
        <v>0</v>
      </c>
      <c r="P25338" t="s">
        <v>35</v>
      </c>
      <c r="Q25338" s="4">
        <v>15780.59</v>
      </c>
      <c r="R25338" s="4">
        <v>193187.51</v>
      </c>
    </row>
    <row r="25339" spans="1:18">
      <c r="A25339" t="s">
        <v>34945</v>
      </c>
      <c r="B25339" s="5" t="s">
        <v>13394</v>
      </c>
      <c r="C25339" s="6">
        <v>1956</v>
      </c>
      <c r="D25339" s="6">
        <f t="shared" si="395"/>
        <v>67</v>
      </c>
      <c r="E25339" t="s">
        <v>28</v>
      </c>
      <c r="F25339" t="s">
        <v>18</v>
      </c>
      <c r="G25339" t="s">
        <v>19</v>
      </c>
      <c r="H25339">
        <v>3</v>
      </c>
      <c r="I25339" t="s">
        <v>20</v>
      </c>
      <c r="J25339" t="s">
        <v>21</v>
      </c>
      <c r="K25339" t="s">
        <v>136</v>
      </c>
      <c r="L25339" s="11" t="s">
        <v>724</v>
      </c>
      <c r="M25339" t="s">
        <v>144</v>
      </c>
      <c r="N25339">
        <v>2000</v>
      </c>
      <c r="O25339">
        <v>0</v>
      </c>
      <c r="P25339" t="s">
        <v>41</v>
      </c>
      <c r="Q25339" s="4">
        <v>62789.88</v>
      </c>
      <c r="R25339" s="4">
        <v>170499.82</v>
      </c>
    </row>
    <row r="25340" spans="1:18">
      <c r="A25340" t="s">
        <v>34946</v>
      </c>
      <c r="B25340" s="5" t="s">
        <v>25964</v>
      </c>
      <c r="C25340" s="6">
        <v>1975</v>
      </c>
      <c r="D25340" s="6">
        <f t="shared" si="395"/>
        <v>48</v>
      </c>
      <c r="E25340" t="s">
        <v>17</v>
      </c>
      <c r="F25340" t="s">
        <v>18</v>
      </c>
      <c r="G25340" t="s">
        <v>19</v>
      </c>
      <c r="H25340">
        <v>0</v>
      </c>
      <c r="I25340" t="s">
        <v>30</v>
      </c>
      <c r="J25340" t="s">
        <v>21</v>
      </c>
      <c r="K25340" t="s">
        <v>43</v>
      </c>
      <c r="L25340" s="11" t="s">
        <v>409</v>
      </c>
      <c r="M25340" t="s">
        <v>144</v>
      </c>
      <c r="N25340">
        <v>2003</v>
      </c>
      <c r="O25340">
        <v>4</v>
      </c>
      <c r="P25340" t="s">
        <v>41</v>
      </c>
      <c r="Q25340" s="4">
        <v>61415.58</v>
      </c>
      <c r="R25340" s="4">
        <v>205508.63</v>
      </c>
    </row>
    <row r="25341" spans="1:18">
      <c r="A25341" t="s">
        <v>34947</v>
      </c>
      <c r="B25341" s="5">
        <v>22894</v>
      </c>
      <c r="C25341" s="6">
        <v>1966</v>
      </c>
      <c r="D25341" s="6">
        <f t="shared" si="395"/>
        <v>57</v>
      </c>
      <c r="E25341" t="s">
        <v>37</v>
      </c>
      <c r="F25341" t="s">
        <v>48</v>
      </c>
      <c r="G25341" t="s">
        <v>29</v>
      </c>
      <c r="H25341">
        <v>0</v>
      </c>
      <c r="I25341" t="s">
        <v>30</v>
      </c>
      <c r="J25341" t="s">
        <v>52</v>
      </c>
      <c r="K25341" t="s">
        <v>142</v>
      </c>
      <c r="L25341" s="11" t="s">
        <v>277</v>
      </c>
      <c r="M25341" t="s">
        <v>161</v>
      </c>
      <c r="N25341">
        <v>1993</v>
      </c>
      <c r="O25341">
        <v>1</v>
      </c>
      <c r="P25341" t="s">
        <v>41</v>
      </c>
      <c r="Q25341" s="4">
        <v>77695.240000000005</v>
      </c>
      <c r="R25341" s="4">
        <v>119948.41</v>
      </c>
    </row>
    <row r="25342" spans="1:18">
      <c r="A25342" t="s">
        <v>34948</v>
      </c>
      <c r="B25342" s="5" t="s">
        <v>15922</v>
      </c>
      <c r="C25342" s="6">
        <v>1982</v>
      </c>
      <c r="D25342" s="6">
        <f t="shared" si="395"/>
        <v>41</v>
      </c>
      <c r="E25342" t="s">
        <v>28</v>
      </c>
      <c r="F25342" t="s">
        <v>48</v>
      </c>
      <c r="G25342" t="s">
        <v>29</v>
      </c>
      <c r="H25342">
        <v>2</v>
      </c>
      <c r="I25342" t="s">
        <v>20</v>
      </c>
      <c r="J25342" t="s">
        <v>31</v>
      </c>
      <c r="K25342" t="s">
        <v>58</v>
      </c>
      <c r="L25342" s="11" t="s">
        <v>301</v>
      </c>
      <c r="M25342" t="s">
        <v>155</v>
      </c>
      <c r="N25342">
        <v>1994</v>
      </c>
      <c r="O25342">
        <v>0</v>
      </c>
      <c r="P25342" t="s">
        <v>41</v>
      </c>
      <c r="Q25342" s="4">
        <v>34400.870000000003</v>
      </c>
      <c r="R25342" s="4">
        <v>222185.56</v>
      </c>
    </row>
    <row r="25343" spans="1:18">
      <c r="A25343" t="s">
        <v>34949</v>
      </c>
      <c r="B25343" s="5" t="s">
        <v>34950</v>
      </c>
      <c r="C25343" s="6">
        <v>1960</v>
      </c>
      <c r="D25343" s="6">
        <f t="shared" si="395"/>
        <v>63</v>
      </c>
      <c r="E25343" t="s">
        <v>17</v>
      </c>
      <c r="F25343" t="s">
        <v>18</v>
      </c>
      <c r="G25343" t="s">
        <v>29</v>
      </c>
      <c r="H25343">
        <v>0</v>
      </c>
      <c r="I25343" t="s">
        <v>30</v>
      </c>
      <c r="J25343" t="s">
        <v>21</v>
      </c>
      <c r="K25343" t="s">
        <v>136</v>
      </c>
      <c r="L25343" s="11" t="s">
        <v>7472</v>
      </c>
      <c r="M25343" t="s">
        <v>73</v>
      </c>
      <c r="N25343">
        <v>2009</v>
      </c>
      <c r="O25343">
        <v>2</v>
      </c>
      <c r="P25343" t="s">
        <v>74</v>
      </c>
      <c r="Q25343" s="4">
        <v>12142.67</v>
      </c>
      <c r="R25343" s="4">
        <v>136403.07999999999</v>
      </c>
    </row>
    <row r="25344" spans="1:18">
      <c r="A25344" t="s">
        <v>34951</v>
      </c>
      <c r="B25344" s="5" t="s">
        <v>34952</v>
      </c>
      <c r="C25344" s="6">
        <v>1951</v>
      </c>
      <c r="D25344" s="6">
        <f t="shared" si="395"/>
        <v>72</v>
      </c>
      <c r="E25344" t="s">
        <v>28</v>
      </c>
      <c r="F25344" t="s">
        <v>18</v>
      </c>
      <c r="G25344" t="s">
        <v>29</v>
      </c>
      <c r="H25344">
        <v>0</v>
      </c>
      <c r="I25344" t="s">
        <v>30</v>
      </c>
      <c r="J25344" t="s">
        <v>21</v>
      </c>
      <c r="K25344" t="s">
        <v>38</v>
      </c>
      <c r="L25344" s="11" t="s">
        <v>2501</v>
      </c>
      <c r="M25344" t="s">
        <v>161</v>
      </c>
      <c r="N25344">
        <v>2012</v>
      </c>
      <c r="O25344">
        <v>1</v>
      </c>
      <c r="P25344" t="s">
        <v>25</v>
      </c>
      <c r="Q25344" s="4">
        <v>75888.72</v>
      </c>
      <c r="R25344" s="4">
        <v>237956.97</v>
      </c>
    </row>
    <row r="25345" spans="1:18">
      <c r="A25345" t="s">
        <v>34953</v>
      </c>
      <c r="B25345" s="5" t="s">
        <v>5036</v>
      </c>
      <c r="C25345" s="6">
        <v>1968</v>
      </c>
      <c r="D25345" s="6">
        <f t="shared" si="395"/>
        <v>55</v>
      </c>
      <c r="E25345" t="s">
        <v>37</v>
      </c>
      <c r="F25345" t="s">
        <v>18</v>
      </c>
      <c r="G25345" t="s">
        <v>29</v>
      </c>
      <c r="H25345">
        <v>1</v>
      </c>
      <c r="I25345" t="s">
        <v>20</v>
      </c>
      <c r="J25345" t="s">
        <v>31</v>
      </c>
      <c r="K25345" t="s">
        <v>76</v>
      </c>
      <c r="L25345" s="11">
        <v>1500</v>
      </c>
      <c r="M25345" t="s">
        <v>133</v>
      </c>
      <c r="N25345">
        <v>1994</v>
      </c>
      <c r="O25345">
        <v>1</v>
      </c>
      <c r="P25345" t="s">
        <v>35</v>
      </c>
      <c r="Q25345" s="4">
        <v>50334.71</v>
      </c>
      <c r="R25345" s="4">
        <v>195152.81</v>
      </c>
    </row>
    <row r="25346" spans="1:18">
      <c r="A25346" t="s">
        <v>34954</v>
      </c>
      <c r="B25346" s="5">
        <v>29439</v>
      </c>
      <c r="C25346" s="6">
        <v>1984</v>
      </c>
      <c r="D25346" s="6">
        <f t="shared" ref="D25346:D25409" si="396">2023-C25346</f>
        <v>39</v>
      </c>
      <c r="E25346" t="s">
        <v>37</v>
      </c>
      <c r="F25346" t="s">
        <v>18</v>
      </c>
      <c r="G25346" t="s">
        <v>19</v>
      </c>
      <c r="H25346">
        <v>0</v>
      </c>
      <c r="I25346" t="s">
        <v>30</v>
      </c>
      <c r="J25346" t="s">
        <v>21</v>
      </c>
      <c r="K25346" t="s">
        <v>247</v>
      </c>
      <c r="L25346" s="11" t="s">
        <v>539</v>
      </c>
      <c r="M25346" t="s">
        <v>128</v>
      </c>
      <c r="N25346">
        <v>2005</v>
      </c>
      <c r="O25346">
        <v>0</v>
      </c>
      <c r="P25346" t="s">
        <v>41</v>
      </c>
      <c r="Q25346" s="4">
        <v>66060.149999999994</v>
      </c>
      <c r="R25346" s="4">
        <v>137012.22</v>
      </c>
    </row>
    <row r="25347" spans="1:18">
      <c r="A25347" t="s">
        <v>34955</v>
      </c>
      <c r="B25347" s="5">
        <v>29840</v>
      </c>
      <c r="C25347" s="6">
        <v>1985</v>
      </c>
      <c r="D25347" s="6">
        <f t="shared" si="396"/>
        <v>38</v>
      </c>
      <c r="E25347" t="s">
        <v>17</v>
      </c>
      <c r="F25347" t="s">
        <v>18</v>
      </c>
      <c r="G25347" t="s">
        <v>29</v>
      </c>
      <c r="H25347">
        <v>0</v>
      </c>
      <c r="I25347" t="s">
        <v>30</v>
      </c>
      <c r="J25347" t="s">
        <v>52</v>
      </c>
      <c r="K25347" t="s">
        <v>76</v>
      </c>
      <c r="L25347" s="11" t="s">
        <v>1565</v>
      </c>
      <c r="M25347" t="s">
        <v>133</v>
      </c>
      <c r="N25347">
        <v>2007</v>
      </c>
      <c r="O25347">
        <v>0</v>
      </c>
      <c r="P25347" t="s">
        <v>74</v>
      </c>
      <c r="Q25347" s="4">
        <v>22490.36</v>
      </c>
      <c r="R25347" s="4">
        <v>138019.66</v>
      </c>
    </row>
    <row r="25348" spans="1:18">
      <c r="A25348" t="s">
        <v>34956</v>
      </c>
      <c r="B25348" s="5" t="s">
        <v>14977</v>
      </c>
      <c r="C25348" s="6">
        <v>1970</v>
      </c>
      <c r="D25348" s="6">
        <f t="shared" si="396"/>
        <v>53</v>
      </c>
      <c r="E25348" t="s">
        <v>17</v>
      </c>
      <c r="F25348" t="s">
        <v>18</v>
      </c>
      <c r="G25348" t="s">
        <v>29</v>
      </c>
      <c r="H25348">
        <v>0</v>
      </c>
      <c r="I25348" t="s">
        <v>30</v>
      </c>
      <c r="J25348" t="s">
        <v>31</v>
      </c>
      <c r="K25348" t="s">
        <v>76</v>
      </c>
      <c r="L25348" s="11" t="s">
        <v>628</v>
      </c>
      <c r="M25348" t="s">
        <v>155</v>
      </c>
      <c r="N25348">
        <v>2010</v>
      </c>
      <c r="O25348">
        <v>0</v>
      </c>
      <c r="P25348" t="s">
        <v>74</v>
      </c>
      <c r="Q25348" s="4">
        <v>38381.97</v>
      </c>
      <c r="R25348" s="4">
        <v>50489.21</v>
      </c>
    </row>
    <row r="25349" spans="1:18">
      <c r="A25349" t="s">
        <v>34957</v>
      </c>
      <c r="B25349" s="5" t="s">
        <v>7143</v>
      </c>
      <c r="C25349" s="6">
        <v>1980</v>
      </c>
      <c r="D25349" s="6">
        <f t="shared" si="396"/>
        <v>43</v>
      </c>
      <c r="E25349" t="s">
        <v>79</v>
      </c>
      <c r="F25349" t="s">
        <v>18</v>
      </c>
      <c r="G25349" t="s">
        <v>29</v>
      </c>
      <c r="H25349">
        <v>0</v>
      </c>
      <c r="I25349" t="s">
        <v>20</v>
      </c>
      <c r="J25349" t="s">
        <v>31</v>
      </c>
      <c r="K25349" t="s">
        <v>147</v>
      </c>
      <c r="L25349" s="11" t="s">
        <v>1110</v>
      </c>
      <c r="M25349" t="s">
        <v>155</v>
      </c>
      <c r="N25349">
        <v>2005</v>
      </c>
      <c r="O25349">
        <v>1</v>
      </c>
      <c r="P25349" t="s">
        <v>41</v>
      </c>
      <c r="Q25349" s="4">
        <v>99409.87</v>
      </c>
      <c r="R25349" s="4">
        <v>132531.60999999999</v>
      </c>
    </row>
    <row r="25350" spans="1:18">
      <c r="A25350" t="s">
        <v>34958</v>
      </c>
      <c r="B25350" s="5">
        <v>31391</v>
      </c>
      <c r="C25350" s="6">
        <v>1989</v>
      </c>
      <c r="D25350" s="6">
        <f t="shared" si="396"/>
        <v>34</v>
      </c>
      <c r="E25350" t="s">
        <v>17</v>
      </c>
      <c r="F25350" t="s">
        <v>48</v>
      </c>
      <c r="G25350" t="s">
        <v>29</v>
      </c>
      <c r="H25350">
        <v>0</v>
      </c>
      <c r="I25350" t="s">
        <v>30</v>
      </c>
      <c r="J25350" t="s">
        <v>31</v>
      </c>
      <c r="K25350" t="s">
        <v>58</v>
      </c>
      <c r="L25350" s="11" t="s">
        <v>584</v>
      </c>
      <c r="M25350" t="s">
        <v>155</v>
      </c>
      <c r="N25350">
        <v>2006</v>
      </c>
      <c r="O25350">
        <v>3</v>
      </c>
      <c r="P25350" t="s">
        <v>25</v>
      </c>
      <c r="Q25350" s="4">
        <v>31335.74</v>
      </c>
      <c r="R25350" s="4">
        <v>207937.2</v>
      </c>
    </row>
    <row r="25351" spans="1:18">
      <c r="A25351" t="s">
        <v>34959</v>
      </c>
      <c r="B25351" s="5">
        <v>22411</v>
      </c>
      <c r="C25351" s="6">
        <v>1965</v>
      </c>
      <c r="D25351" s="6">
        <f t="shared" si="396"/>
        <v>58</v>
      </c>
      <c r="E25351" t="s">
        <v>17</v>
      </c>
      <c r="F25351" t="s">
        <v>48</v>
      </c>
      <c r="G25351" t="s">
        <v>29</v>
      </c>
      <c r="H25351">
        <v>0</v>
      </c>
      <c r="I25351" t="s">
        <v>30</v>
      </c>
      <c r="J25351" t="s">
        <v>21</v>
      </c>
      <c r="K25351" t="s">
        <v>43</v>
      </c>
      <c r="L25351" s="11" t="s">
        <v>264</v>
      </c>
      <c r="M25351" t="s">
        <v>155</v>
      </c>
      <c r="N25351">
        <v>2008</v>
      </c>
      <c r="O25351">
        <v>0</v>
      </c>
      <c r="P25351" t="s">
        <v>25</v>
      </c>
      <c r="Q25351" s="4">
        <v>19164.560000000001</v>
      </c>
      <c r="R25351" s="4">
        <v>82363.009999999995</v>
      </c>
    </row>
    <row r="25352" spans="1:18">
      <c r="A25352" t="s">
        <v>34960</v>
      </c>
      <c r="B25352" s="5" t="s">
        <v>8190</v>
      </c>
      <c r="C25352" s="6">
        <v>1955</v>
      </c>
      <c r="D25352" s="6">
        <f t="shared" si="396"/>
        <v>68</v>
      </c>
      <c r="E25352" t="s">
        <v>37</v>
      </c>
      <c r="F25352" t="s">
        <v>18</v>
      </c>
      <c r="G25352" t="s">
        <v>19</v>
      </c>
      <c r="H25352">
        <v>0</v>
      </c>
      <c r="I25352" t="s">
        <v>30</v>
      </c>
      <c r="J25352" t="s">
        <v>31</v>
      </c>
      <c r="K25352" t="s">
        <v>169</v>
      </c>
      <c r="L25352" s="11" t="s">
        <v>1059</v>
      </c>
      <c r="M25352" t="s">
        <v>65</v>
      </c>
      <c r="N25352">
        <v>2010</v>
      </c>
      <c r="O25352">
        <v>0</v>
      </c>
      <c r="P25352" t="s">
        <v>74</v>
      </c>
      <c r="Q25352" s="4">
        <v>51104.75</v>
      </c>
      <c r="R25352" s="4">
        <v>106730.73</v>
      </c>
    </row>
    <row r="25353" spans="1:18">
      <c r="A25353" t="s">
        <v>34961</v>
      </c>
      <c r="B25353" s="5" t="s">
        <v>22488</v>
      </c>
      <c r="C25353" s="6">
        <v>2000</v>
      </c>
      <c r="D25353" s="6">
        <f t="shared" si="396"/>
        <v>23</v>
      </c>
      <c r="E25353" t="s">
        <v>28</v>
      </c>
      <c r="F25353" t="s">
        <v>18</v>
      </c>
      <c r="G25353" t="s">
        <v>19</v>
      </c>
      <c r="H25353">
        <v>0</v>
      </c>
      <c r="I25353" t="s">
        <v>30</v>
      </c>
      <c r="J25353" t="s">
        <v>31</v>
      </c>
      <c r="K25353" t="s">
        <v>100</v>
      </c>
      <c r="L25353" s="11" t="s">
        <v>2491</v>
      </c>
      <c r="M25353" t="s">
        <v>155</v>
      </c>
      <c r="N25353">
        <v>2000</v>
      </c>
      <c r="O25353">
        <v>0</v>
      </c>
      <c r="P25353" t="s">
        <v>25</v>
      </c>
      <c r="Q25353" s="4">
        <v>61317.8</v>
      </c>
      <c r="R25353" s="4">
        <v>163572.95000000001</v>
      </c>
    </row>
    <row r="25354" spans="1:18">
      <c r="A25354" t="s">
        <v>34962</v>
      </c>
      <c r="B25354" s="5">
        <v>35978</v>
      </c>
      <c r="C25354" s="6">
        <v>2002</v>
      </c>
      <c r="D25354" s="6">
        <f t="shared" si="396"/>
        <v>21</v>
      </c>
      <c r="E25354" t="s">
        <v>17</v>
      </c>
      <c r="F25354" t="s">
        <v>18</v>
      </c>
      <c r="G25354" t="s">
        <v>19</v>
      </c>
      <c r="H25354">
        <v>0</v>
      </c>
      <c r="I25354" t="s">
        <v>20</v>
      </c>
      <c r="J25354" t="s">
        <v>31</v>
      </c>
      <c r="K25354" t="s">
        <v>198</v>
      </c>
      <c r="L25354" s="11" t="s">
        <v>2986</v>
      </c>
      <c r="M25354" t="s">
        <v>34</v>
      </c>
      <c r="N25354">
        <v>2004</v>
      </c>
      <c r="O25354">
        <v>1</v>
      </c>
      <c r="P25354" t="s">
        <v>74</v>
      </c>
      <c r="Q25354" s="4">
        <v>56082.2</v>
      </c>
      <c r="R25354" s="4">
        <v>93869.17</v>
      </c>
    </row>
    <row r="25355" spans="1:18">
      <c r="A25355" t="s">
        <v>34963</v>
      </c>
      <c r="B25355" s="5" t="s">
        <v>24703</v>
      </c>
      <c r="C25355" s="6">
        <v>1977</v>
      </c>
      <c r="D25355" s="6">
        <f t="shared" si="396"/>
        <v>46</v>
      </c>
      <c r="E25355" t="s">
        <v>17</v>
      </c>
      <c r="F25355" t="s">
        <v>18</v>
      </c>
      <c r="G25355" t="s">
        <v>29</v>
      </c>
      <c r="H25355">
        <v>0</v>
      </c>
      <c r="I25355" t="s">
        <v>30</v>
      </c>
      <c r="J25355" t="s">
        <v>21</v>
      </c>
      <c r="K25355" t="s">
        <v>169</v>
      </c>
      <c r="L25355" s="11" t="s">
        <v>1735</v>
      </c>
      <c r="M25355" t="s">
        <v>128</v>
      </c>
      <c r="N25355">
        <v>2001</v>
      </c>
      <c r="O25355">
        <v>0</v>
      </c>
      <c r="P25355" t="s">
        <v>25</v>
      </c>
      <c r="Q25355" s="4">
        <v>16224.05</v>
      </c>
      <c r="R25355" s="4">
        <v>167145.48000000001</v>
      </c>
    </row>
    <row r="25356" spans="1:18">
      <c r="A25356" t="s">
        <v>34964</v>
      </c>
      <c r="B25356" s="5" t="s">
        <v>34965</v>
      </c>
      <c r="C25356" s="6">
        <v>1951</v>
      </c>
      <c r="D25356" s="6">
        <f t="shared" si="396"/>
        <v>72</v>
      </c>
      <c r="E25356" t="s">
        <v>17</v>
      </c>
      <c r="F25356" t="s">
        <v>18</v>
      </c>
      <c r="G25356" t="s">
        <v>29</v>
      </c>
      <c r="H25356">
        <v>0</v>
      </c>
      <c r="I25356" t="s">
        <v>30</v>
      </c>
      <c r="J25356" t="s">
        <v>49</v>
      </c>
      <c r="K25356" t="s">
        <v>340</v>
      </c>
      <c r="L25356" s="11" t="s">
        <v>5048</v>
      </c>
      <c r="M25356" t="s">
        <v>144</v>
      </c>
      <c r="N25356">
        <v>1986</v>
      </c>
      <c r="O25356">
        <v>0</v>
      </c>
      <c r="P25356" t="s">
        <v>35</v>
      </c>
      <c r="Q25356" s="4">
        <v>1316.78</v>
      </c>
      <c r="R25356" s="4">
        <v>115759.28</v>
      </c>
    </row>
    <row r="25357" spans="1:18">
      <c r="A25357" t="s">
        <v>34966</v>
      </c>
      <c r="B25357" s="5">
        <v>26458</v>
      </c>
      <c r="C25357" s="6">
        <v>1976</v>
      </c>
      <c r="D25357" s="6">
        <f t="shared" si="396"/>
        <v>47</v>
      </c>
      <c r="E25357" t="s">
        <v>17</v>
      </c>
      <c r="F25357" t="s">
        <v>18</v>
      </c>
      <c r="G25357" t="s">
        <v>29</v>
      </c>
      <c r="H25357">
        <v>1</v>
      </c>
      <c r="I25357" t="s">
        <v>20</v>
      </c>
      <c r="J25357" t="s">
        <v>31</v>
      </c>
      <c r="K25357" t="s">
        <v>43</v>
      </c>
      <c r="L25357" s="11" t="s">
        <v>988</v>
      </c>
      <c r="M25357" t="s">
        <v>69</v>
      </c>
      <c r="N25357">
        <v>1991</v>
      </c>
      <c r="O25357">
        <v>0</v>
      </c>
      <c r="P25357" t="s">
        <v>25</v>
      </c>
      <c r="Q25357" s="4">
        <v>71947.53</v>
      </c>
      <c r="R25357" s="4">
        <v>237054.45</v>
      </c>
    </row>
    <row r="25358" spans="1:18">
      <c r="A25358" t="s">
        <v>34967</v>
      </c>
      <c r="B25358" s="5">
        <v>35679</v>
      </c>
      <c r="C25358" s="6">
        <v>2001</v>
      </c>
      <c r="D25358" s="6">
        <f t="shared" si="396"/>
        <v>22</v>
      </c>
      <c r="E25358" t="s">
        <v>17</v>
      </c>
      <c r="F25358" t="s">
        <v>18</v>
      </c>
      <c r="G25358" t="s">
        <v>29</v>
      </c>
      <c r="H25358">
        <v>0</v>
      </c>
      <c r="I25358" t="s">
        <v>30</v>
      </c>
      <c r="J25358" t="s">
        <v>21</v>
      </c>
      <c r="K25358" t="s">
        <v>76</v>
      </c>
      <c r="L25358" s="11" t="s">
        <v>266</v>
      </c>
      <c r="M25358" t="s">
        <v>69</v>
      </c>
      <c r="N25358">
        <v>1969</v>
      </c>
      <c r="O25358">
        <v>0</v>
      </c>
      <c r="P25358" t="s">
        <v>66</v>
      </c>
      <c r="Q25358" s="4">
        <v>82479.839999999997</v>
      </c>
      <c r="R25358" s="4">
        <v>68214.289999999994</v>
      </c>
    </row>
    <row r="25359" spans="1:18">
      <c r="A25359" t="s">
        <v>34968</v>
      </c>
      <c r="B25359" s="5" t="s">
        <v>9169</v>
      </c>
      <c r="C25359" s="6">
        <v>1998</v>
      </c>
      <c r="D25359" s="6">
        <f t="shared" si="396"/>
        <v>25</v>
      </c>
      <c r="E25359" t="s">
        <v>79</v>
      </c>
      <c r="F25359" t="s">
        <v>48</v>
      </c>
      <c r="G25359" t="s">
        <v>29</v>
      </c>
      <c r="H25359">
        <v>2</v>
      </c>
      <c r="I25359" t="s">
        <v>20</v>
      </c>
      <c r="J25359" t="s">
        <v>49</v>
      </c>
      <c r="K25359" t="s">
        <v>68</v>
      </c>
      <c r="L25359" s="11" t="s">
        <v>95</v>
      </c>
      <c r="M25359" t="s">
        <v>55</v>
      </c>
      <c r="N25359">
        <v>2000</v>
      </c>
      <c r="O25359">
        <v>0</v>
      </c>
      <c r="P25359" t="s">
        <v>66</v>
      </c>
      <c r="Q25359" s="4">
        <v>71280.63</v>
      </c>
      <c r="R25359" s="4">
        <v>60413.49</v>
      </c>
    </row>
    <row r="25360" spans="1:18">
      <c r="A25360" t="s">
        <v>34969</v>
      </c>
      <c r="B25360" s="5">
        <v>24807</v>
      </c>
      <c r="C25360" s="6">
        <v>1971</v>
      </c>
      <c r="D25360" s="6">
        <f t="shared" si="396"/>
        <v>52</v>
      </c>
      <c r="E25360" t="s">
        <v>28</v>
      </c>
      <c r="F25360" t="s">
        <v>18</v>
      </c>
      <c r="G25360" t="s">
        <v>19</v>
      </c>
      <c r="H25360">
        <v>0</v>
      </c>
      <c r="I25360" t="s">
        <v>30</v>
      </c>
      <c r="J25360" t="s">
        <v>31</v>
      </c>
      <c r="K25360" t="s">
        <v>38</v>
      </c>
      <c r="L25360" s="11" t="s">
        <v>120</v>
      </c>
      <c r="M25360" t="s">
        <v>86</v>
      </c>
      <c r="N25360">
        <v>2009</v>
      </c>
      <c r="O25360">
        <v>0</v>
      </c>
      <c r="P25360" t="s">
        <v>41</v>
      </c>
      <c r="Q25360" s="4">
        <v>67473.56</v>
      </c>
      <c r="R25360" s="4">
        <v>129578.06</v>
      </c>
    </row>
    <row r="25361" spans="1:18">
      <c r="A25361" t="s">
        <v>34970</v>
      </c>
      <c r="B25361" s="5" t="s">
        <v>9336</v>
      </c>
      <c r="C25361" s="6">
        <v>1963</v>
      </c>
      <c r="D25361" s="6">
        <f t="shared" si="396"/>
        <v>60</v>
      </c>
      <c r="E25361" t="s">
        <v>28</v>
      </c>
      <c r="F25361" t="s">
        <v>18</v>
      </c>
      <c r="G25361" t="s">
        <v>29</v>
      </c>
      <c r="H25361">
        <v>2</v>
      </c>
      <c r="I25361" t="s">
        <v>20</v>
      </c>
      <c r="J25361" t="s">
        <v>31</v>
      </c>
      <c r="K25361" t="s">
        <v>359</v>
      </c>
      <c r="L25361" s="11" t="s">
        <v>557</v>
      </c>
      <c r="M25361" t="s">
        <v>34</v>
      </c>
      <c r="N25361">
        <v>2002</v>
      </c>
      <c r="O25361">
        <v>0</v>
      </c>
      <c r="P25361" t="s">
        <v>74</v>
      </c>
      <c r="Q25361" s="4">
        <v>86819.02</v>
      </c>
      <c r="R25361" s="4">
        <v>124175.95</v>
      </c>
    </row>
    <row r="25362" spans="1:18">
      <c r="A25362" t="s">
        <v>34971</v>
      </c>
      <c r="B25362" s="5" t="s">
        <v>4294</v>
      </c>
      <c r="C25362" s="6">
        <v>1983</v>
      </c>
      <c r="D25362" s="6">
        <f t="shared" si="396"/>
        <v>40</v>
      </c>
      <c r="E25362" t="s">
        <v>37</v>
      </c>
      <c r="F25362" t="s">
        <v>18</v>
      </c>
      <c r="G25362" t="s">
        <v>29</v>
      </c>
      <c r="H25362">
        <v>1</v>
      </c>
      <c r="I25362" t="s">
        <v>20</v>
      </c>
      <c r="J25362" t="s">
        <v>21</v>
      </c>
      <c r="K25362" t="s">
        <v>84</v>
      </c>
      <c r="L25362" s="11" t="s">
        <v>2048</v>
      </c>
      <c r="M25362" t="s">
        <v>69</v>
      </c>
      <c r="N25362">
        <v>1993</v>
      </c>
      <c r="O25362">
        <v>0</v>
      </c>
      <c r="P25362" t="s">
        <v>74</v>
      </c>
      <c r="Q25362" s="4">
        <v>30293.53</v>
      </c>
      <c r="R25362" s="4">
        <v>181052.31</v>
      </c>
    </row>
    <row r="25363" spans="1:18">
      <c r="A25363" t="s">
        <v>34972</v>
      </c>
      <c r="B25363" s="5" t="s">
        <v>34973</v>
      </c>
      <c r="C25363" s="6">
        <v>1959</v>
      </c>
      <c r="D25363" s="6">
        <f t="shared" si="396"/>
        <v>64</v>
      </c>
      <c r="E25363" t="s">
        <v>28</v>
      </c>
      <c r="F25363" t="s">
        <v>18</v>
      </c>
      <c r="G25363" t="s">
        <v>19</v>
      </c>
      <c r="H25363">
        <v>0</v>
      </c>
      <c r="I25363" t="s">
        <v>30</v>
      </c>
      <c r="J25363" t="s">
        <v>21</v>
      </c>
      <c r="K25363" t="s">
        <v>43</v>
      </c>
      <c r="L25363" s="11" t="s">
        <v>1152</v>
      </c>
      <c r="M25363" t="s">
        <v>110</v>
      </c>
      <c r="N25363">
        <v>2007</v>
      </c>
      <c r="O25363">
        <v>4</v>
      </c>
      <c r="P25363" t="s">
        <v>66</v>
      </c>
      <c r="Q25363" s="4">
        <v>58804.69</v>
      </c>
      <c r="R25363" s="4">
        <v>159001.35999999999</v>
      </c>
    </row>
    <row r="25364" spans="1:18">
      <c r="A25364" t="s">
        <v>34974</v>
      </c>
      <c r="B25364" s="5">
        <v>35313</v>
      </c>
      <c r="C25364" s="6">
        <v>2000</v>
      </c>
      <c r="D25364" s="6">
        <f t="shared" si="396"/>
        <v>23</v>
      </c>
      <c r="E25364" t="s">
        <v>17</v>
      </c>
      <c r="F25364" t="s">
        <v>18</v>
      </c>
      <c r="G25364" t="s">
        <v>29</v>
      </c>
      <c r="H25364">
        <v>1</v>
      </c>
      <c r="I25364" t="s">
        <v>20</v>
      </c>
      <c r="J25364" t="s">
        <v>31</v>
      </c>
      <c r="K25364" t="s">
        <v>147</v>
      </c>
      <c r="L25364" s="11" t="s">
        <v>3337</v>
      </c>
      <c r="M25364" t="s">
        <v>69</v>
      </c>
      <c r="N25364">
        <v>2008</v>
      </c>
      <c r="O25364">
        <v>0</v>
      </c>
      <c r="P25364" t="s">
        <v>25</v>
      </c>
      <c r="Q25364" s="4">
        <v>22362.6</v>
      </c>
      <c r="R25364" s="4">
        <v>98576.76</v>
      </c>
    </row>
    <row r="25365" spans="1:18">
      <c r="A25365" t="s">
        <v>34975</v>
      </c>
      <c r="B25365" s="5">
        <v>23498</v>
      </c>
      <c r="C25365" s="6">
        <v>1968</v>
      </c>
      <c r="D25365" s="6">
        <f t="shared" si="396"/>
        <v>55</v>
      </c>
      <c r="E25365" t="s">
        <v>28</v>
      </c>
      <c r="F25365" t="s">
        <v>18</v>
      </c>
      <c r="G25365" t="s">
        <v>29</v>
      </c>
      <c r="H25365">
        <v>0</v>
      </c>
      <c r="I25365" t="s">
        <v>20</v>
      </c>
      <c r="J25365" t="s">
        <v>31</v>
      </c>
      <c r="K25365" t="s">
        <v>142</v>
      </c>
      <c r="L25365" s="11" t="s">
        <v>2711</v>
      </c>
      <c r="M25365" t="s">
        <v>73</v>
      </c>
      <c r="N25365">
        <v>1995</v>
      </c>
      <c r="O25365">
        <v>0</v>
      </c>
      <c r="P25365" t="s">
        <v>35</v>
      </c>
      <c r="Q25365" s="4">
        <v>2583.0500000000002</v>
      </c>
      <c r="R25365" s="4">
        <v>229371.34</v>
      </c>
    </row>
    <row r="25366" spans="1:18">
      <c r="A25366" t="s">
        <v>34976</v>
      </c>
      <c r="B25366" s="5" t="s">
        <v>34977</v>
      </c>
      <c r="C25366" s="6">
        <v>1953</v>
      </c>
      <c r="D25366" s="6">
        <f t="shared" si="396"/>
        <v>70</v>
      </c>
      <c r="E25366" t="s">
        <v>28</v>
      </c>
      <c r="F25366" t="s">
        <v>18</v>
      </c>
      <c r="G25366" t="s">
        <v>19</v>
      </c>
      <c r="H25366">
        <v>2</v>
      </c>
      <c r="I25366" t="s">
        <v>20</v>
      </c>
      <c r="J25366" t="s">
        <v>21</v>
      </c>
      <c r="K25366" t="s">
        <v>147</v>
      </c>
      <c r="L25366" s="11" t="s">
        <v>4208</v>
      </c>
      <c r="M25366" t="s">
        <v>65</v>
      </c>
      <c r="N25366">
        <v>2006</v>
      </c>
      <c r="O25366">
        <v>0</v>
      </c>
      <c r="P25366" t="s">
        <v>25</v>
      </c>
      <c r="Q25366" s="4">
        <v>70673.710000000006</v>
      </c>
      <c r="R25366" s="4">
        <v>106986.59</v>
      </c>
    </row>
    <row r="25367" spans="1:18">
      <c r="A25367" t="s">
        <v>34978</v>
      </c>
      <c r="B25367" s="5">
        <v>30682</v>
      </c>
      <c r="C25367" s="6">
        <v>1988</v>
      </c>
      <c r="D25367" s="6">
        <f t="shared" si="396"/>
        <v>35</v>
      </c>
      <c r="E25367" t="s">
        <v>79</v>
      </c>
      <c r="F25367" t="s">
        <v>18</v>
      </c>
      <c r="G25367" t="s">
        <v>29</v>
      </c>
      <c r="H25367">
        <v>0</v>
      </c>
      <c r="I25367" t="s">
        <v>30</v>
      </c>
      <c r="J25367" t="s">
        <v>52</v>
      </c>
      <c r="K25367" t="s">
        <v>58</v>
      </c>
      <c r="L25367" s="11" t="s">
        <v>1258</v>
      </c>
      <c r="M25367" t="s">
        <v>65</v>
      </c>
      <c r="N25367">
        <v>2003</v>
      </c>
      <c r="O25367">
        <v>0</v>
      </c>
      <c r="P25367" t="s">
        <v>41</v>
      </c>
      <c r="Q25367" s="4">
        <v>15549.54</v>
      </c>
      <c r="R25367" s="4">
        <v>58281.919999999998</v>
      </c>
    </row>
    <row r="25368" spans="1:18">
      <c r="A25368" t="s">
        <v>34979</v>
      </c>
      <c r="B25368" s="5">
        <v>18752</v>
      </c>
      <c r="C25368" s="6">
        <v>1955</v>
      </c>
      <c r="D25368" s="6">
        <f t="shared" si="396"/>
        <v>68</v>
      </c>
      <c r="E25368" t="s">
        <v>28</v>
      </c>
      <c r="F25368" t="s">
        <v>18</v>
      </c>
      <c r="G25368" t="s">
        <v>19</v>
      </c>
      <c r="H25368">
        <v>0</v>
      </c>
      <c r="I25368" t="s">
        <v>20</v>
      </c>
      <c r="J25368" t="s">
        <v>31</v>
      </c>
      <c r="K25368" t="s">
        <v>63</v>
      </c>
      <c r="L25368" s="11" t="s">
        <v>151</v>
      </c>
      <c r="M25368" t="s">
        <v>144</v>
      </c>
      <c r="N25368">
        <v>1998</v>
      </c>
      <c r="O25368">
        <v>0</v>
      </c>
      <c r="P25368" t="s">
        <v>74</v>
      </c>
      <c r="Q25368" s="4">
        <v>92910.66</v>
      </c>
      <c r="R25368" s="4">
        <v>199968.06</v>
      </c>
    </row>
    <row r="25369" spans="1:18">
      <c r="A25369" t="s">
        <v>34980</v>
      </c>
      <c r="B25369" s="5" t="s">
        <v>6877</v>
      </c>
      <c r="C25369" s="6">
        <v>1982</v>
      </c>
      <c r="D25369" s="6">
        <f t="shared" si="396"/>
        <v>41</v>
      </c>
      <c r="E25369" t="s">
        <v>28</v>
      </c>
      <c r="F25369" t="s">
        <v>18</v>
      </c>
      <c r="G25369" t="s">
        <v>29</v>
      </c>
      <c r="H25369">
        <v>0</v>
      </c>
      <c r="I25369" t="s">
        <v>30</v>
      </c>
      <c r="J25369" t="s">
        <v>21</v>
      </c>
      <c r="K25369" t="s">
        <v>164</v>
      </c>
      <c r="L25369" s="11" t="s">
        <v>867</v>
      </c>
      <c r="M25369" t="s">
        <v>45</v>
      </c>
      <c r="N25369">
        <v>1986</v>
      </c>
      <c r="O25369">
        <v>0</v>
      </c>
      <c r="P25369" t="s">
        <v>74</v>
      </c>
      <c r="Q25369" s="4">
        <v>32115.02</v>
      </c>
      <c r="R25369" s="4">
        <v>96175.66</v>
      </c>
    </row>
    <row r="25370" spans="1:18">
      <c r="A25370" t="s">
        <v>34981</v>
      </c>
      <c r="B25370" s="5" t="s">
        <v>21155</v>
      </c>
      <c r="C25370" s="6">
        <v>1993</v>
      </c>
      <c r="D25370" s="6">
        <f t="shared" si="396"/>
        <v>30</v>
      </c>
      <c r="E25370" t="s">
        <v>37</v>
      </c>
      <c r="F25370" t="s">
        <v>18</v>
      </c>
      <c r="G25370" t="s">
        <v>19</v>
      </c>
      <c r="H25370">
        <v>2</v>
      </c>
      <c r="I25370" t="s">
        <v>20</v>
      </c>
      <c r="J25370" t="s">
        <v>49</v>
      </c>
      <c r="K25370" t="s">
        <v>198</v>
      </c>
      <c r="L25370" s="11" t="s">
        <v>943</v>
      </c>
      <c r="M25370" t="s">
        <v>69</v>
      </c>
      <c r="N25370">
        <v>1966</v>
      </c>
      <c r="O25370">
        <v>0</v>
      </c>
      <c r="P25370" t="s">
        <v>35</v>
      </c>
      <c r="Q25370" s="4">
        <v>44969.09</v>
      </c>
      <c r="R25370" s="4">
        <v>101732.62</v>
      </c>
    </row>
    <row r="25371" spans="1:18">
      <c r="A25371" t="s">
        <v>34982</v>
      </c>
      <c r="B25371" s="5">
        <v>25994</v>
      </c>
      <c r="C25371" s="6">
        <v>1975</v>
      </c>
      <c r="D25371" s="6">
        <f t="shared" si="396"/>
        <v>48</v>
      </c>
      <c r="E25371" t="s">
        <v>28</v>
      </c>
      <c r="F25371" t="s">
        <v>18</v>
      </c>
      <c r="G25371" t="s">
        <v>29</v>
      </c>
      <c r="H25371">
        <v>1</v>
      </c>
      <c r="I25371" t="s">
        <v>20</v>
      </c>
      <c r="J25371" t="s">
        <v>31</v>
      </c>
      <c r="K25371" t="s">
        <v>680</v>
      </c>
      <c r="L25371" s="11" t="s">
        <v>1585</v>
      </c>
      <c r="M25371" t="s">
        <v>40</v>
      </c>
      <c r="N25371">
        <v>2008</v>
      </c>
      <c r="O25371">
        <v>2</v>
      </c>
      <c r="P25371" t="s">
        <v>25</v>
      </c>
      <c r="Q25371" s="4">
        <v>62889.8</v>
      </c>
      <c r="R25371" s="4">
        <v>53289.89</v>
      </c>
    </row>
    <row r="25372" spans="1:18">
      <c r="A25372" t="s">
        <v>34983</v>
      </c>
      <c r="B25372" s="5" t="s">
        <v>19669</v>
      </c>
      <c r="C25372" s="6">
        <v>2000</v>
      </c>
      <c r="D25372" s="6">
        <f t="shared" si="396"/>
        <v>23</v>
      </c>
      <c r="E25372" t="s">
        <v>17</v>
      </c>
      <c r="F25372" t="s">
        <v>18</v>
      </c>
      <c r="G25372" t="s">
        <v>19</v>
      </c>
      <c r="H25372">
        <v>0</v>
      </c>
      <c r="I25372" t="s">
        <v>20</v>
      </c>
      <c r="J25372" t="s">
        <v>49</v>
      </c>
      <c r="K25372" t="s">
        <v>116</v>
      </c>
      <c r="L25372" s="11" t="s">
        <v>1474</v>
      </c>
      <c r="M25372" t="s">
        <v>155</v>
      </c>
      <c r="N25372">
        <v>2005</v>
      </c>
      <c r="O25372">
        <v>0</v>
      </c>
      <c r="P25372" t="s">
        <v>41</v>
      </c>
      <c r="Q25372" s="4">
        <v>5863.85</v>
      </c>
      <c r="R25372" s="4">
        <v>198548.7</v>
      </c>
    </row>
    <row r="25373" spans="1:18">
      <c r="A25373" t="s">
        <v>34984</v>
      </c>
      <c r="B25373" s="5">
        <v>23013</v>
      </c>
      <c r="C25373" s="6">
        <v>1967</v>
      </c>
      <c r="D25373" s="6">
        <f t="shared" si="396"/>
        <v>56</v>
      </c>
      <c r="E25373" t="s">
        <v>79</v>
      </c>
      <c r="F25373" t="s">
        <v>18</v>
      </c>
      <c r="G25373" t="s">
        <v>19</v>
      </c>
      <c r="H25373">
        <v>0</v>
      </c>
      <c r="I25373" t="s">
        <v>30</v>
      </c>
      <c r="J25373" t="s">
        <v>21</v>
      </c>
      <c r="K25373" t="s">
        <v>662</v>
      </c>
      <c r="L25373" s="11" t="s">
        <v>663</v>
      </c>
      <c r="M25373" t="s">
        <v>220</v>
      </c>
      <c r="N25373">
        <v>1994</v>
      </c>
      <c r="O25373">
        <v>4</v>
      </c>
      <c r="P25373" t="s">
        <v>74</v>
      </c>
      <c r="Q25373" s="4">
        <v>73690.789999999994</v>
      </c>
      <c r="R25373" s="4">
        <v>191654.82</v>
      </c>
    </row>
    <row r="25374" spans="1:18">
      <c r="A25374" t="s">
        <v>34985</v>
      </c>
      <c r="B25374" s="5" t="s">
        <v>32821</v>
      </c>
      <c r="C25374" s="6">
        <v>1993</v>
      </c>
      <c r="D25374" s="6">
        <f t="shared" si="396"/>
        <v>30</v>
      </c>
      <c r="E25374" t="s">
        <v>28</v>
      </c>
      <c r="F25374" t="s">
        <v>18</v>
      </c>
      <c r="G25374" t="s">
        <v>29</v>
      </c>
      <c r="H25374">
        <v>0</v>
      </c>
      <c r="I25374" t="s">
        <v>30</v>
      </c>
      <c r="J25374" t="s">
        <v>49</v>
      </c>
      <c r="K25374" t="s">
        <v>43</v>
      </c>
      <c r="L25374" s="11" t="s">
        <v>8551</v>
      </c>
      <c r="M25374" t="s">
        <v>110</v>
      </c>
      <c r="N25374">
        <v>2003</v>
      </c>
      <c r="O25374">
        <v>0</v>
      </c>
      <c r="P25374" t="s">
        <v>74</v>
      </c>
      <c r="Q25374" s="4">
        <v>58396.34</v>
      </c>
      <c r="R25374" s="4">
        <v>135937.04</v>
      </c>
    </row>
    <row r="25375" spans="1:18">
      <c r="A25375" t="s">
        <v>34986</v>
      </c>
      <c r="B25375" s="5">
        <v>33880</v>
      </c>
      <c r="C25375" s="6">
        <v>1996</v>
      </c>
      <c r="D25375" s="6">
        <f t="shared" si="396"/>
        <v>27</v>
      </c>
      <c r="E25375" t="s">
        <v>37</v>
      </c>
      <c r="F25375" t="s">
        <v>18</v>
      </c>
      <c r="G25375" t="s">
        <v>19</v>
      </c>
      <c r="H25375">
        <v>0</v>
      </c>
      <c r="I25375" t="s">
        <v>30</v>
      </c>
      <c r="J25375" t="s">
        <v>21</v>
      </c>
      <c r="K25375" t="s">
        <v>76</v>
      </c>
      <c r="L25375" s="11" t="s">
        <v>669</v>
      </c>
      <c r="M25375" t="s">
        <v>161</v>
      </c>
      <c r="N25375">
        <v>2012</v>
      </c>
      <c r="O25375">
        <v>0</v>
      </c>
      <c r="P25375" t="s">
        <v>25</v>
      </c>
      <c r="Q25375" s="4">
        <v>97031.08</v>
      </c>
      <c r="R25375" s="4">
        <v>94289.84</v>
      </c>
    </row>
    <row r="25376" spans="1:18">
      <c r="A25376" t="s">
        <v>34987</v>
      </c>
      <c r="B25376" s="5">
        <v>35712</v>
      </c>
      <c r="C25376" s="6">
        <v>2001</v>
      </c>
      <c r="D25376" s="6">
        <f t="shared" si="396"/>
        <v>22</v>
      </c>
      <c r="E25376" t="s">
        <v>17</v>
      </c>
      <c r="F25376" t="s">
        <v>18</v>
      </c>
      <c r="G25376" t="s">
        <v>29</v>
      </c>
      <c r="H25376">
        <v>0</v>
      </c>
      <c r="I25376" t="s">
        <v>30</v>
      </c>
      <c r="J25376" t="s">
        <v>31</v>
      </c>
      <c r="K25376" t="s">
        <v>68</v>
      </c>
      <c r="L25376" s="11" t="s">
        <v>2128</v>
      </c>
      <c r="M25376" t="s">
        <v>69</v>
      </c>
      <c r="N25376">
        <v>2003</v>
      </c>
      <c r="O25376">
        <v>1</v>
      </c>
      <c r="P25376" t="s">
        <v>41</v>
      </c>
      <c r="Q25376" s="4">
        <v>4214.32</v>
      </c>
      <c r="R25376" s="4">
        <v>246581.57</v>
      </c>
    </row>
    <row r="25377" spans="1:18">
      <c r="A25377" t="s">
        <v>34988</v>
      </c>
      <c r="B25377" s="5">
        <v>25086</v>
      </c>
      <c r="C25377" s="6">
        <v>1972</v>
      </c>
      <c r="D25377" s="6">
        <f t="shared" si="396"/>
        <v>51</v>
      </c>
      <c r="E25377" t="s">
        <v>37</v>
      </c>
      <c r="F25377" t="s">
        <v>48</v>
      </c>
      <c r="G25377" t="s">
        <v>19</v>
      </c>
      <c r="H25377">
        <v>0</v>
      </c>
      <c r="I25377" t="s">
        <v>30</v>
      </c>
      <c r="J25377" t="s">
        <v>21</v>
      </c>
      <c r="K25377" t="s">
        <v>131</v>
      </c>
      <c r="L25377" s="11" t="s">
        <v>334</v>
      </c>
      <c r="M25377" t="s">
        <v>60</v>
      </c>
      <c r="N25377">
        <v>1999</v>
      </c>
      <c r="O25377">
        <v>0</v>
      </c>
      <c r="P25377" t="s">
        <v>41</v>
      </c>
      <c r="Q25377" s="4">
        <v>12620.56</v>
      </c>
      <c r="R25377" s="4">
        <v>152557.22</v>
      </c>
    </row>
    <row r="25378" spans="1:18">
      <c r="A25378" t="s">
        <v>34989</v>
      </c>
      <c r="B25378" s="5" t="s">
        <v>12822</v>
      </c>
      <c r="C25378" s="6">
        <v>1978</v>
      </c>
      <c r="D25378" s="6">
        <f t="shared" si="396"/>
        <v>45</v>
      </c>
      <c r="E25378" t="s">
        <v>17</v>
      </c>
      <c r="F25378" t="s">
        <v>18</v>
      </c>
      <c r="G25378" t="s">
        <v>19</v>
      </c>
      <c r="H25378">
        <v>0</v>
      </c>
      <c r="I25378" t="s">
        <v>30</v>
      </c>
      <c r="J25378" t="s">
        <v>31</v>
      </c>
      <c r="K25378" t="s">
        <v>22</v>
      </c>
      <c r="L25378" s="11" t="s">
        <v>1138</v>
      </c>
      <c r="M25378" t="s">
        <v>155</v>
      </c>
      <c r="N25378">
        <v>2009</v>
      </c>
      <c r="O25378">
        <v>0</v>
      </c>
      <c r="P25378" t="s">
        <v>35</v>
      </c>
      <c r="Q25378" s="4">
        <v>53541.27</v>
      </c>
      <c r="R25378" s="4">
        <v>59746.55</v>
      </c>
    </row>
    <row r="25379" spans="1:18">
      <c r="A25379" t="s">
        <v>34990</v>
      </c>
      <c r="B25379" s="5">
        <v>20546</v>
      </c>
      <c r="C25379" s="6">
        <v>1960</v>
      </c>
      <c r="D25379" s="6">
        <f t="shared" si="396"/>
        <v>63</v>
      </c>
      <c r="E25379" t="s">
        <v>17</v>
      </c>
      <c r="F25379" t="s">
        <v>48</v>
      </c>
      <c r="G25379" t="s">
        <v>19</v>
      </c>
      <c r="H25379">
        <v>1</v>
      </c>
      <c r="I25379" t="s">
        <v>20</v>
      </c>
      <c r="J25379" t="s">
        <v>31</v>
      </c>
      <c r="K25379" t="s">
        <v>164</v>
      </c>
      <c r="L25379" s="11" t="s">
        <v>165</v>
      </c>
      <c r="M25379" t="s">
        <v>208</v>
      </c>
      <c r="N25379">
        <v>2000</v>
      </c>
      <c r="O25379">
        <v>3</v>
      </c>
      <c r="P25379" t="s">
        <v>66</v>
      </c>
      <c r="Q25379" s="4">
        <v>28185.47</v>
      </c>
      <c r="R25379" s="4">
        <v>227974.39</v>
      </c>
    </row>
    <row r="25380" spans="1:18">
      <c r="A25380" t="s">
        <v>34991</v>
      </c>
      <c r="B25380" s="5" t="s">
        <v>3627</v>
      </c>
      <c r="C25380" s="6">
        <v>1996</v>
      </c>
      <c r="D25380" s="6">
        <f t="shared" si="396"/>
        <v>27</v>
      </c>
      <c r="E25380" t="s">
        <v>28</v>
      </c>
      <c r="F25380" t="s">
        <v>18</v>
      </c>
      <c r="G25380" t="s">
        <v>29</v>
      </c>
      <c r="H25380">
        <v>0</v>
      </c>
      <c r="I25380" t="s">
        <v>30</v>
      </c>
      <c r="J25380" t="s">
        <v>31</v>
      </c>
      <c r="K25380" t="s">
        <v>43</v>
      </c>
      <c r="L25380" s="11" t="s">
        <v>932</v>
      </c>
      <c r="M25380" t="s">
        <v>24</v>
      </c>
      <c r="N25380">
        <v>2003</v>
      </c>
      <c r="O25380">
        <v>0</v>
      </c>
      <c r="P25380" t="s">
        <v>35</v>
      </c>
      <c r="Q25380" s="4">
        <v>27141.25</v>
      </c>
      <c r="R25380" s="4">
        <v>225649.74</v>
      </c>
    </row>
    <row r="25381" spans="1:18">
      <c r="A25381" t="s">
        <v>34992</v>
      </c>
      <c r="B25381" s="5" t="s">
        <v>24122</v>
      </c>
      <c r="C25381" s="6">
        <v>1971</v>
      </c>
      <c r="D25381" s="6">
        <f t="shared" si="396"/>
        <v>52</v>
      </c>
      <c r="E25381" t="s">
        <v>17</v>
      </c>
      <c r="F25381" t="s">
        <v>18</v>
      </c>
      <c r="G25381" t="s">
        <v>19</v>
      </c>
      <c r="H25381">
        <v>0</v>
      </c>
      <c r="I25381" t="s">
        <v>30</v>
      </c>
      <c r="J25381" t="s">
        <v>21</v>
      </c>
      <c r="K25381" t="s">
        <v>76</v>
      </c>
      <c r="L25381" s="11" t="s">
        <v>1162</v>
      </c>
      <c r="M25381" t="s">
        <v>128</v>
      </c>
      <c r="N25381">
        <v>2000</v>
      </c>
      <c r="O25381">
        <v>0</v>
      </c>
      <c r="P25381" t="s">
        <v>35</v>
      </c>
      <c r="Q25381" s="4">
        <v>48053.37</v>
      </c>
      <c r="R25381" s="4">
        <v>240301.49</v>
      </c>
    </row>
    <row r="25382" spans="1:18">
      <c r="A25382" t="s">
        <v>34993</v>
      </c>
      <c r="B25382" s="5" t="s">
        <v>3368</v>
      </c>
      <c r="C25382" s="6">
        <v>1951</v>
      </c>
      <c r="D25382" s="6">
        <f t="shared" si="396"/>
        <v>72</v>
      </c>
      <c r="E25382" t="s">
        <v>28</v>
      </c>
      <c r="F25382" t="s">
        <v>18</v>
      </c>
      <c r="G25382" t="s">
        <v>29</v>
      </c>
      <c r="H25382">
        <v>1</v>
      </c>
      <c r="I25382" t="s">
        <v>20</v>
      </c>
      <c r="J25382" t="s">
        <v>31</v>
      </c>
      <c r="K25382" t="s">
        <v>58</v>
      </c>
      <c r="L25382" s="11" t="s">
        <v>584</v>
      </c>
      <c r="M25382" t="s">
        <v>86</v>
      </c>
      <c r="N25382">
        <v>2009</v>
      </c>
      <c r="O25382">
        <v>0</v>
      </c>
      <c r="P25382" t="s">
        <v>41</v>
      </c>
      <c r="Q25382" s="4">
        <v>42994.23</v>
      </c>
      <c r="R25382" s="4">
        <v>138043.82999999999</v>
      </c>
    </row>
    <row r="25383" spans="1:18">
      <c r="A25383" t="s">
        <v>34994</v>
      </c>
      <c r="B25383" s="5">
        <v>24446</v>
      </c>
      <c r="C25383" s="6">
        <v>1970</v>
      </c>
      <c r="D25383" s="6">
        <f t="shared" si="396"/>
        <v>53</v>
      </c>
      <c r="E25383" t="s">
        <v>28</v>
      </c>
      <c r="F25383" t="s">
        <v>18</v>
      </c>
      <c r="G25383" t="s">
        <v>19</v>
      </c>
      <c r="H25383">
        <v>0</v>
      </c>
      <c r="I25383" t="s">
        <v>30</v>
      </c>
      <c r="J25383" t="s">
        <v>31</v>
      </c>
      <c r="K25383" t="s">
        <v>193</v>
      </c>
      <c r="L25383" s="11" t="s">
        <v>2182</v>
      </c>
      <c r="M25383" t="s">
        <v>73</v>
      </c>
      <c r="N25383">
        <v>2007</v>
      </c>
      <c r="O25383">
        <v>0</v>
      </c>
      <c r="P25383" t="s">
        <v>74</v>
      </c>
      <c r="Q25383" s="4">
        <v>16992.46</v>
      </c>
      <c r="R25383" s="4">
        <v>214027.88</v>
      </c>
    </row>
    <row r="25384" spans="1:18">
      <c r="A25384" t="s">
        <v>34995</v>
      </c>
      <c r="B25384" s="5" t="s">
        <v>18837</v>
      </c>
      <c r="C25384" s="6">
        <v>1964</v>
      </c>
      <c r="D25384" s="6">
        <f t="shared" si="396"/>
        <v>59</v>
      </c>
      <c r="E25384" t="s">
        <v>37</v>
      </c>
      <c r="F25384" t="s">
        <v>48</v>
      </c>
      <c r="G25384" t="s">
        <v>19</v>
      </c>
      <c r="H25384">
        <v>0</v>
      </c>
      <c r="I25384" t="s">
        <v>30</v>
      </c>
      <c r="J25384" t="s">
        <v>31</v>
      </c>
      <c r="K25384" t="s">
        <v>22</v>
      </c>
      <c r="L25384" s="11" t="s">
        <v>375</v>
      </c>
      <c r="M25384" t="s">
        <v>161</v>
      </c>
      <c r="N25384">
        <v>1995</v>
      </c>
      <c r="O25384">
        <v>0</v>
      </c>
      <c r="P25384" t="s">
        <v>41</v>
      </c>
      <c r="Q25384" s="4">
        <v>69864.929999999993</v>
      </c>
      <c r="R25384" s="4">
        <v>134253.51</v>
      </c>
    </row>
    <row r="25385" spans="1:18">
      <c r="A25385" t="s">
        <v>34996</v>
      </c>
      <c r="B25385" s="5" t="s">
        <v>34997</v>
      </c>
      <c r="C25385" s="6">
        <v>1962</v>
      </c>
      <c r="D25385" s="6">
        <f t="shared" si="396"/>
        <v>61</v>
      </c>
      <c r="E25385" t="s">
        <v>28</v>
      </c>
      <c r="F25385" t="s">
        <v>18</v>
      </c>
      <c r="G25385" t="s">
        <v>29</v>
      </c>
      <c r="H25385">
        <v>0</v>
      </c>
      <c r="I25385" t="s">
        <v>30</v>
      </c>
      <c r="J25385" t="s">
        <v>31</v>
      </c>
      <c r="K25385" t="s">
        <v>131</v>
      </c>
      <c r="L25385" s="11" t="s">
        <v>522</v>
      </c>
      <c r="M25385" t="s">
        <v>86</v>
      </c>
      <c r="N25385">
        <v>1998</v>
      </c>
      <c r="O25385">
        <v>2</v>
      </c>
      <c r="P25385" t="s">
        <v>66</v>
      </c>
      <c r="Q25385" s="4">
        <v>49992.9</v>
      </c>
      <c r="R25385" s="4">
        <v>208372.72</v>
      </c>
    </row>
    <row r="25386" spans="1:18">
      <c r="A25386" t="s">
        <v>34998</v>
      </c>
      <c r="B25386" s="5">
        <v>23016</v>
      </c>
      <c r="C25386" s="6">
        <v>1967</v>
      </c>
      <c r="D25386" s="6">
        <f t="shared" si="396"/>
        <v>56</v>
      </c>
      <c r="E25386" t="s">
        <v>37</v>
      </c>
      <c r="F25386" t="s">
        <v>18</v>
      </c>
      <c r="G25386" t="s">
        <v>29</v>
      </c>
      <c r="H25386">
        <v>0</v>
      </c>
      <c r="I25386" t="s">
        <v>30</v>
      </c>
      <c r="J25386" t="s">
        <v>31</v>
      </c>
      <c r="K25386" t="s">
        <v>68</v>
      </c>
      <c r="L25386" s="11">
        <v>929</v>
      </c>
      <c r="M25386" t="s">
        <v>55</v>
      </c>
      <c r="N25386">
        <v>1991</v>
      </c>
      <c r="O25386">
        <v>0</v>
      </c>
      <c r="P25386" t="s">
        <v>74</v>
      </c>
      <c r="Q25386" s="4">
        <v>32472.39</v>
      </c>
      <c r="R25386" s="4">
        <v>50214.98</v>
      </c>
    </row>
    <row r="25387" spans="1:18">
      <c r="A25387" t="s">
        <v>34999</v>
      </c>
      <c r="B25387" s="5">
        <v>31747</v>
      </c>
      <c r="C25387" s="6">
        <v>1990</v>
      </c>
      <c r="D25387" s="6">
        <f t="shared" si="396"/>
        <v>33</v>
      </c>
      <c r="E25387" t="s">
        <v>79</v>
      </c>
      <c r="F25387" t="s">
        <v>18</v>
      </c>
      <c r="G25387" t="s">
        <v>29</v>
      </c>
      <c r="H25387">
        <v>0</v>
      </c>
      <c r="I25387" t="s">
        <v>30</v>
      </c>
      <c r="J25387" t="s">
        <v>21</v>
      </c>
      <c r="K25387" t="s">
        <v>680</v>
      </c>
      <c r="L25387" s="11" t="s">
        <v>801</v>
      </c>
      <c r="M25387" t="s">
        <v>123</v>
      </c>
      <c r="N25387">
        <v>2009</v>
      </c>
      <c r="O25387">
        <v>1</v>
      </c>
      <c r="P25387" t="s">
        <v>35</v>
      </c>
      <c r="Q25387" s="4">
        <v>27412.959999999999</v>
      </c>
      <c r="R25387" s="4">
        <v>116015.27</v>
      </c>
    </row>
    <row r="25388" spans="1:18">
      <c r="A25388" t="s">
        <v>35000</v>
      </c>
      <c r="B25388" s="5">
        <v>28984</v>
      </c>
      <c r="C25388" s="6">
        <v>1983</v>
      </c>
      <c r="D25388" s="6">
        <f t="shared" si="396"/>
        <v>40</v>
      </c>
      <c r="E25388" t="s">
        <v>17</v>
      </c>
      <c r="F25388" t="s">
        <v>18</v>
      </c>
      <c r="G25388" t="s">
        <v>19</v>
      </c>
      <c r="H25388">
        <v>0</v>
      </c>
      <c r="I25388" t="s">
        <v>30</v>
      </c>
      <c r="J25388" t="s">
        <v>31</v>
      </c>
      <c r="K25388" t="s">
        <v>346</v>
      </c>
      <c r="L25388" s="11" t="s">
        <v>549</v>
      </c>
      <c r="M25388" t="s">
        <v>86</v>
      </c>
      <c r="N25388">
        <v>1986</v>
      </c>
      <c r="O25388">
        <v>0</v>
      </c>
      <c r="P25388" t="s">
        <v>74</v>
      </c>
      <c r="Q25388" s="4">
        <v>26032.86</v>
      </c>
      <c r="R25388" s="4">
        <v>70399.27</v>
      </c>
    </row>
    <row r="25389" spans="1:18">
      <c r="A25389" t="s">
        <v>35001</v>
      </c>
      <c r="B25389" s="5">
        <v>29627</v>
      </c>
      <c r="C25389" s="6">
        <v>1985</v>
      </c>
      <c r="D25389" s="6">
        <f t="shared" si="396"/>
        <v>38</v>
      </c>
      <c r="E25389" t="s">
        <v>28</v>
      </c>
      <c r="F25389" t="s">
        <v>18</v>
      </c>
      <c r="G25389" t="s">
        <v>19</v>
      </c>
      <c r="H25389">
        <v>0</v>
      </c>
      <c r="I25389" t="s">
        <v>30</v>
      </c>
      <c r="J25389" t="s">
        <v>52</v>
      </c>
      <c r="K25389" t="s">
        <v>147</v>
      </c>
      <c r="L25389" s="11" t="s">
        <v>6184</v>
      </c>
      <c r="M25389" t="s">
        <v>55</v>
      </c>
      <c r="N25389">
        <v>1993</v>
      </c>
      <c r="O25389">
        <v>4</v>
      </c>
      <c r="P25389" t="s">
        <v>74</v>
      </c>
      <c r="Q25389" s="4">
        <v>50387.15</v>
      </c>
      <c r="R25389" s="4">
        <v>100764.35</v>
      </c>
    </row>
    <row r="25390" spans="1:18">
      <c r="A25390" t="s">
        <v>35002</v>
      </c>
      <c r="B25390" s="5" t="s">
        <v>12757</v>
      </c>
      <c r="C25390" s="6">
        <v>1992</v>
      </c>
      <c r="D25390" s="6">
        <f t="shared" si="396"/>
        <v>31</v>
      </c>
      <c r="E25390" t="s">
        <v>17</v>
      </c>
      <c r="F25390" t="s">
        <v>18</v>
      </c>
      <c r="G25390" t="s">
        <v>29</v>
      </c>
      <c r="H25390">
        <v>0</v>
      </c>
      <c r="I25390" t="s">
        <v>30</v>
      </c>
      <c r="J25390" t="s">
        <v>31</v>
      </c>
      <c r="K25390" t="s">
        <v>76</v>
      </c>
      <c r="L25390" s="11" t="s">
        <v>334</v>
      </c>
      <c r="M25390" t="s">
        <v>24</v>
      </c>
      <c r="N25390">
        <v>2009</v>
      </c>
      <c r="O25390">
        <v>0</v>
      </c>
      <c r="P25390" t="s">
        <v>35</v>
      </c>
      <c r="Q25390" s="4">
        <v>48959.48</v>
      </c>
      <c r="R25390" s="4">
        <v>89240.51</v>
      </c>
    </row>
    <row r="25391" spans="1:18">
      <c r="A25391" t="s">
        <v>35003</v>
      </c>
      <c r="B25391" s="5" t="s">
        <v>35004</v>
      </c>
      <c r="C25391" s="6">
        <v>1960</v>
      </c>
      <c r="D25391" s="6">
        <f t="shared" si="396"/>
        <v>63</v>
      </c>
      <c r="E25391" t="s">
        <v>17</v>
      </c>
      <c r="F25391" t="s">
        <v>18</v>
      </c>
      <c r="G25391" t="s">
        <v>19</v>
      </c>
      <c r="H25391">
        <v>1</v>
      </c>
      <c r="I25391" t="s">
        <v>20</v>
      </c>
      <c r="J25391" t="s">
        <v>31</v>
      </c>
      <c r="K25391" t="s">
        <v>104</v>
      </c>
      <c r="L25391" s="11" t="s">
        <v>362</v>
      </c>
      <c r="M25391" t="s">
        <v>208</v>
      </c>
      <c r="N25391">
        <v>2004</v>
      </c>
      <c r="O25391">
        <v>0</v>
      </c>
      <c r="P25391" t="s">
        <v>25</v>
      </c>
      <c r="Q25391" s="4">
        <v>58669.2</v>
      </c>
      <c r="R25391" s="4">
        <v>175088.21</v>
      </c>
    </row>
    <row r="25392" spans="1:18">
      <c r="A25392" t="s">
        <v>35005</v>
      </c>
      <c r="B25392" s="5" t="s">
        <v>35006</v>
      </c>
      <c r="C25392" s="6">
        <v>1978</v>
      </c>
      <c r="D25392" s="6">
        <f t="shared" si="396"/>
        <v>45</v>
      </c>
      <c r="E25392" t="s">
        <v>28</v>
      </c>
      <c r="F25392" t="s">
        <v>18</v>
      </c>
      <c r="G25392" t="s">
        <v>19</v>
      </c>
      <c r="H25392">
        <v>0</v>
      </c>
      <c r="I25392" t="s">
        <v>30</v>
      </c>
      <c r="J25392" t="s">
        <v>21</v>
      </c>
      <c r="K25392" t="s">
        <v>340</v>
      </c>
      <c r="L25392" s="11" t="s">
        <v>688</v>
      </c>
      <c r="M25392" t="s">
        <v>40</v>
      </c>
      <c r="N25392">
        <v>2011</v>
      </c>
      <c r="O25392">
        <v>0</v>
      </c>
      <c r="P25392" t="s">
        <v>66</v>
      </c>
      <c r="Q25392" s="4">
        <v>13877</v>
      </c>
      <c r="R25392" s="4">
        <v>141532.34</v>
      </c>
    </row>
    <row r="25393" spans="1:18">
      <c r="A25393" t="s">
        <v>35007</v>
      </c>
      <c r="B25393" s="5" t="s">
        <v>6784</v>
      </c>
      <c r="C25393" s="6">
        <v>1977</v>
      </c>
      <c r="D25393" s="6">
        <f t="shared" si="396"/>
        <v>46</v>
      </c>
      <c r="E25393" t="s">
        <v>28</v>
      </c>
      <c r="F25393" t="s">
        <v>18</v>
      </c>
      <c r="G25393" t="s">
        <v>19</v>
      </c>
      <c r="H25393">
        <v>2</v>
      </c>
      <c r="I25393" t="s">
        <v>20</v>
      </c>
      <c r="J25393" t="s">
        <v>31</v>
      </c>
      <c r="K25393" t="s">
        <v>43</v>
      </c>
      <c r="L25393" s="11" t="s">
        <v>264</v>
      </c>
      <c r="M25393" t="s">
        <v>34</v>
      </c>
      <c r="N25393">
        <v>2007</v>
      </c>
      <c r="O25393">
        <v>3</v>
      </c>
      <c r="P25393" t="s">
        <v>66</v>
      </c>
      <c r="Q25393" s="4">
        <v>44882.84</v>
      </c>
      <c r="R25393" s="4">
        <v>219290.04</v>
      </c>
    </row>
    <row r="25394" spans="1:18">
      <c r="A25394" t="s">
        <v>35008</v>
      </c>
      <c r="B25394" s="5" t="s">
        <v>19044</v>
      </c>
      <c r="C25394" s="6">
        <v>1961</v>
      </c>
      <c r="D25394" s="6">
        <f t="shared" si="396"/>
        <v>62</v>
      </c>
      <c r="E25394" t="s">
        <v>28</v>
      </c>
      <c r="F25394" t="s">
        <v>18</v>
      </c>
      <c r="G25394" t="s">
        <v>19</v>
      </c>
      <c r="H25394">
        <v>0</v>
      </c>
      <c r="I25394" t="s">
        <v>30</v>
      </c>
      <c r="J25394" t="s">
        <v>31</v>
      </c>
      <c r="K25394" t="s">
        <v>63</v>
      </c>
      <c r="L25394" s="11" t="s">
        <v>1268</v>
      </c>
      <c r="M25394" t="s">
        <v>208</v>
      </c>
      <c r="N25394">
        <v>2003</v>
      </c>
      <c r="O25394">
        <v>0</v>
      </c>
      <c r="P25394" t="s">
        <v>41</v>
      </c>
      <c r="Q25394" s="4">
        <v>38292.019999999997</v>
      </c>
      <c r="R25394" s="4">
        <v>142120.20000000001</v>
      </c>
    </row>
    <row r="25395" spans="1:18">
      <c r="A25395" t="s">
        <v>35009</v>
      </c>
      <c r="B25395" s="5" t="s">
        <v>12671</v>
      </c>
      <c r="C25395" s="6">
        <v>1992</v>
      </c>
      <c r="D25395" s="6">
        <f t="shared" si="396"/>
        <v>31</v>
      </c>
      <c r="E25395" t="s">
        <v>28</v>
      </c>
      <c r="F25395" t="s">
        <v>18</v>
      </c>
      <c r="G25395" t="s">
        <v>19</v>
      </c>
      <c r="H25395">
        <v>0</v>
      </c>
      <c r="I25395" t="s">
        <v>20</v>
      </c>
      <c r="J25395" t="s">
        <v>21</v>
      </c>
      <c r="K25395" t="s">
        <v>346</v>
      </c>
      <c r="L25395" s="11" t="s">
        <v>955</v>
      </c>
      <c r="M25395" t="s">
        <v>110</v>
      </c>
      <c r="N25395">
        <v>1999</v>
      </c>
      <c r="O25395">
        <v>0</v>
      </c>
      <c r="P25395" t="s">
        <v>66</v>
      </c>
      <c r="Q25395" s="4">
        <v>22816.66</v>
      </c>
      <c r="R25395" s="4">
        <v>117737.69</v>
      </c>
    </row>
    <row r="25396" spans="1:18">
      <c r="A25396" t="s">
        <v>35010</v>
      </c>
      <c r="B25396" s="5">
        <v>30901</v>
      </c>
      <c r="C25396" s="6">
        <v>1988</v>
      </c>
      <c r="D25396" s="6">
        <f t="shared" si="396"/>
        <v>35</v>
      </c>
      <c r="E25396" t="s">
        <v>79</v>
      </c>
      <c r="F25396" t="s">
        <v>48</v>
      </c>
      <c r="G25396" t="s">
        <v>29</v>
      </c>
      <c r="H25396">
        <v>0</v>
      </c>
      <c r="I25396" t="s">
        <v>20</v>
      </c>
      <c r="J25396" t="s">
        <v>21</v>
      </c>
      <c r="K25396" t="s">
        <v>76</v>
      </c>
      <c r="L25396" s="11" t="s">
        <v>378</v>
      </c>
      <c r="M25396" t="s">
        <v>128</v>
      </c>
      <c r="N25396">
        <v>1994</v>
      </c>
      <c r="O25396">
        <v>0</v>
      </c>
      <c r="P25396" t="s">
        <v>41</v>
      </c>
      <c r="Q25396" s="4">
        <v>60125.33</v>
      </c>
      <c r="R25396" s="4">
        <v>197478.52</v>
      </c>
    </row>
    <row r="25397" spans="1:18">
      <c r="A25397" t="s">
        <v>35011</v>
      </c>
      <c r="B25397" s="5" t="s">
        <v>8819</v>
      </c>
      <c r="C25397" s="6">
        <v>1952</v>
      </c>
      <c r="D25397" s="6">
        <f t="shared" si="396"/>
        <v>71</v>
      </c>
      <c r="E25397" t="s">
        <v>28</v>
      </c>
      <c r="F25397" t="s">
        <v>18</v>
      </c>
      <c r="G25397" t="s">
        <v>19</v>
      </c>
      <c r="H25397">
        <v>1</v>
      </c>
      <c r="I25397" t="s">
        <v>20</v>
      </c>
      <c r="J25397" t="s">
        <v>31</v>
      </c>
      <c r="K25397" t="s">
        <v>340</v>
      </c>
      <c r="L25397" s="11" t="s">
        <v>4821</v>
      </c>
      <c r="M25397" t="s">
        <v>155</v>
      </c>
      <c r="N25397">
        <v>1992</v>
      </c>
      <c r="O25397">
        <v>2</v>
      </c>
      <c r="P25397" t="s">
        <v>35</v>
      </c>
      <c r="Q25397" s="4">
        <v>54926.14</v>
      </c>
      <c r="R25397" s="4">
        <v>207311.92</v>
      </c>
    </row>
    <row r="25398" spans="1:18">
      <c r="A25398" t="s">
        <v>35012</v>
      </c>
      <c r="B25398" s="5" t="s">
        <v>35013</v>
      </c>
      <c r="C25398" s="6">
        <v>1956</v>
      </c>
      <c r="D25398" s="6">
        <f t="shared" si="396"/>
        <v>67</v>
      </c>
      <c r="E25398" t="s">
        <v>17</v>
      </c>
      <c r="F25398" t="s">
        <v>18</v>
      </c>
      <c r="G25398" t="s">
        <v>29</v>
      </c>
      <c r="H25398">
        <v>0</v>
      </c>
      <c r="I25398" t="s">
        <v>30</v>
      </c>
      <c r="J25398" t="s">
        <v>31</v>
      </c>
      <c r="K25398" t="s">
        <v>216</v>
      </c>
      <c r="L25398" s="11" t="s">
        <v>734</v>
      </c>
      <c r="M25398" t="s">
        <v>208</v>
      </c>
      <c r="N25398">
        <v>2008</v>
      </c>
      <c r="O25398">
        <v>0</v>
      </c>
      <c r="P25398" t="s">
        <v>66</v>
      </c>
      <c r="Q25398" s="4">
        <v>36369.97</v>
      </c>
      <c r="R25398" s="4">
        <v>121333.82</v>
      </c>
    </row>
    <row r="25399" spans="1:18">
      <c r="A25399" t="s">
        <v>35014</v>
      </c>
      <c r="B25399" s="5" t="s">
        <v>35015</v>
      </c>
      <c r="C25399" s="6">
        <v>1967</v>
      </c>
      <c r="D25399" s="6">
        <f t="shared" si="396"/>
        <v>56</v>
      </c>
      <c r="E25399" t="s">
        <v>37</v>
      </c>
      <c r="F25399" t="s">
        <v>18</v>
      </c>
      <c r="G25399" t="s">
        <v>19</v>
      </c>
      <c r="H25399">
        <v>1</v>
      </c>
      <c r="I25399" t="s">
        <v>20</v>
      </c>
      <c r="J25399" t="s">
        <v>31</v>
      </c>
      <c r="K25399" t="s">
        <v>116</v>
      </c>
      <c r="L25399" s="11" t="s">
        <v>272</v>
      </c>
      <c r="M25399" t="s">
        <v>60</v>
      </c>
      <c r="N25399">
        <v>2003</v>
      </c>
      <c r="O25399">
        <v>0</v>
      </c>
      <c r="P25399" t="s">
        <v>35</v>
      </c>
      <c r="Q25399" s="4">
        <v>2563.5100000000002</v>
      </c>
      <c r="R25399" s="4">
        <v>194178.97</v>
      </c>
    </row>
    <row r="25400" spans="1:18">
      <c r="A25400" t="s">
        <v>35016</v>
      </c>
      <c r="B25400" s="5" t="s">
        <v>35017</v>
      </c>
      <c r="C25400" s="6">
        <v>1990</v>
      </c>
      <c r="D25400" s="6">
        <f t="shared" si="396"/>
        <v>33</v>
      </c>
      <c r="E25400" t="s">
        <v>28</v>
      </c>
      <c r="F25400" t="s">
        <v>48</v>
      </c>
      <c r="G25400" t="s">
        <v>29</v>
      </c>
      <c r="H25400">
        <v>0</v>
      </c>
      <c r="I25400" t="s">
        <v>30</v>
      </c>
      <c r="J25400" t="s">
        <v>21</v>
      </c>
      <c r="K25400" t="s">
        <v>359</v>
      </c>
      <c r="L25400" s="11" t="s">
        <v>557</v>
      </c>
      <c r="M25400" t="s">
        <v>144</v>
      </c>
      <c r="N25400">
        <v>2005</v>
      </c>
      <c r="O25400">
        <v>0</v>
      </c>
      <c r="P25400" t="s">
        <v>66</v>
      </c>
      <c r="Q25400" s="4">
        <v>10047.93</v>
      </c>
      <c r="R25400" s="4">
        <v>125906.42</v>
      </c>
    </row>
    <row r="25401" spans="1:18">
      <c r="A25401" t="s">
        <v>35018</v>
      </c>
      <c r="B25401" s="5" t="s">
        <v>2164</v>
      </c>
      <c r="C25401" s="6">
        <v>1974</v>
      </c>
      <c r="D25401" s="6">
        <f t="shared" si="396"/>
        <v>49</v>
      </c>
      <c r="E25401" t="s">
        <v>17</v>
      </c>
      <c r="F25401" t="s">
        <v>48</v>
      </c>
      <c r="G25401" t="s">
        <v>19</v>
      </c>
      <c r="H25401">
        <v>0</v>
      </c>
      <c r="I25401" t="s">
        <v>30</v>
      </c>
      <c r="J25401" t="s">
        <v>31</v>
      </c>
      <c r="K25401" t="s">
        <v>58</v>
      </c>
      <c r="L25401" s="11" t="s">
        <v>2060</v>
      </c>
      <c r="M25401" t="s">
        <v>65</v>
      </c>
      <c r="N25401">
        <v>1995</v>
      </c>
      <c r="O25401">
        <v>0</v>
      </c>
      <c r="P25401" t="s">
        <v>74</v>
      </c>
      <c r="Q25401" s="4">
        <v>59329.63</v>
      </c>
      <c r="R25401" s="4">
        <v>214192.86</v>
      </c>
    </row>
    <row r="25402" spans="1:18">
      <c r="A25402" t="s">
        <v>35019</v>
      </c>
      <c r="B25402" s="5">
        <v>28947</v>
      </c>
      <c r="C25402" s="6">
        <v>1983</v>
      </c>
      <c r="D25402" s="6">
        <f t="shared" si="396"/>
        <v>40</v>
      </c>
      <c r="E25402" t="s">
        <v>28</v>
      </c>
      <c r="F25402" t="s">
        <v>18</v>
      </c>
      <c r="G25402" t="s">
        <v>19</v>
      </c>
      <c r="H25402">
        <v>0</v>
      </c>
      <c r="I25402" t="s">
        <v>30</v>
      </c>
      <c r="J25402" t="s">
        <v>31</v>
      </c>
      <c r="K25402" t="s">
        <v>43</v>
      </c>
      <c r="L25402" s="11" t="s">
        <v>264</v>
      </c>
      <c r="M25402" t="s">
        <v>24</v>
      </c>
      <c r="N25402">
        <v>1986</v>
      </c>
      <c r="O25402">
        <v>1</v>
      </c>
      <c r="P25402" t="s">
        <v>74</v>
      </c>
      <c r="Q25402" s="4">
        <v>70901.27</v>
      </c>
      <c r="R25402" s="4">
        <v>91797.18</v>
      </c>
    </row>
    <row r="25403" spans="1:18">
      <c r="A25403" t="s">
        <v>35020</v>
      </c>
      <c r="B25403" s="5" t="s">
        <v>30105</v>
      </c>
      <c r="C25403" s="6">
        <v>1984</v>
      </c>
      <c r="D25403" s="6">
        <f t="shared" si="396"/>
        <v>39</v>
      </c>
      <c r="E25403" t="s">
        <v>28</v>
      </c>
      <c r="F25403" t="s">
        <v>18</v>
      </c>
      <c r="G25403" t="s">
        <v>29</v>
      </c>
      <c r="H25403">
        <v>0</v>
      </c>
      <c r="I25403" t="s">
        <v>30</v>
      </c>
      <c r="J25403" t="s">
        <v>21</v>
      </c>
      <c r="K25403" t="s">
        <v>247</v>
      </c>
      <c r="L25403" s="11" t="s">
        <v>2105</v>
      </c>
      <c r="M25403" t="s">
        <v>110</v>
      </c>
      <c r="N25403">
        <v>2010</v>
      </c>
      <c r="O25403">
        <v>2</v>
      </c>
      <c r="P25403" t="s">
        <v>35</v>
      </c>
      <c r="Q25403" s="4">
        <v>76223.039999999994</v>
      </c>
      <c r="R25403" s="4">
        <v>127167.22</v>
      </c>
    </row>
    <row r="25404" spans="1:18">
      <c r="A25404" t="s">
        <v>35021</v>
      </c>
      <c r="B25404" s="5" t="s">
        <v>28289</v>
      </c>
      <c r="C25404" s="6">
        <v>1979</v>
      </c>
      <c r="D25404" s="6">
        <f t="shared" si="396"/>
        <v>44</v>
      </c>
      <c r="E25404" t="s">
        <v>17</v>
      </c>
      <c r="F25404" t="s">
        <v>18</v>
      </c>
      <c r="G25404" t="s">
        <v>19</v>
      </c>
      <c r="H25404">
        <v>0</v>
      </c>
      <c r="I25404" t="s">
        <v>30</v>
      </c>
      <c r="J25404" t="s">
        <v>21</v>
      </c>
      <c r="K25404" t="s">
        <v>438</v>
      </c>
      <c r="L25404" s="11" t="s">
        <v>3063</v>
      </c>
      <c r="M25404" t="s">
        <v>123</v>
      </c>
      <c r="N25404">
        <v>2009</v>
      </c>
      <c r="O25404">
        <v>0</v>
      </c>
      <c r="P25404" t="s">
        <v>74</v>
      </c>
      <c r="Q25404" s="4">
        <v>4507.78</v>
      </c>
      <c r="R25404" s="4">
        <v>154721.94</v>
      </c>
    </row>
    <row r="25405" spans="1:18">
      <c r="A25405" t="s">
        <v>35022</v>
      </c>
      <c r="B25405" s="5" t="s">
        <v>12762</v>
      </c>
      <c r="C25405" s="6">
        <v>1955</v>
      </c>
      <c r="D25405" s="6">
        <f t="shared" si="396"/>
        <v>68</v>
      </c>
      <c r="E25405" t="s">
        <v>37</v>
      </c>
      <c r="F25405" t="s">
        <v>48</v>
      </c>
      <c r="G25405" t="s">
        <v>19</v>
      </c>
      <c r="H25405">
        <v>0</v>
      </c>
      <c r="I25405" t="s">
        <v>20</v>
      </c>
      <c r="J25405" t="s">
        <v>21</v>
      </c>
      <c r="K25405" t="s">
        <v>294</v>
      </c>
      <c r="L25405" s="11" t="s">
        <v>1467</v>
      </c>
      <c r="M25405" t="s">
        <v>40</v>
      </c>
      <c r="N25405">
        <v>1993</v>
      </c>
      <c r="O25405">
        <v>0</v>
      </c>
      <c r="P25405" t="s">
        <v>25</v>
      </c>
      <c r="Q25405" s="4">
        <v>7458.45</v>
      </c>
      <c r="R25405" s="4">
        <v>214947.68</v>
      </c>
    </row>
    <row r="25406" spans="1:18">
      <c r="A25406" t="s">
        <v>35023</v>
      </c>
      <c r="B25406" s="5" t="s">
        <v>18604</v>
      </c>
      <c r="C25406" s="6">
        <v>1966</v>
      </c>
      <c r="D25406" s="6">
        <f t="shared" si="396"/>
        <v>57</v>
      </c>
      <c r="E25406" t="s">
        <v>28</v>
      </c>
      <c r="F25406" t="s">
        <v>18</v>
      </c>
      <c r="G25406" t="s">
        <v>19</v>
      </c>
      <c r="H25406">
        <v>0</v>
      </c>
      <c r="I25406" t="s">
        <v>30</v>
      </c>
      <c r="J25406" t="s">
        <v>21</v>
      </c>
      <c r="K25406" t="s">
        <v>68</v>
      </c>
      <c r="L25406" s="11" t="s">
        <v>95</v>
      </c>
      <c r="M25406" t="s">
        <v>65</v>
      </c>
      <c r="N25406">
        <v>1987</v>
      </c>
      <c r="O25406">
        <v>0</v>
      </c>
      <c r="P25406" t="s">
        <v>66</v>
      </c>
      <c r="Q25406" s="4">
        <v>9999.9599999999991</v>
      </c>
      <c r="R25406" s="4">
        <v>68319.47</v>
      </c>
    </row>
    <row r="25407" spans="1:18">
      <c r="A25407" t="s">
        <v>35024</v>
      </c>
      <c r="B25407" s="5" t="s">
        <v>3056</v>
      </c>
      <c r="C25407" s="6">
        <v>1975</v>
      </c>
      <c r="D25407" s="6">
        <f t="shared" si="396"/>
        <v>48</v>
      </c>
      <c r="E25407" t="s">
        <v>17</v>
      </c>
      <c r="F25407" t="s">
        <v>48</v>
      </c>
      <c r="G25407" t="s">
        <v>19</v>
      </c>
      <c r="H25407">
        <v>0</v>
      </c>
      <c r="I25407" t="s">
        <v>30</v>
      </c>
      <c r="J25407" t="s">
        <v>31</v>
      </c>
      <c r="K25407" t="s">
        <v>346</v>
      </c>
      <c r="L25407" s="11" t="s">
        <v>549</v>
      </c>
      <c r="M25407" t="s">
        <v>40</v>
      </c>
      <c r="N25407">
        <v>1969</v>
      </c>
      <c r="O25407">
        <v>2</v>
      </c>
      <c r="P25407" t="s">
        <v>25</v>
      </c>
      <c r="Q25407" s="4">
        <v>20418.16</v>
      </c>
      <c r="R25407" s="4">
        <v>239599.29</v>
      </c>
    </row>
    <row r="25408" spans="1:18">
      <c r="A25408" t="s">
        <v>35025</v>
      </c>
      <c r="B25408" s="5">
        <v>20518</v>
      </c>
      <c r="C25408" s="6">
        <v>1960</v>
      </c>
      <c r="D25408" s="6">
        <f t="shared" si="396"/>
        <v>63</v>
      </c>
      <c r="E25408" t="s">
        <v>17</v>
      </c>
      <c r="F25408" t="s">
        <v>18</v>
      </c>
      <c r="G25408" t="s">
        <v>19</v>
      </c>
      <c r="H25408">
        <v>0</v>
      </c>
      <c r="I25408" t="s">
        <v>30</v>
      </c>
      <c r="J25408" t="s">
        <v>31</v>
      </c>
      <c r="K25408" t="s">
        <v>147</v>
      </c>
      <c r="L25408" s="11" t="s">
        <v>983</v>
      </c>
      <c r="M25408" t="s">
        <v>60</v>
      </c>
      <c r="N25408">
        <v>1992</v>
      </c>
      <c r="O25408">
        <v>0</v>
      </c>
      <c r="P25408" t="s">
        <v>66</v>
      </c>
      <c r="Q25408" s="4">
        <v>36232.959999999999</v>
      </c>
      <c r="R25408" s="4">
        <v>241223.76</v>
      </c>
    </row>
    <row r="25409" spans="1:18">
      <c r="A25409" t="s">
        <v>35026</v>
      </c>
      <c r="B25409" s="5" t="s">
        <v>20618</v>
      </c>
      <c r="C25409" s="6">
        <v>1977</v>
      </c>
      <c r="D25409" s="6">
        <f t="shared" si="396"/>
        <v>46</v>
      </c>
      <c r="E25409" t="s">
        <v>28</v>
      </c>
      <c r="F25409" t="s">
        <v>18</v>
      </c>
      <c r="G25409" t="s">
        <v>29</v>
      </c>
      <c r="H25409">
        <v>0</v>
      </c>
      <c r="I25409" t="s">
        <v>30</v>
      </c>
      <c r="J25409" t="s">
        <v>21</v>
      </c>
      <c r="K25409" t="s">
        <v>43</v>
      </c>
      <c r="L25409" s="11" t="s">
        <v>4850</v>
      </c>
      <c r="M25409" t="s">
        <v>60</v>
      </c>
      <c r="N25409">
        <v>2013</v>
      </c>
      <c r="O25409">
        <v>0</v>
      </c>
      <c r="P25409" t="s">
        <v>25</v>
      </c>
      <c r="Q25409" s="4">
        <v>666.75</v>
      </c>
      <c r="R25409" s="4">
        <v>98556.25</v>
      </c>
    </row>
    <row r="25410" spans="1:18">
      <c r="A25410" t="s">
        <v>35027</v>
      </c>
      <c r="B25410" s="5">
        <v>29983</v>
      </c>
      <c r="C25410" s="6">
        <v>1986</v>
      </c>
      <c r="D25410" s="6">
        <f t="shared" ref="D25410:D25473" si="397">2023-C25410</f>
        <v>37</v>
      </c>
      <c r="E25410" t="s">
        <v>37</v>
      </c>
      <c r="F25410" t="s">
        <v>48</v>
      </c>
      <c r="G25410" t="s">
        <v>19</v>
      </c>
      <c r="H25410">
        <v>0</v>
      </c>
      <c r="I25410" t="s">
        <v>30</v>
      </c>
      <c r="J25410" t="s">
        <v>21</v>
      </c>
      <c r="K25410" t="s">
        <v>136</v>
      </c>
      <c r="L25410" s="11" t="s">
        <v>412</v>
      </c>
      <c r="M25410" t="s">
        <v>69</v>
      </c>
      <c r="N25410">
        <v>2001</v>
      </c>
      <c r="O25410">
        <v>0</v>
      </c>
      <c r="P25410" t="s">
        <v>35</v>
      </c>
      <c r="Q25410" s="4">
        <v>43992.72</v>
      </c>
      <c r="R25410" s="4">
        <v>112669.88</v>
      </c>
    </row>
    <row r="25411" spans="1:18">
      <c r="A25411" t="s">
        <v>35028</v>
      </c>
      <c r="B25411" s="5" t="s">
        <v>35029</v>
      </c>
      <c r="C25411" s="6">
        <v>1974</v>
      </c>
      <c r="D25411" s="6">
        <f t="shared" si="397"/>
        <v>49</v>
      </c>
      <c r="E25411" t="s">
        <v>28</v>
      </c>
      <c r="F25411" t="s">
        <v>18</v>
      </c>
      <c r="G25411" t="s">
        <v>29</v>
      </c>
      <c r="H25411">
        <v>0</v>
      </c>
      <c r="I25411" t="s">
        <v>30</v>
      </c>
      <c r="J25411" t="s">
        <v>31</v>
      </c>
      <c r="K25411" t="s">
        <v>136</v>
      </c>
      <c r="L25411" s="11" t="s">
        <v>952</v>
      </c>
      <c r="M25411" t="s">
        <v>65</v>
      </c>
      <c r="N25411">
        <v>1998</v>
      </c>
      <c r="O25411">
        <v>1</v>
      </c>
      <c r="P25411" t="s">
        <v>41</v>
      </c>
      <c r="Q25411" s="4">
        <v>28167.599999999999</v>
      </c>
      <c r="R25411" s="4">
        <v>91752.43</v>
      </c>
    </row>
    <row r="25412" spans="1:18">
      <c r="A25412" t="s">
        <v>35030</v>
      </c>
      <c r="B25412" s="5" t="s">
        <v>35031</v>
      </c>
      <c r="C25412" s="6">
        <v>1968</v>
      </c>
      <c r="D25412" s="6">
        <f t="shared" si="397"/>
        <v>55</v>
      </c>
      <c r="E25412" t="s">
        <v>37</v>
      </c>
      <c r="F25412" t="s">
        <v>18</v>
      </c>
      <c r="G25412" t="s">
        <v>29</v>
      </c>
      <c r="H25412">
        <v>0</v>
      </c>
      <c r="I25412" t="s">
        <v>20</v>
      </c>
      <c r="J25412" t="s">
        <v>31</v>
      </c>
      <c r="K25412" t="s">
        <v>340</v>
      </c>
      <c r="L25412" s="11" t="s">
        <v>1728</v>
      </c>
      <c r="M25412" t="s">
        <v>55</v>
      </c>
      <c r="N25412">
        <v>1996</v>
      </c>
      <c r="O25412">
        <v>0</v>
      </c>
      <c r="P25412" t="s">
        <v>41</v>
      </c>
      <c r="Q25412" s="4">
        <v>70037.19</v>
      </c>
      <c r="R25412" s="4">
        <v>183256.31</v>
      </c>
    </row>
    <row r="25413" spans="1:18">
      <c r="A25413" t="s">
        <v>35032</v>
      </c>
      <c r="B25413" s="5" t="s">
        <v>35033</v>
      </c>
      <c r="C25413" s="6">
        <v>1956</v>
      </c>
      <c r="D25413" s="6">
        <f t="shared" si="397"/>
        <v>67</v>
      </c>
      <c r="E25413" t="s">
        <v>28</v>
      </c>
      <c r="F25413" t="s">
        <v>18</v>
      </c>
      <c r="G25413" t="s">
        <v>19</v>
      </c>
      <c r="H25413">
        <v>0</v>
      </c>
      <c r="I25413" t="s">
        <v>30</v>
      </c>
      <c r="J25413" t="s">
        <v>31</v>
      </c>
      <c r="K25413" t="s">
        <v>43</v>
      </c>
      <c r="L25413" s="11" t="s">
        <v>1449</v>
      </c>
      <c r="M25413" t="s">
        <v>144</v>
      </c>
      <c r="N25413">
        <v>2010</v>
      </c>
      <c r="O25413">
        <v>0</v>
      </c>
      <c r="P25413" t="s">
        <v>25</v>
      </c>
      <c r="Q25413" s="4">
        <v>30630.31</v>
      </c>
      <c r="R25413" s="4">
        <v>95812.59</v>
      </c>
    </row>
    <row r="25414" spans="1:18">
      <c r="A25414" t="s">
        <v>35034</v>
      </c>
      <c r="B25414" s="5">
        <v>23507</v>
      </c>
      <c r="C25414" s="6">
        <v>1968</v>
      </c>
      <c r="D25414" s="6">
        <f t="shared" si="397"/>
        <v>55</v>
      </c>
      <c r="E25414" t="s">
        <v>28</v>
      </c>
      <c r="F25414" t="s">
        <v>18</v>
      </c>
      <c r="G25414" t="s">
        <v>19</v>
      </c>
      <c r="H25414">
        <v>0</v>
      </c>
      <c r="I25414" t="s">
        <v>30</v>
      </c>
      <c r="J25414" t="s">
        <v>31</v>
      </c>
      <c r="K25414" t="s">
        <v>247</v>
      </c>
      <c r="L25414" s="11" t="s">
        <v>248</v>
      </c>
      <c r="M25414" t="s">
        <v>155</v>
      </c>
      <c r="N25414">
        <v>2010</v>
      </c>
      <c r="O25414">
        <v>1</v>
      </c>
      <c r="P25414" t="s">
        <v>66</v>
      </c>
      <c r="Q25414" s="4">
        <v>73676.600000000006</v>
      </c>
      <c r="R25414" s="4">
        <v>191228.65</v>
      </c>
    </row>
    <row r="25415" spans="1:18">
      <c r="A25415" t="s">
        <v>35035</v>
      </c>
      <c r="B25415" s="5">
        <v>29315</v>
      </c>
      <c r="C25415" s="6">
        <v>1984</v>
      </c>
      <c r="D25415" s="6">
        <f t="shared" si="397"/>
        <v>39</v>
      </c>
      <c r="E25415" t="s">
        <v>79</v>
      </c>
      <c r="F25415" t="s">
        <v>48</v>
      </c>
      <c r="G25415" t="s">
        <v>19</v>
      </c>
      <c r="H25415">
        <v>0</v>
      </c>
      <c r="I25415" t="s">
        <v>20</v>
      </c>
      <c r="J25415" t="s">
        <v>21</v>
      </c>
      <c r="K25415" t="s">
        <v>461</v>
      </c>
      <c r="L25415" s="11" t="s">
        <v>462</v>
      </c>
      <c r="M25415" t="s">
        <v>220</v>
      </c>
      <c r="N25415">
        <v>2010</v>
      </c>
      <c r="O25415">
        <v>3</v>
      </c>
      <c r="P25415" t="s">
        <v>35</v>
      </c>
      <c r="Q25415" s="4">
        <v>14128.06</v>
      </c>
      <c r="R25415" s="4">
        <v>205522.25</v>
      </c>
    </row>
    <row r="25416" spans="1:18">
      <c r="A25416" t="s">
        <v>35036</v>
      </c>
      <c r="B25416" s="5" t="s">
        <v>33941</v>
      </c>
      <c r="C25416" s="6">
        <v>1981</v>
      </c>
      <c r="D25416" s="6">
        <f t="shared" si="397"/>
        <v>42</v>
      </c>
      <c r="E25416" t="s">
        <v>28</v>
      </c>
      <c r="F25416" t="s">
        <v>18</v>
      </c>
      <c r="G25416" t="s">
        <v>19</v>
      </c>
      <c r="H25416">
        <v>0</v>
      </c>
      <c r="I25416" t="s">
        <v>30</v>
      </c>
      <c r="J25416" t="s">
        <v>31</v>
      </c>
      <c r="K25416" t="s">
        <v>68</v>
      </c>
      <c r="L25416" s="11" t="s">
        <v>2078</v>
      </c>
      <c r="M25416" t="s">
        <v>128</v>
      </c>
      <c r="N25416">
        <v>2002</v>
      </c>
      <c r="O25416">
        <v>0</v>
      </c>
      <c r="P25416" t="s">
        <v>74</v>
      </c>
      <c r="Q25416" s="4">
        <v>30061.78</v>
      </c>
      <c r="R25416" s="4">
        <v>176681.35</v>
      </c>
    </row>
    <row r="25417" spans="1:18">
      <c r="A25417" t="s">
        <v>35037</v>
      </c>
      <c r="B25417" s="5">
        <v>28310</v>
      </c>
      <c r="C25417" s="6">
        <v>1981</v>
      </c>
      <c r="D25417" s="6">
        <f t="shared" si="397"/>
        <v>42</v>
      </c>
      <c r="E25417" t="s">
        <v>37</v>
      </c>
      <c r="F25417" t="s">
        <v>18</v>
      </c>
      <c r="G25417" t="s">
        <v>19</v>
      </c>
      <c r="H25417">
        <v>1</v>
      </c>
      <c r="I25417" t="s">
        <v>20</v>
      </c>
      <c r="J25417" t="s">
        <v>31</v>
      </c>
      <c r="K25417" t="s">
        <v>68</v>
      </c>
      <c r="L25417" s="11" t="s">
        <v>303</v>
      </c>
      <c r="M25417" t="s">
        <v>65</v>
      </c>
      <c r="N25417">
        <v>1999</v>
      </c>
      <c r="O25417">
        <v>0</v>
      </c>
      <c r="P25417" t="s">
        <v>66</v>
      </c>
      <c r="Q25417" s="4">
        <v>58486.81</v>
      </c>
      <c r="R25417" s="4">
        <v>217587.93</v>
      </c>
    </row>
    <row r="25418" spans="1:18">
      <c r="A25418" t="s">
        <v>35038</v>
      </c>
      <c r="B25418" s="5" t="s">
        <v>12078</v>
      </c>
      <c r="C25418" s="6">
        <v>1970</v>
      </c>
      <c r="D25418" s="6">
        <f t="shared" si="397"/>
        <v>53</v>
      </c>
      <c r="E25418" t="s">
        <v>79</v>
      </c>
      <c r="F25418" t="s">
        <v>18</v>
      </c>
      <c r="G25418" t="s">
        <v>19</v>
      </c>
      <c r="H25418">
        <v>0</v>
      </c>
      <c r="I25418" t="s">
        <v>30</v>
      </c>
      <c r="J25418" t="s">
        <v>49</v>
      </c>
      <c r="K25418" t="s">
        <v>198</v>
      </c>
      <c r="L25418" s="11" t="s">
        <v>199</v>
      </c>
      <c r="M25418" t="s">
        <v>155</v>
      </c>
      <c r="N25418">
        <v>2007</v>
      </c>
      <c r="O25418">
        <v>0</v>
      </c>
      <c r="P25418" t="s">
        <v>66</v>
      </c>
      <c r="Q25418" s="4">
        <v>62465.51</v>
      </c>
      <c r="R25418" s="4">
        <v>158859.22</v>
      </c>
    </row>
    <row r="25419" spans="1:18">
      <c r="A25419" t="s">
        <v>35039</v>
      </c>
      <c r="B25419" s="5">
        <v>35982</v>
      </c>
      <c r="C25419" s="6">
        <v>2002</v>
      </c>
      <c r="D25419" s="6">
        <f t="shared" si="397"/>
        <v>21</v>
      </c>
      <c r="E25419" t="s">
        <v>17</v>
      </c>
      <c r="F25419" t="s">
        <v>18</v>
      </c>
      <c r="G25419" t="s">
        <v>19</v>
      </c>
      <c r="H25419">
        <v>0</v>
      </c>
      <c r="I25419" t="s">
        <v>30</v>
      </c>
      <c r="J25419" t="s">
        <v>21</v>
      </c>
      <c r="K25419" t="s">
        <v>53</v>
      </c>
      <c r="L25419" s="11" t="s">
        <v>911</v>
      </c>
      <c r="M25419" t="s">
        <v>69</v>
      </c>
      <c r="N25419">
        <v>1989</v>
      </c>
      <c r="O25419">
        <v>0</v>
      </c>
      <c r="P25419" t="s">
        <v>66</v>
      </c>
      <c r="Q25419" s="4">
        <v>77884.820000000007</v>
      </c>
      <c r="R25419" s="4">
        <v>150810.06</v>
      </c>
    </row>
    <row r="25420" spans="1:18">
      <c r="A25420" t="s">
        <v>35040</v>
      </c>
      <c r="B25420" s="5" t="s">
        <v>2813</v>
      </c>
      <c r="C25420" s="6">
        <v>1987</v>
      </c>
      <c r="D25420" s="6">
        <f t="shared" si="397"/>
        <v>36</v>
      </c>
      <c r="E25420" t="s">
        <v>28</v>
      </c>
      <c r="F25420" t="s">
        <v>18</v>
      </c>
      <c r="G25420" t="s">
        <v>29</v>
      </c>
      <c r="H25420">
        <v>0</v>
      </c>
      <c r="I25420" t="s">
        <v>30</v>
      </c>
      <c r="J25420" t="s">
        <v>21</v>
      </c>
      <c r="K25420" t="s">
        <v>53</v>
      </c>
      <c r="L25420" s="11" t="s">
        <v>911</v>
      </c>
      <c r="M25420" t="s">
        <v>65</v>
      </c>
      <c r="N25420">
        <v>1992</v>
      </c>
      <c r="O25420">
        <v>0</v>
      </c>
      <c r="P25420" t="s">
        <v>66</v>
      </c>
      <c r="Q25420" s="4">
        <v>20872.87</v>
      </c>
      <c r="R25420" s="4">
        <v>189077.47</v>
      </c>
    </row>
    <row r="25421" spans="1:18">
      <c r="A25421" t="s">
        <v>35041</v>
      </c>
      <c r="B25421" s="5" t="s">
        <v>25287</v>
      </c>
      <c r="C25421" s="6">
        <v>1974</v>
      </c>
      <c r="D25421" s="6">
        <f t="shared" si="397"/>
        <v>49</v>
      </c>
      <c r="E25421" t="s">
        <v>28</v>
      </c>
      <c r="F25421" t="s">
        <v>18</v>
      </c>
      <c r="G25421" t="s">
        <v>19</v>
      </c>
      <c r="H25421">
        <v>0</v>
      </c>
      <c r="I25421" t="s">
        <v>30</v>
      </c>
      <c r="J25421" t="s">
        <v>31</v>
      </c>
      <c r="K25421" t="s">
        <v>247</v>
      </c>
      <c r="L25421" s="11" t="s">
        <v>6458</v>
      </c>
      <c r="M25421" t="s">
        <v>220</v>
      </c>
      <c r="N25421">
        <v>2008</v>
      </c>
      <c r="O25421">
        <v>1</v>
      </c>
      <c r="P25421" t="s">
        <v>35</v>
      </c>
      <c r="Q25421" s="4">
        <v>6854.8</v>
      </c>
      <c r="R25421" s="4">
        <v>238001.28</v>
      </c>
    </row>
    <row r="25422" spans="1:18">
      <c r="A25422" t="s">
        <v>35042</v>
      </c>
      <c r="B25422" s="5" t="s">
        <v>13391</v>
      </c>
      <c r="C25422" s="6">
        <v>2001</v>
      </c>
      <c r="D25422" s="6">
        <f t="shared" si="397"/>
        <v>22</v>
      </c>
      <c r="E25422" t="s">
        <v>17</v>
      </c>
      <c r="F25422" t="s">
        <v>18</v>
      </c>
      <c r="G25422" t="s">
        <v>19</v>
      </c>
      <c r="H25422">
        <v>1</v>
      </c>
      <c r="I25422" t="s">
        <v>20</v>
      </c>
      <c r="J25422" t="s">
        <v>31</v>
      </c>
      <c r="K25422" t="s">
        <v>76</v>
      </c>
      <c r="L25422" s="11" t="s">
        <v>669</v>
      </c>
      <c r="M25422" t="s">
        <v>69</v>
      </c>
      <c r="N25422">
        <v>2012</v>
      </c>
      <c r="O25422">
        <v>0</v>
      </c>
      <c r="P25422" t="s">
        <v>41</v>
      </c>
      <c r="Q25422" s="4">
        <v>9185.75</v>
      </c>
      <c r="R25422" s="4">
        <v>133140.07999999999</v>
      </c>
    </row>
    <row r="25423" spans="1:18">
      <c r="A25423" t="s">
        <v>35043</v>
      </c>
      <c r="B25423" s="5">
        <v>24472</v>
      </c>
      <c r="C25423" s="6">
        <v>1971</v>
      </c>
      <c r="D25423" s="6">
        <f t="shared" si="397"/>
        <v>52</v>
      </c>
      <c r="E25423" t="s">
        <v>17</v>
      </c>
      <c r="F25423" t="s">
        <v>18</v>
      </c>
      <c r="G25423" t="s">
        <v>29</v>
      </c>
      <c r="H25423">
        <v>2</v>
      </c>
      <c r="I25423" t="s">
        <v>20</v>
      </c>
      <c r="J25423" t="s">
        <v>31</v>
      </c>
      <c r="K25423" t="s">
        <v>136</v>
      </c>
      <c r="L25423" s="11" t="s">
        <v>412</v>
      </c>
      <c r="M25423" t="s">
        <v>65</v>
      </c>
      <c r="N25423">
        <v>2012</v>
      </c>
      <c r="O25423">
        <v>0</v>
      </c>
      <c r="P25423" t="s">
        <v>74</v>
      </c>
      <c r="Q25423" s="4">
        <v>87655.03</v>
      </c>
      <c r="R25423" s="4">
        <v>227581.63</v>
      </c>
    </row>
    <row r="25424" spans="1:18">
      <c r="A25424" t="s">
        <v>35044</v>
      </c>
      <c r="B25424" s="5">
        <v>24625</v>
      </c>
      <c r="C25424" s="6">
        <v>1971</v>
      </c>
      <c r="D25424" s="6">
        <f t="shared" si="397"/>
        <v>52</v>
      </c>
      <c r="E25424" t="s">
        <v>28</v>
      </c>
      <c r="F25424" t="s">
        <v>18</v>
      </c>
      <c r="G25424" t="s">
        <v>19</v>
      </c>
      <c r="H25424">
        <v>0</v>
      </c>
      <c r="I25424" t="s">
        <v>30</v>
      </c>
      <c r="J25424" t="s">
        <v>49</v>
      </c>
      <c r="K25424" t="s">
        <v>76</v>
      </c>
      <c r="L25424" s="11" t="s">
        <v>14262</v>
      </c>
      <c r="M25424" t="s">
        <v>55</v>
      </c>
      <c r="N25424">
        <v>2006</v>
      </c>
      <c r="O25424">
        <v>3</v>
      </c>
      <c r="P25424" t="s">
        <v>74</v>
      </c>
      <c r="Q25424" s="4">
        <v>5740.01</v>
      </c>
      <c r="R25424" s="4">
        <v>79292.47</v>
      </c>
    </row>
    <row r="25425" spans="1:18">
      <c r="A25425" t="s">
        <v>35045</v>
      </c>
      <c r="B25425" s="5" t="s">
        <v>3559</v>
      </c>
      <c r="C25425" s="6">
        <v>1978</v>
      </c>
      <c r="D25425" s="6">
        <f t="shared" si="397"/>
        <v>45</v>
      </c>
      <c r="E25425" t="s">
        <v>17</v>
      </c>
      <c r="F25425" t="s">
        <v>18</v>
      </c>
      <c r="G25425" t="s">
        <v>29</v>
      </c>
      <c r="H25425">
        <v>1</v>
      </c>
      <c r="I25425" t="s">
        <v>20</v>
      </c>
      <c r="J25425" t="s">
        <v>31</v>
      </c>
      <c r="K25425" t="s">
        <v>142</v>
      </c>
      <c r="L25425" s="11" t="s">
        <v>697</v>
      </c>
      <c r="M25425" t="s">
        <v>86</v>
      </c>
      <c r="N25425">
        <v>2003</v>
      </c>
      <c r="O25425">
        <v>0</v>
      </c>
      <c r="P25425" t="s">
        <v>41</v>
      </c>
      <c r="Q25425" s="4">
        <v>38901.81</v>
      </c>
      <c r="R25425" s="4">
        <v>135963.15</v>
      </c>
    </row>
    <row r="25426" spans="1:18">
      <c r="A25426" t="s">
        <v>35046</v>
      </c>
      <c r="B25426" s="5" t="s">
        <v>4041</v>
      </c>
      <c r="C25426" s="6">
        <v>1999</v>
      </c>
      <c r="D25426" s="6">
        <f t="shared" si="397"/>
        <v>24</v>
      </c>
      <c r="E25426" t="s">
        <v>17</v>
      </c>
      <c r="F25426" t="s">
        <v>18</v>
      </c>
      <c r="G25426" t="s">
        <v>29</v>
      </c>
      <c r="H25426">
        <v>0</v>
      </c>
      <c r="I25426" t="s">
        <v>30</v>
      </c>
      <c r="J25426" t="s">
        <v>49</v>
      </c>
      <c r="K25426" t="s">
        <v>340</v>
      </c>
      <c r="L25426" s="11" t="s">
        <v>2461</v>
      </c>
      <c r="M25426" t="s">
        <v>133</v>
      </c>
      <c r="N25426">
        <v>1998</v>
      </c>
      <c r="O25426">
        <v>0</v>
      </c>
      <c r="P25426" t="s">
        <v>41</v>
      </c>
      <c r="Q25426" s="4">
        <v>48914.8</v>
      </c>
      <c r="R25426" s="4">
        <v>119092.71</v>
      </c>
    </row>
    <row r="25427" spans="1:18">
      <c r="A25427" t="s">
        <v>35047</v>
      </c>
      <c r="B25427" s="5" t="s">
        <v>16337</v>
      </c>
      <c r="C25427" s="6">
        <v>1962</v>
      </c>
      <c r="D25427" s="6">
        <f t="shared" si="397"/>
        <v>61</v>
      </c>
      <c r="E25427" t="s">
        <v>17</v>
      </c>
      <c r="F25427" t="s">
        <v>18</v>
      </c>
      <c r="G25427" t="s">
        <v>29</v>
      </c>
      <c r="H25427">
        <v>0</v>
      </c>
      <c r="I25427" t="s">
        <v>30</v>
      </c>
      <c r="J25427" t="s">
        <v>49</v>
      </c>
      <c r="K25427" t="s">
        <v>58</v>
      </c>
      <c r="L25427" s="11" t="s">
        <v>12419</v>
      </c>
      <c r="M25427" t="s">
        <v>123</v>
      </c>
      <c r="N25427">
        <v>2000</v>
      </c>
      <c r="O25427">
        <v>0</v>
      </c>
      <c r="P25427" t="s">
        <v>35</v>
      </c>
      <c r="Q25427" s="4">
        <v>46476.09</v>
      </c>
      <c r="R25427" s="4">
        <v>235155.86</v>
      </c>
    </row>
    <row r="25428" spans="1:18">
      <c r="A25428" t="s">
        <v>35048</v>
      </c>
      <c r="B25428" s="5" t="s">
        <v>26305</v>
      </c>
      <c r="C25428" s="6">
        <v>1960</v>
      </c>
      <c r="D25428" s="6">
        <f t="shared" si="397"/>
        <v>63</v>
      </c>
      <c r="E25428" t="s">
        <v>28</v>
      </c>
      <c r="F25428" t="s">
        <v>18</v>
      </c>
      <c r="G25428" t="s">
        <v>29</v>
      </c>
      <c r="H25428">
        <v>0</v>
      </c>
      <c r="I25428" t="s">
        <v>30</v>
      </c>
      <c r="J25428" t="s">
        <v>49</v>
      </c>
      <c r="K25428" t="s">
        <v>340</v>
      </c>
      <c r="L25428" s="11" t="s">
        <v>707</v>
      </c>
      <c r="M25428" t="s">
        <v>144</v>
      </c>
      <c r="N25428">
        <v>1989</v>
      </c>
      <c r="O25428">
        <v>0</v>
      </c>
      <c r="P25428" t="s">
        <v>25</v>
      </c>
      <c r="Q25428" s="4">
        <v>79186.539999999994</v>
      </c>
      <c r="R25428" s="4">
        <v>159283.85999999999</v>
      </c>
    </row>
    <row r="25429" spans="1:18">
      <c r="A25429" t="s">
        <v>35049</v>
      </c>
      <c r="B25429" s="5" t="s">
        <v>35050</v>
      </c>
      <c r="C25429" s="6">
        <v>1954</v>
      </c>
      <c r="D25429" s="6">
        <f t="shared" si="397"/>
        <v>69</v>
      </c>
      <c r="E25429" t="s">
        <v>17</v>
      </c>
      <c r="F25429" t="s">
        <v>18</v>
      </c>
      <c r="G25429" t="s">
        <v>29</v>
      </c>
      <c r="H25429">
        <v>0</v>
      </c>
      <c r="I25429" t="s">
        <v>30</v>
      </c>
      <c r="J25429" t="s">
        <v>49</v>
      </c>
      <c r="K25429" t="s">
        <v>455</v>
      </c>
      <c r="L25429" s="11" t="s">
        <v>3847</v>
      </c>
      <c r="M25429" t="s">
        <v>208</v>
      </c>
      <c r="N25429">
        <v>1993</v>
      </c>
      <c r="O25429">
        <v>1</v>
      </c>
      <c r="P25429" t="s">
        <v>41</v>
      </c>
      <c r="Q25429" s="4">
        <v>39289.31</v>
      </c>
      <c r="R25429" s="4">
        <v>67643.58</v>
      </c>
    </row>
    <row r="25430" spans="1:18">
      <c r="A25430" t="s">
        <v>35051</v>
      </c>
      <c r="B25430" s="5">
        <v>18601</v>
      </c>
      <c r="C25430" s="6">
        <v>1954</v>
      </c>
      <c r="D25430" s="6">
        <f t="shared" si="397"/>
        <v>69</v>
      </c>
      <c r="E25430" t="s">
        <v>37</v>
      </c>
      <c r="F25430" t="s">
        <v>48</v>
      </c>
      <c r="G25430" t="s">
        <v>19</v>
      </c>
      <c r="H25430">
        <v>2</v>
      </c>
      <c r="I25430" t="s">
        <v>20</v>
      </c>
      <c r="J25430" t="s">
        <v>49</v>
      </c>
      <c r="K25430" t="s">
        <v>164</v>
      </c>
      <c r="L25430" s="11" t="s">
        <v>2883</v>
      </c>
      <c r="M25430" t="s">
        <v>208</v>
      </c>
      <c r="N25430">
        <v>2005</v>
      </c>
      <c r="O25430">
        <v>2</v>
      </c>
      <c r="P25430" t="s">
        <v>35</v>
      </c>
      <c r="Q25430" s="4">
        <v>52227.63</v>
      </c>
      <c r="R25430" s="4">
        <v>226742.24</v>
      </c>
    </row>
    <row r="25431" spans="1:18">
      <c r="A25431" t="s">
        <v>35052</v>
      </c>
      <c r="B25431" s="5" t="s">
        <v>35053</v>
      </c>
      <c r="C25431" s="6">
        <v>1973</v>
      </c>
      <c r="D25431" s="6">
        <f t="shared" si="397"/>
        <v>50</v>
      </c>
      <c r="E25431" t="s">
        <v>79</v>
      </c>
      <c r="F25431" t="s">
        <v>48</v>
      </c>
      <c r="G25431" t="s">
        <v>19</v>
      </c>
      <c r="H25431">
        <v>0</v>
      </c>
      <c r="I25431" t="s">
        <v>30</v>
      </c>
      <c r="J25431" t="s">
        <v>49</v>
      </c>
      <c r="K25431" t="s">
        <v>84</v>
      </c>
      <c r="L25431" s="11" t="s">
        <v>1958</v>
      </c>
      <c r="M25431" t="s">
        <v>128</v>
      </c>
      <c r="N25431">
        <v>1999</v>
      </c>
      <c r="O25431">
        <v>0</v>
      </c>
      <c r="P25431" t="s">
        <v>74</v>
      </c>
      <c r="Q25431" s="4">
        <v>74952.320000000007</v>
      </c>
      <c r="R25431" s="4">
        <v>101279.75</v>
      </c>
    </row>
    <row r="25432" spans="1:18">
      <c r="A25432" t="s">
        <v>35054</v>
      </c>
      <c r="B25432" s="5" t="s">
        <v>27749</v>
      </c>
      <c r="C25432" s="6">
        <v>1977</v>
      </c>
      <c r="D25432" s="6">
        <f t="shared" si="397"/>
        <v>46</v>
      </c>
      <c r="E25432" t="s">
        <v>17</v>
      </c>
      <c r="F25432" t="s">
        <v>18</v>
      </c>
      <c r="G25432" t="s">
        <v>29</v>
      </c>
      <c r="H25432">
        <v>0</v>
      </c>
      <c r="I25432" t="s">
        <v>30</v>
      </c>
      <c r="J25432" t="s">
        <v>31</v>
      </c>
      <c r="K25432" t="s">
        <v>147</v>
      </c>
      <c r="L25432" s="11" t="s">
        <v>3466</v>
      </c>
      <c r="M25432" t="s">
        <v>65</v>
      </c>
      <c r="N25432">
        <v>1999</v>
      </c>
      <c r="O25432">
        <v>0</v>
      </c>
      <c r="P25432" t="s">
        <v>41</v>
      </c>
      <c r="Q25432" s="4">
        <v>64439.91</v>
      </c>
      <c r="R25432" s="4">
        <v>175649.47</v>
      </c>
    </row>
    <row r="25433" spans="1:18">
      <c r="A25433" t="s">
        <v>35055</v>
      </c>
      <c r="B25433" s="5" t="s">
        <v>12157</v>
      </c>
      <c r="C25433" s="6">
        <v>1974</v>
      </c>
      <c r="D25433" s="6">
        <f t="shared" si="397"/>
        <v>49</v>
      </c>
      <c r="E25433" t="s">
        <v>37</v>
      </c>
      <c r="F25433" t="s">
        <v>18</v>
      </c>
      <c r="G25433" t="s">
        <v>19</v>
      </c>
      <c r="H25433">
        <v>1</v>
      </c>
      <c r="I25433" t="s">
        <v>20</v>
      </c>
      <c r="J25433" t="s">
        <v>49</v>
      </c>
      <c r="K25433" t="s">
        <v>340</v>
      </c>
      <c r="L25433" s="11" t="s">
        <v>2461</v>
      </c>
      <c r="M25433" t="s">
        <v>86</v>
      </c>
      <c r="N25433">
        <v>1999</v>
      </c>
      <c r="O25433">
        <v>1</v>
      </c>
      <c r="P25433" t="s">
        <v>74</v>
      </c>
      <c r="Q25433" s="4">
        <v>39688.76</v>
      </c>
      <c r="R25433" s="4">
        <v>82805.88</v>
      </c>
    </row>
    <row r="25434" spans="1:18">
      <c r="A25434" t="s">
        <v>35056</v>
      </c>
      <c r="B25434" s="5" t="s">
        <v>8452</v>
      </c>
      <c r="C25434" s="6">
        <v>1970</v>
      </c>
      <c r="D25434" s="6">
        <f t="shared" si="397"/>
        <v>53</v>
      </c>
      <c r="E25434" t="s">
        <v>37</v>
      </c>
      <c r="F25434" t="s">
        <v>18</v>
      </c>
      <c r="G25434" t="s">
        <v>19</v>
      </c>
      <c r="H25434">
        <v>3</v>
      </c>
      <c r="I25434" t="s">
        <v>20</v>
      </c>
      <c r="J25434" t="s">
        <v>31</v>
      </c>
      <c r="K25434" t="s">
        <v>1116</v>
      </c>
      <c r="L25434" s="11" t="s">
        <v>1425</v>
      </c>
      <c r="M25434" t="s">
        <v>45</v>
      </c>
      <c r="N25434">
        <v>2008</v>
      </c>
      <c r="O25434">
        <v>0</v>
      </c>
      <c r="P25434" t="s">
        <v>41</v>
      </c>
      <c r="Q25434" s="4">
        <v>59375.9</v>
      </c>
      <c r="R25434" s="4">
        <v>87927.35</v>
      </c>
    </row>
    <row r="25435" spans="1:18">
      <c r="A25435" t="s">
        <v>35057</v>
      </c>
      <c r="B25435" s="5">
        <v>35096</v>
      </c>
      <c r="C25435" s="6">
        <v>2000</v>
      </c>
      <c r="D25435" s="6">
        <f t="shared" si="397"/>
        <v>23</v>
      </c>
      <c r="E25435" t="s">
        <v>17</v>
      </c>
      <c r="F25435" t="s">
        <v>18</v>
      </c>
      <c r="G25435" t="s">
        <v>29</v>
      </c>
      <c r="H25435">
        <v>0</v>
      </c>
      <c r="I25435" t="s">
        <v>30</v>
      </c>
      <c r="J25435" t="s">
        <v>21</v>
      </c>
      <c r="K25435" t="s">
        <v>438</v>
      </c>
      <c r="L25435" s="11" t="s">
        <v>691</v>
      </c>
      <c r="M25435" t="s">
        <v>24</v>
      </c>
      <c r="N25435">
        <v>2000</v>
      </c>
      <c r="O25435">
        <v>3</v>
      </c>
      <c r="P25435" t="s">
        <v>25</v>
      </c>
      <c r="Q25435" s="4">
        <v>33236.51</v>
      </c>
      <c r="R25435" s="4">
        <v>124134.79</v>
      </c>
    </row>
    <row r="25436" spans="1:18">
      <c r="A25436" t="s">
        <v>35058</v>
      </c>
      <c r="B25436" s="5">
        <v>29312</v>
      </c>
      <c r="C25436" s="6">
        <v>1984</v>
      </c>
      <c r="D25436" s="6">
        <f t="shared" si="397"/>
        <v>39</v>
      </c>
      <c r="E25436" t="s">
        <v>79</v>
      </c>
      <c r="F25436" t="s">
        <v>18</v>
      </c>
      <c r="G25436" t="s">
        <v>19</v>
      </c>
      <c r="H25436">
        <v>1</v>
      </c>
      <c r="I25436" t="s">
        <v>20</v>
      </c>
      <c r="J25436" t="s">
        <v>31</v>
      </c>
      <c r="K25436" t="s">
        <v>76</v>
      </c>
      <c r="L25436" s="11">
        <v>2500</v>
      </c>
      <c r="M25436" t="s">
        <v>34</v>
      </c>
      <c r="N25436">
        <v>2000</v>
      </c>
      <c r="O25436">
        <v>0</v>
      </c>
      <c r="P25436" t="s">
        <v>66</v>
      </c>
      <c r="Q25436" s="4">
        <v>58324.71</v>
      </c>
      <c r="R25436" s="4">
        <v>120036.28</v>
      </c>
    </row>
    <row r="25437" spans="1:18">
      <c r="A25437" t="s">
        <v>35059</v>
      </c>
      <c r="B25437" s="5">
        <v>19368</v>
      </c>
      <c r="C25437" s="6">
        <v>1957</v>
      </c>
      <c r="D25437" s="6">
        <f t="shared" si="397"/>
        <v>66</v>
      </c>
      <c r="E25437" t="s">
        <v>28</v>
      </c>
      <c r="F25437" t="s">
        <v>18</v>
      </c>
      <c r="G25437" t="s">
        <v>19</v>
      </c>
      <c r="H25437">
        <v>1</v>
      </c>
      <c r="I25437" t="s">
        <v>20</v>
      </c>
      <c r="J25437" t="s">
        <v>21</v>
      </c>
      <c r="K25437" t="s">
        <v>131</v>
      </c>
      <c r="L25437" s="11" t="s">
        <v>1416</v>
      </c>
      <c r="M25437" t="s">
        <v>24</v>
      </c>
      <c r="N25437">
        <v>2007</v>
      </c>
      <c r="O25437">
        <v>1</v>
      </c>
      <c r="P25437" t="s">
        <v>41</v>
      </c>
      <c r="Q25437" s="4">
        <v>81070.53</v>
      </c>
      <c r="R25437" s="4">
        <v>80020.61</v>
      </c>
    </row>
    <row r="25438" spans="1:18">
      <c r="A25438" t="s">
        <v>35060</v>
      </c>
      <c r="B25438" s="5" t="s">
        <v>35061</v>
      </c>
      <c r="C25438" s="6">
        <v>1994</v>
      </c>
      <c r="D25438" s="6">
        <f t="shared" si="397"/>
        <v>29</v>
      </c>
      <c r="E25438" t="s">
        <v>28</v>
      </c>
      <c r="F25438" t="s">
        <v>48</v>
      </c>
      <c r="G25438" t="s">
        <v>29</v>
      </c>
      <c r="H25438">
        <v>0</v>
      </c>
      <c r="I25438" t="s">
        <v>30</v>
      </c>
      <c r="J25438" t="s">
        <v>31</v>
      </c>
      <c r="K25438" t="s">
        <v>147</v>
      </c>
      <c r="L25438" s="11" t="s">
        <v>976</v>
      </c>
      <c r="M25438" t="s">
        <v>73</v>
      </c>
      <c r="N25438">
        <v>1993</v>
      </c>
      <c r="O25438">
        <v>0</v>
      </c>
      <c r="P25438" t="s">
        <v>35</v>
      </c>
      <c r="Q25438" s="4">
        <v>569.95000000000005</v>
      </c>
      <c r="R25438" s="4">
        <v>72093.399999999994</v>
      </c>
    </row>
    <row r="25439" spans="1:18">
      <c r="A25439" t="s">
        <v>35062</v>
      </c>
      <c r="B25439" s="5" t="s">
        <v>35063</v>
      </c>
      <c r="C25439" s="6">
        <v>1954</v>
      </c>
      <c r="D25439" s="6">
        <f t="shared" si="397"/>
        <v>69</v>
      </c>
      <c r="E25439" t="s">
        <v>28</v>
      </c>
      <c r="F25439" t="s">
        <v>18</v>
      </c>
      <c r="G25439" t="s">
        <v>29</v>
      </c>
      <c r="H25439">
        <v>0</v>
      </c>
      <c r="I25439" t="s">
        <v>20</v>
      </c>
      <c r="J25439" t="s">
        <v>49</v>
      </c>
      <c r="K25439" t="s">
        <v>340</v>
      </c>
      <c r="L25439" s="11" t="s">
        <v>2170</v>
      </c>
      <c r="M25439" t="s">
        <v>45</v>
      </c>
      <c r="N25439">
        <v>1992</v>
      </c>
      <c r="O25439">
        <v>0</v>
      </c>
      <c r="P25439" t="s">
        <v>35</v>
      </c>
      <c r="Q25439" s="4">
        <v>1450.46</v>
      </c>
      <c r="R25439" s="4">
        <v>198486.22</v>
      </c>
    </row>
    <row r="25440" spans="1:18">
      <c r="A25440" t="s">
        <v>35064</v>
      </c>
      <c r="B25440" s="5" t="s">
        <v>35065</v>
      </c>
      <c r="C25440" s="6">
        <v>1995</v>
      </c>
      <c r="D25440" s="6">
        <f t="shared" si="397"/>
        <v>28</v>
      </c>
      <c r="E25440" t="s">
        <v>28</v>
      </c>
      <c r="F25440" t="s">
        <v>48</v>
      </c>
      <c r="G25440" t="s">
        <v>19</v>
      </c>
      <c r="H25440">
        <v>2</v>
      </c>
      <c r="I25440" t="s">
        <v>20</v>
      </c>
      <c r="J25440" t="s">
        <v>21</v>
      </c>
      <c r="K25440" t="s">
        <v>63</v>
      </c>
      <c r="L25440" s="11" t="s">
        <v>151</v>
      </c>
      <c r="M25440" t="s">
        <v>144</v>
      </c>
      <c r="N25440">
        <v>2001</v>
      </c>
      <c r="O25440">
        <v>1</v>
      </c>
      <c r="P25440" t="s">
        <v>66</v>
      </c>
      <c r="Q25440" s="4">
        <v>83726.69</v>
      </c>
      <c r="R25440" s="4">
        <v>159640.45000000001</v>
      </c>
    </row>
    <row r="25441" spans="1:18">
      <c r="A25441" t="s">
        <v>35066</v>
      </c>
      <c r="B25441" s="5" t="s">
        <v>31545</v>
      </c>
      <c r="C25441" s="6">
        <v>1955</v>
      </c>
      <c r="D25441" s="6">
        <f t="shared" si="397"/>
        <v>68</v>
      </c>
      <c r="E25441" t="s">
        <v>37</v>
      </c>
      <c r="F25441" t="s">
        <v>18</v>
      </c>
      <c r="G25441" t="s">
        <v>29</v>
      </c>
      <c r="H25441">
        <v>1</v>
      </c>
      <c r="I25441" t="s">
        <v>20</v>
      </c>
      <c r="J25441" t="s">
        <v>31</v>
      </c>
      <c r="K25441" t="s">
        <v>147</v>
      </c>
      <c r="L25441" s="11" t="s">
        <v>184</v>
      </c>
      <c r="M25441" t="s">
        <v>161</v>
      </c>
      <c r="N25441">
        <v>2008</v>
      </c>
      <c r="O25441">
        <v>0</v>
      </c>
      <c r="P25441" t="s">
        <v>41</v>
      </c>
      <c r="Q25441" s="4">
        <v>37005.03</v>
      </c>
      <c r="R25441" s="4">
        <v>113487.45</v>
      </c>
    </row>
    <row r="25442" spans="1:18">
      <c r="A25442" t="s">
        <v>35067</v>
      </c>
      <c r="B25442" s="5" t="s">
        <v>2570</v>
      </c>
      <c r="C25442" s="6">
        <v>1952</v>
      </c>
      <c r="D25442" s="6">
        <f t="shared" si="397"/>
        <v>71</v>
      </c>
      <c r="E25442" t="s">
        <v>17</v>
      </c>
      <c r="F25442" t="s">
        <v>18</v>
      </c>
      <c r="G25442" t="s">
        <v>19</v>
      </c>
      <c r="H25442">
        <v>0</v>
      </c>
      <c r="I25442" t="s">
        <v>30</v>
      </c>
      <c r="J25442" t="s">
        <v>31</v>
      </c>
      <c r="K25442" t="s">
        <v>294</v>
      </c>
      <c r="L25442" s="11" t="s">
        <v>295</v>
      </c>
      <c r="M25442" t="s">
        <v>34</v>
      </c>
      <c r="N25442">
        <v>2007</v>
      </c>
      <c r="O25442">
        <v>0</v>
      </c>
      <c r="P25442" t="s">
        <v>66</v>
      </c>
      <c r="Q25442" s="4">
        <v>88874.41</v>
      </c>
      <c r="R25442" s="4">
        <v>58106.05</v>
      </c>
    </row>
    <row r="25443" spans="1:18">
      <c r="A25443" t="s">
        <v>35068</v>
      </c>
      <c r="B25443" s="5" t="s">
        <v>13779</v>
      </c>
      <c r="C25443" s="6">
        <v>1969</v>
      </c>
      <c r="D25443" s="6">
        <f t="shared" si="397"/>
        <v>54</v>
      </c>
      <c r="E25443" t="s">
        <v>17</v>
      </c>
      <c r="F25443" t="s">
        <v>18</v>
      </c>
      <c r="G25443" t="s">
        <v>19</v>
      </c>
      <c r="H25443">
        <v>1</v>
      </c>
      <c r="I25443" t="s">
        <v>20</v>
      </c>
      <c r="J25443" t="s">
        <v>31</v>
      </c>
      <c r="K25443" t="s">
        <v>147</v>
      </c>
      <c r="L25443" s="11" t="s">
        <v>3921</v>
      </c>
      <c r="M25443" t="s">
        <v>161</v>
      </c>
      <c r="N25443">
        <v>1992</v>
      </c>
      <c r="O25443">
        <v>0</v>
      </c>
      <c r="P25443" t="s">
        <v>41</v>
      </c>
      <c r="Q25443" s="4">
        <v>31240.18</v>
      </c>
      <c r="R25443" s="4">
        <v>199792.61</v>
      </c>
    </row>
    <row r="25444" spans="1:18">
      <c r="A25444" t="s">
        <v>35069</v>
      </c>
      <c r="B25444" s="5">
        <v>28550</v>
      </c>
      <c r="C25444" s="6">
        <v>1982</v>
      </c>
      <c r="D25444" s="6">
        <f t="shared" si="397"/>
        <v>41</v>
      </c>
      <c r="E25444" t="s">
        <v>17</v>
      </c>
      <c r="F25444" t="s">
        <v>48</v>
      </c>
      <c r="G25444" t="s">
        <v>19</v>
      </c>
      <c r="H25444">
        <v>0</v>
      </c>
      <c r="I25444" t="s">
        <v>30</v>
      </c>
      <c r="J25444" t="s">
        <v>49</v>
      </c>
      <c r="K25444" t="s">
        <v>58</v>
      </c>
      <c r="L25444" s="11" t="s">
        <v>1962</v>
      </c>
      <c r="M25444" t="s">
        <v>86</v>
      </c>
      <c r="N25444">
        <v>1991</v>
      </c>
      <c r="O25444">
        <v>0</v>
      </c>
      <c r="P25444" t="s">
        <v>41</v>
      </c>
      <c r="Q25444" s="4">
        <v>71504.19</v>
      </c>
      <c r="R25444" s="4">
        <v>56447.63</v>
      </c>
    </row>
    <row r="25445" spans="1:18">
      <c r="A25445" t="s">
        <v>35070</v>
      </c>
      <c r="B25445" s="5" t="s">
        <v>35071</v>
      </c>
      <c r="C25445" s="6">
        <v>1974</v>
      </c>
      <c r="D25445" s="6">
        <f t="shared" si="397"/>
        <v>49</v>
      </c>
      <c r="E25445" t="s">
        <v>37</v>
      </c>
      <c r="F25445" t="s">
        <v>18</v>
      </c>
      <c r="G25445" t="s">
        <v>29</v>
      </c>
      <c r="H25445">
        <v>0</v>
      </c>
      <c r="I25445" t="s">
        <v>20</v>
      </c>
      <c r="J25445" t="s">
        <v>49</v>
      </c>
      <c r="K25445" t="s">
        <v>169</v>
      </c>
      <c r="L25445" s="11" t="s">
        <v>387</v>
      </c>
      <c r="M25445" t="s">
        <v>128</v>
      </c>
      <c r="N25445">
        <v>2003</v>
      </c>
      <c r="O25445">
        <v>3</v>
      </c>
      <c r="P25445" t="s">
        <v>35</v>
      </c>
      <c r="Q25445" s="4">
        <v>37767.910000000003</v>
      </c>
      <c r="R25445" s="4">
        <v>163922.84</v>
      </c>
    </row>
    <row r="25446" spans="1:18">
      <c r="A25446" t="s">
        <v>35072</v>
      </c>
      <c r="B25446" s="5">
        <v>29559</v>
      </c>
      <c r="C25446" s="6">
        <v>1984</v>
      </c>
      <c r="D25446" s="6">
        <f t="shared" si="397"/>
        <v>39</v>
      </c>
      <c r="E25446" t="s">
        <v>17</v>
      </c>
      <c r="F25446" t="s">
        <v>18</v>
      </c>
      <c r="G25446" t="s">
        <v>19</v>
      </c>
      <c r="H25446">
        <v>0</v>
      </c>
      <c r="I25446" t="s">
        <v>30</v>
      </c>
      <c r="J25446" t="s">
        <v>31</v>
      </c>
      <c r="K25446" t="s">
        <v>131</v>
      </c>
      <c r="L25446" s="11" t="s">
        <v>2221</v>
      </c>
      <c r="M25446" t="s">
        <v>40</v>
      </c>
      <c r="N25446">
        <v>2012</v>
      </c>
      <c r="O25446">
        <v>3</v>
      </c>
      <c r="P25446" t="s">
        <v>41</v>
      </c>
      <c r="Q25446" s="4">
        <v>77758.52</v>
      </c>
      <c r="R25446" s="4">
        <v>202344.11</v>
      </c>
    </row>
    <row r="25447" spans="1:18">
      <c r="A25447" t="s">
        <v>35073</v>
      </c>
      <c r="B25447" s="5">
        <v>19786</v>
      </c>
      <c r="C25447" s="6">
        <v>1958</v>
      </c>
      <c r="D25447" s="6">
        <f t="shared" si="397"/>
        <v>65</v>
      </c>
      <c r="E25447" t="s">
        <v>28</v>
      </c>
      <c r="F25447" t="s">
        <v>18</v>
      </c>
      <c r="G25447" t="s">
        <v>29</v>
      </c>
      <c r="H25447">
        <v>3</v>
      </c>
      <c r="I25447" t="s">
        <v>20</v>
      </c>
      <c r="J25447" t="s">
        <v>52</v>
      </c>
      <c r="K25447" t="s">
        <v>58</v>
      </c>
      <c r="L25447" s="11" t="s">
        <v>301</v>
      </c>
      <c r="M25447" t="s">
        <v>40</v>
      </c>
      <c r="N25447">
        <v>1987</v>
      </c>
      <c r="O25447">
        <v>3</v>
      </c>
      <c r="P25447" t="s">
        <v>41</v>
      </c>
      <c r="Q25447" s="4">
        <v>92793.13</v>
      </c>
      <c r="R25447" s="4">
        <v>187610.45</v>
      </c>
    </row>
    <row r="25448" spans="1:18">
      <c r="A25448" t="s">
        <v>35074</v>
      </c>
      <c r="B25448" s="5" t="s">
        <v>19104</v>
      </c>
      <c r="C25448" s="6">
        <v>1980</v>
      </c>
      <c r="D25448" s="6">
        <f t="shared" si="397"/>
        <v>43</v>
      </c>
      <c r="E25448" t="s">
        <v>17</v>
      </c>
      <c r="F25448" t="s">
        <v>18</v>
      </c>
      <c r="G25448" t="s">
        <v>29</v>
      </c>
      <c r="H25448">
        <v>0</v>
      </c>
      <c r="I25448" t="s">
        <v>30</v>
      </c>
      <c r="J25448" t="s">
        <v>49</v>
      </c>
      <c r="K25448" t="s">
        <v>38</v>
      </c>
      <c r="L25448" s="11" t="s">
        <v>237</v>
      </c>
      <c r="M25448" t="s">
        <v>161</v>
      </c>
      <c r="N25448">
        <v>2011</v>
      </c>
      <c r="O25448">
        <v>0</v>
      </c>
      <c r="P25448" t="s">
        <v>35</v>
      </c>
      <c r="Q25448" s="4">
        <v>87362.880000000005</v>
      </c>
      <c r="R25448" s="4">
        <v>126167.82</v>
      </c>
    </row>
    <row r="25449" spans="1:18">
      <c r="A25449" t="s">
        <v>35075</v>
      </c>
      <c r="B25449" s="5" t="s">
        <v>13330</v>
      </c>
      <c r="C25449" s="6">
        <v>1980</v>
      </c>
      <c r="D25449" s="6">
        <f t="shared" si="397"/>
        <v>43</v>
      </c>
      <c r="E25449" t="s">
        <v>37</v>
      </c>
      <c r="F25449" t="s">
        <v>18</v>
      </c>
      <c r="G25449" t="s">
        <v>29</v>
      </c>
      <c r="H25449">
        <v>0</v>
      </c>
      <c r="I25449" t="s">
        <v>30</v>
      </c>
      <c r="J25449" t="s">
        <v>31</v>
      </c>
      <c r="K25449" t="s">
        <v>58</v>
      </c>
      <c r="L25449" s="11" t="s">
        <v>3127</v>
      </c>
      <c r="M25449" t="s">
        <v>40</v>
      </c>
      <c r="N25449">
        <v>2005</v>
      </c>
      <c r="O25449">
        <v>0</v>
      </c>
      <c r="P25449" t="s">
        <v>41</v>
      </c>
      <c r="Q25449" s="4">
        <v>42189.87</v>
      </c>
      <c r="R25449" s="4">
        <v>123157.7</v>
      </c>
    </row>
    <row r="25450" spans="1:18">
      <c r="A25450" t="s">
        <v>35076</v>
      </c>
      <c r="B25450" s="5" t="s">
        <v>35077</v>
      </c>
      <c r="C25450" s="6">
        <v>1979</v>
      </c>
      <c r="D25450" s="6">
        <f t="shared" si="397"/>
        <v>44</v>
      </c>
      <c r="E25450" t="s">
        <v>28</v>
      </c>
      <c r="F25450" t="s">
        <v>18</v>
      </c>
      <c r="G25450" t="s">
        <v>19</v>
      </c>
      <c r="H25450">
        <v>0</v>
      </c>
      <c r="I25450" t="s">
        <v>20</v>
      </c>
      <c r="J25450" t="s">
        <v>21</v>
      </c>
      <c r="K25450" t="s">
        <v>53</v>
      </c>
      <c r="L25450" s="11" t="s">
        <v>671</v>
      </c>
      <c r="M25450" t="s">
        <v>24</v>
      </c>
      <c r="N25450">
        <v>1984</v>
      </c>
      <c r="O25450">
        <v>0</v>
      </c>
      <c r="P25450" t="s">
        <v>41</v>
      </c>
      <c r="Q25450" s="4">
        <v>82643.240000000005</v>
      </c>
      <c r="R25450" s="4">
        <v>185653.49</v>
      </c>
    </row>
    <row r="25451" spans="1:18">
      <c r="A25451" t="s">
        <v>35078</v>
      </c>
      <c r="B25451" s="5">
        <v>22138</v>
      </c>
      <c r="C25451" s="6">
        <v>1964</v>
      </c>
      <c r="D25451" s="6">
        <f t="shared" si="397"/>
        <v>59</v>
      </c>
      <c r="E25451" t="s">
        <v>28</v>
      </c>
      <c r="F25451" t="s">
        <v>18</v>
      </c>
      <c r="G25451" t="s">
        <v>29</v>
      </c>
      <c r="H25451">
        <v>0</v>
      </c>
      <c r="I25451" t="s">
        <v>30</v>
      </c>
      <c r="J25451" t="s">
        <v>31</v>
      </c>
      <c r="K25451" t="s">
        <v>116</v>
      </c>
      <c r="L25451" s="11" t="s">
        <v>644</v>
      </c>
      <c r="M25451" t="s">
        <v>133</v>
      </c>
      <c r="N25451">
        <v>2003</v>
      </c>
      <c r="O25451">
        <v>1</v>
      </c>
      <c r="P25451" t="s">
        <v>41</v>
      </c>
      <c r="Q25451" s="4">
        <v>75207.31</v>
      </c>
      <c r="R25451" s="4">
        <v>167327.21</v>
      </c>
    </row>
    <row r="25452" spans="1:18">
      <c r="A25452" t="s">
        <v>35079</v>
      </c>
      <c r="B25452" s="5">
        <v>19061</v>
      </c>
      <c r="C25452" s="6">
        <v>1956</v>
      </c>
      <c r="D25452" s="6">
        <f t="shared" si="397"/>
        <v>67</v>
      </c>
      <c r="E25452" t="s">
        <v>17</v>
      </c>
      <c r="F25452" t="s">
        <v>18</v>
      </c>
      <c r="G25452" t="s">
        <v>19</v>
      </c>
      <c r="H25452">
        <v>0</v>
      </c>
      <c r="I25452" t="s">
        <v>20</v>
      </c>
      <c r="J25452" t="s">
        <v>31</v>
      </c>
      <c r="K25452" t="s">
        <v>76</v>
      </c>
      <c r="L25452" s="11" t="s">
        <v>1198</v>
      </c>
      <c r="M25452" t="s">
        <v>155</v>
      </c>
      <c r="N25452">
        <v>2003</v>
      </c>
      <c r="O25452">
        <v>0</v>
      </c>
      <c r="P25452" t="s">
        <v>25</v>
      </c>
      <c r="Q25452" s="4">
        <v>75689.87</v>
      </c>
      <c r="R25452" s="4">
        <v>194015.34</v>
      </c>
    </row>
    <row r="25453" spans="1:18">
      <c r="A25453" t="s">
        <v>35080</v>
      </c>
      <c r="B25453" s="5">
        <v>30379</v>
      </c>
      <c r="C25453" s="6">
        <v>1987</v>
      </c>
      <c r="D25453" s="6">
        <f t="shared" si="397"/>
        <v>36</v>
      </c>
      <c r="E25453" t="s">
        <v>28</v>
      </c>
      <c r="F25453" t="s">
        <v>18</v>
      </c>
      <c r="G25453" t="s">
        <v>29</v>
      </c>
      <c r="H25453">
        <v>0</v>
      </c>
      <c r="I25453" t="s">
        <v>20</v>
      </c>
      <c r="J25453" t="s">
        <v>31</v>
      </c>
      <c r="K25453" t="s">
        <v>164</v>
      </c>
      <c r="L25453" s="11" t="s">
        <v>1495</v>
      </c>
      <c r="M25453" t="s">
        <v>60</v>
      </c>
      <c r="N25453">
        <v>2007</v>
      </c>
      <c r="O25453">
        <v>0</v>
      </c>
      <c r="P25453" t="s">
        <v>41</v>
      </c>
      <c r="Q25453" s="4">
        <v>19021.21</v>
      </c>
      <c r="R25453" s="4">
        <v>59816.92</v>
      </c>
    </row>
    <row r="25454" spans="1:18">
      <c r="A25454" t="s">
        <v>35081</v>
      </c>
      <c r="B25454" s="5">
        <v>21397</v>
      </c>
      <c r="C25454" s="6">
        <v>1962</v>
      </c>
      <c r="D25454" s="6">
        <f t="shared" si="397"/>
        <v>61</v>
      </c>
      <c r="E25454" t="s">
        <v>37</v>
      </c>
      <c r="F25454" t="s">
        <v>18</v>
      </c>
      <c r="G25454" t="s">
        <v>19</v>
      </c>
      <c r="H25454">
        <v>0</v>
      </c>
      <c r="I25454" t="s">
        <v>30</v>
      </c>
      <c r="J25454" t="s">
        <v>21</v>
      </c>
      <c r="K25454" t="s">
        <v>126</v>
      </c>
      <c r="L25454" s="11" t="s">
        <v>1887</v>
      </c>
      <c r="M25454" t="s">
        <v>208</v>
      </c>
      <c r="N25454">
        <v>1999</v>
      </c>
      <c r="O25454">
        <v>0</v>
      </c>
      <c r="P25454" t="s">
        <v>35</v>
      </c>
      <c r="Q25454" s="4">
        <v>64851.55</v>
      </c>
      <c r="R25454" s="4">
        <v>246442.17</v>
      </c>
    </row>
    <row r="25455" spans="1:18">
      <c r="A25455" t="s">
        <v>35082</v>
      </c>
      <c r="B25455" s="5" t="s">
        <v>35083</v>
      </c>
      <c r="C25455" s="6">
        <v>1993</v>
      </c>
      <c r="D25455" s="6">
        <f t="shared" si="397"/>
        <v>30</v>
      </c>
      <c r="E25455" t="s">
        <v>37</v>
      </c>
      <c r="F25455" t="s">
        <v>18</v>
      </c>
      <c r="G25455" t="s">
        <v>19</v>
      </c>
      <c r="H25455">
        <v>0</v>
      </c>
      <c r="I25455" t="s">
        <v>30</v>
      </c>
      <c r="J25455" t="s">
        <v>21</v>
      </c>
      <c r="K25455" t="s">
        <v>662</v>
      </c>
      <c r="L25455" s="11" t="s">
        <v>663</v>
      </c>
      <c r="M25455" t="s">
        <v>128</v>
      </c>
      <c r="N25455">
        <v>1998</v>
      </c>
      <c r="O25455">
        <v>0</v>
      </c>
      <c r="P25455" t="s">
        <v>74</v>
      </c>
      <c r="Q25455" s="4">
        <v>11169.15</v>
      </c>
      <c r="R25455" s="4">
        <v>216880.05</v>
      </c>
    </row>
    <row r="25456" spans="1:18">
      <c r="A25456" t="s">
        <v>35084</v>
      </c>
      <c r="B25456" s="5" t="s">
        <v>35085</v>
      </c>
      <c r="C25456" s="6">
        <v>1999</v>
      </c>
      <c r="D25456" s="6">
        <f t="shared" si="397"/>
        <v>24</v>
      </c>
      <c r="E25456" t="s">
        <v>37</v>
      </c>
      <c r="F25456" t="s">
        <v>18</v>
      </c>
      <c r="G25456" t="s">
        <v>19</v>
      </c>
      <c r="H25456">
        <v>3</v>
      </c>
      <c r="I25456" t="s">
        <v>20</v>
      </c>
      <c r="J25456" t="s">
        <v>31</v>
      </c>
      <c r="K25456" t="s">
        <v>231</v>
      </c>
      <c r="L25456" s="11">
        <v>9000</v>
      </c>
      <c r="M25456" t="s">
        <v>40</v>
      </c>
      <c r="N25456">
        <v>1989</v>
      </c>
      <c r="O25456">
        <v>0</v>
      </c>
      <c r="P25456" t="s">
        <v>66</v>
      </c>
      <c r="Q25456" s="4">
        <v>28530.59</v>
      </c>
      <c r="R25456" s="4">
        <v>145039.01999999999</v>
      </c>
    </row>
    <row r="25457" spans="1:18">
      <c r="A25457" t="s">
        <v>35086</v>
      </c>
      <c r="B25457" s="5" t="s">
        <v>6376</v>
      </c>
      <c r="C25457" s="6">
        <v>1973</v>
      </c>
      <c r="D25457" s="6">
        <f t="shared" si="397"/>
        <v>50</v>
      </c>
      <c r="E25457" t="s">
        <v>37</v>
      </c>
      <c r="F25457" t="s">
        <v>18</v>
      </c>
      <c r="G25457" t="s">
        <v>19</v>
      </c>
      <c r="H25457">
        <v>0</v>
      </c>
      <c r="I25457" t="s">
        <v>30</v>
      </c>
      <c r="J25457" t="s">
        <v>52</v>
      </c>
      <c r="K25457" t="s">
        <v>76</v>
      </c>
      <c r="L25457" s="11" t="s">
        <v>477</v>
      </c>
      <c r="M25457" t="s">
        <v>110</v>
      </c>
      <c r="N25457">
        <v>1996</v>
      </c>
      <c r="O25457">
        <v>0</v>
      </c>
      <c r="P25457" t="s">
        <v>25</v>
      </c>
      <c r="Q25457" s="4">
        <v>6602.93</v>
      </c>
      <c r="R25457" s="4">
        <v>110647.16</v>
      </c>
    </row>
    <row r="25458" spans="1:18">
      <c r="A25458" t="s">
        <v>35087</v>
      </c>
      <c r="B25458" s="5" t="s">
        <v>22297</v>
      </c>
      <c r="C25458" s="6">
        <v>1992</v>
      </c>
      <c r="D25458" s="6">
        <f t="shared" si="397"/>
        <v>31</v>
      </c>
      <c r="E25458" t="s">
        <v>17</v>
      </c>
      <c r="F25458" t="s">
        <v>18</v>
      </c>
      <c r="G25458" t="s">
        <v>29</v>
      </c>
      <c r="H25458">
        <v>1</v>
      </c>
      <c r="I25458" t="s">
        <v>20</v>
      </c>
      <c r="J25458" t="s">
        <v>31</v>
      </c>
      <c r="K25458" t="s">
        <v>43</v>
      </c>
      <c r="L25458" s="11" t="s">
        <v>6346</v>
      </c>
      <c r="M25458" t="s">
        <v>123</v>
      </c>
      <c r="N25458">
        <v>2000</v>
      </c>
      <c r="O25458">
        <v>0</v>
      </c>
      <c r="P25458" t="s">
        <v>74</v>
      </c>
      <c r="Q25458" s="4">
        <v>73748.25</v>
      </c>
      <c r="R25458" s="4">
        <v>145632.69</v>
      </c>
    </row>
    <row r="25459" spans="1:18">
      <c r="A25459" t="s">
        <v>35088</v>
      </c>
      <c r="B25459" s="5" t="s">
        <v>3952</v>
      </c>
      <c r="C25459" s="6">
        <v>1997</v>
      </c>
      <c r="D25459" s="6">
        <f t="shared" si="397"/>
        <v>26</v>
      </c>
      <c r="E25459" t="s">
        <v>17</v>
      </c>
      <c r="F25459" t="s">
        <v>18</v>
      </c>
      <c r="G25459" t="s">
        <v>19</v>
      </c>
      <c r="H25459">
        <v>0</v>
      </c>
      <c r="I25459" t="s">
        <v>20</v>
      </c>
      <c r="J25459" t="s">
        <v>31</v>
      </c>
      <c r="K25459" t="s">
        <v>7941</v>
      </c>
      <c r="L25459" s="11" t="s">
        <v>7942</v>
      </c>
      <c r="M25459" t="s">
        <v>69</v>
      </c>
      <c r="N25459">
        <v>2009</v>
      </c>
      <c r="O25459">
        <v>0</v>
      </c>
      <c r="P25459" t="s">
        <v>35</v>
      </c>
      <c r="Q25459" s="4">
        <v>36718.18</v>
      </c>
      <c r="R25459" s="4">
        <v>64722.559999999998</v>
      </c>
    </row>
    <row r="25460" spans="1:18">
      <c r="A25460" t="s">
        <v>35089</v>
      </c>
      <c r="B25460" s="5">
        <v>26553</v>
      </c>
      <c r="C25460" s="6">
        <v>1976</v>
      </c>
      <c r="D25460" s="6">
        <f t="shared" si="397"/>
        <v>47</v>
      </c>
      <c r="E25460" t="s">
        <v>17</v>
      </c>
      <c r="F25460" t="s">
        <v>18</v>
      </c>
      <c r="G25460" t="s">
        <v>19</v>
      </c>
      <c r="H25460">
        <v>0</v>
      </c>
      <c r="I25460" t="s">
        <v>20</v>
      </c>
      <c r="J25460" t="s">
        <v>31</v>
      </c>
      <c r="K25460" t="s">
        <v>346</v>
      </c>
      <c r="L25460" s="11" t="s">
        <v>549</v>
      </c>
      <c r="M25460" t="s">
        <v>40</v>
      </c>
      <c r="N25460">
        <v>1994</v>
      </c>
      <c r="O25460">
        <v>0</v>
      </c>
      <c r="P25460" t="s">
        <v>25</v>
      </c>
      <c r="Q25460" s="4">
        <v>5341.98</v>
      </c>
      <c r="R25460" s="4">
        <v>243049.71</v>
      </c>
    </row>
    <row r="25461" spans="1:18">
      <c r="A25461" t="s">
        <v>35090</v>
      </c>
      <c r="B25461" s="5" t="s">
        <v>35091</v>
      </c>
      <c r="C25461" s="6">
        <v>1968</v>
      </c>
      <c r="D25461" s="6">
        <f t="shared" si="397"/>
        <v>55</v>
      </c>
      <c r="E25461" t="s">
        <v>28</v>
      </c>
      <c r="F25461" t="s">
        <v>48</v>
      </c>
      <c r="G25461" t="s">
        <v>29</v>
      </c>
      <c r="H25461">
        <v>3</v>
      </c>
      <c r="I25461" t="s">
        <v>20</v>
      </c>
      <c r="J25461" t="s">
        <v>21</v>
      </c>
      <c r="K25461" t="s">
        <v>198</v>
      </c>
      <c r="L25461" s="11" t="s">
        <v>4416</v>
      </c>
      <c r="M25461" t="s">
        <v>55</v>
      </c>
      <c r="N25461">
        <v>1988</v>
      </c>
      <c r="O25461">
        <v>0</v>
      </c>
      <c r="P25461" t="s">
        <v>74</v>
      </c>
      <c r="Q25461" s="4">
        <v>61824.85</v>
      </c>
      <c r="R25461" s="4">
        <v>246611.44</v>
      </c>
    </row>
    <row r="25462" spans="1:18">
      <c r="A25462" t="s">
        <v>35092</v>
      </c>
      <c r="B25462" s="5">
        <v>28618</v>
      </c>
      <c r="C25462" s="6">
        <v>1982</v>
      </c>
      <c r="D25462" s="6">
        <f t="shared" si="397"/>
        <v>41</v>
      </c>
      <c r="E25462" t="s">
        <v>28</v>
      </c>
      <c r="F25462" t="s">
        <v>18</v>
      </c>
      <c r="G25462" t="s">
        <v>29</v>
      </c>
      <c r="H25462">
        <v>0</v>
      </c>
      <c r="I25462" t="s">
        <v>20</v>
      </c>
      <c r="J25462" t="s">
        <v>31</v>
      </c>
      <c r="K25462" t="s">
        <v>22</v>
      </c>
      <c r="L25462" s="11" t="s">
        <v>1369</v>
      </c>
      <c r="M25462" t="s">
        <v>86</v>
      </c>
      <c r="N25462">
        <v>2001</v>
      </c>
      <c r="O25462">
        <v>0</v>
      </c>
      <c r="P25462" t="s">
        <v>41</v>
      </c>
      <c r="Q25462" s="4">
        <v>91679.83</v>
      </c>
      <c r="R25462" s="4">
        <v>195197.81</v>
      </c>
    </row>
    <row r="25463" spans="1:18">
      <c r="A25463" t="s">
        <v>35093</v>
      </c>
      <c r="B25463" s="5">
        <v>25578</v>
      </c>
      <c r="C25463" s="6">
        <v>1974</v>
      </c>
      <c r="D25463" s="6">
        <f t="shared" si="397"/>
        <v>49</v>
      </c>
      <c r="E25463" t="s">
        <v>37</v>
      </c>
      <c r="F25463" t="s">
        <v>18</v>
      </c>
      <c r="G25463" t="s">
        <v>19</v>
      </c>
      <c r="H25463">
        <v>0</v>
      </c>
      <c r="I25463" t="s">
        <v>30</v>
      </c>
      <c r="J25463" t="s">
        <v>21</v>
      </c>
      <c r="K25463" t="s">
        <v>169</v>
      </c>
      <c r="L25463" s="11" t="s">
        <v>331</v>
      </c>
      <c r="M25463" t="s">
        <v>24</v>
      </c>
      <c r="N25463">
        <v>2001</v>
      </c>
      <c r="O25463">
        <v>0</v>
      </c>
      <c r="P25463" t="s">
        <v>35</v>
      </c>
      <c r="Q25463" s="4">
        <v>29946.6</v>
      </c>
      <c r="R25463" s="4">
        <v>135813.48000000001</v>
      </c>
    </row>
    <row r="25464" spans="1:18">
      <c r="A25464" t="s">
        <v>35094</v>
      </c>
      <c r="B25464" s="5">
        <v>18384</v>
      </c>
      <c r="C25464" s="6">
        <v>1954</v>
      </c>
      <c r="D25464" s="6">
        <f t="shared" si="397"/>
        <v>69</v>
      </c>
      <c r="E25464" t="s">
        <v>28</v>
      </c>
      <c r="F25464" t="s">
        <v>18</v>
      </c>
      <c r="G25464" t="s">
        <v>29</v>
      </c>
      <c r="H25464">
        <v>2</v>
      </c>
      <c r="I25464" t="s">
        <v>20</v>
      </c>
      <c r="J25464" t="s">
        <v>49</v>
      </c>
      <c r="K25464" t="s">
        <v>126</v>
      </c>
      <c r="L25464" s="11" t="s">
        <v>127</v>
      </c>
      <c r="M25464" t="s">
        <v>86</v>
      </c>
      <c r="N25464">
        <v>1991</v>
      </c>
      <c r="O25464">
        <v>0</v>
      </c>
      <c r="P25464" t="s">
        <v>41</v>
      </c>
      <c r="Q25464" s="4">
        <v>49941.63</v>
      </c>
      <c r="R25464" s="4">
        <v>174439.93</v>
      </c>
    </row>
    <row r="25465" spans="1:18">
      <c r="A25465" t="s">
        <v>35095</v>
      </c>
      <c r="B25465" s="5">
        <v>25270</v>
      </c>
      <c r="C25465" s="6">
        <v>1973</v>
      </c>
      <c r="D25465" s="6">
        <f t="shared" si="397"/>
        <v>50</v>
      </c>
      <c r="E25465" t="s">
        <v>17</v>
      </c>
      <c r="F25465" t="s">
        <v>18</v>
      </c>
      <c r="G25465" t="s">
        <v>29</v>
      </c>
      <c r="H25465">
        <v>0</v>
      </c>
      <c r="I25465" t="s">
        <v>30</v>
      </c>
      <c r="J25465" t="s">
        <v>21</v>
      </c>
      <c r="K25465" t="s">
        <v>231</v>
      </c>
      <c r="L25465" s="11" t="s">
        <v>898</v>
      </c>
      <c r="M25465" t="s">
        <v>86</v>
      </c>
      <c r="N25465">
        <v>2011</v>
      </c>
      <c r="O25465">
        <v>0</v>
      </c>
      <c r="P25465" t="s">
        <v>74</v>
      </c>
      <c r="Q25465" s="4">
        <v>92539.42</v>
      </c>
      <c r="R25465" s="4">
        <v>243635.07</v>
      </c>
    </row>
    <row r="25466" spans="1:18">
      <c r="A25466" t="s">
        <v>35096</v>
      </c>
      <c r="B25466" s="5" t="s">
        <v>2707</v>
      </c>
      <c r="C25466" s="6">
        <v>1965</v>
      </c>
      <c r="D25466" s="6">
        <f t="shared" si="397"/>
        <v>58</v>
      </c>
      <c r="E25466" t="s">
        <v>28</v>
      </c>
      <c r="F25466" t="s">
        <v>18</v>
      </c>
      <c r="G25466" t="s">
        <v>29</v>
      </c>
      <c r="H25466">
        <v>1</v>
      </c>
      <c r="I25466" t="s">
        <v>20</v>
      </c>
      <c r="J25466" t="s">
        <v>52</v>
      </c>
      <c r="K25466" t="s">
        <v>189</v>
      </c>
      <c r="L25466" s="11" t="s">
        <v>190</v>
      </c>
      <c r="M25466" t="s">
        <v>60</v>
      </c>
      <c r="N25466">
        <v>2012</v>
      </c>
      <c r="O25466">
        <v>0</v>
      </c>
      <c r="P25466" t="s">
        <v>25</v>
      </c>
      <c r="Q25466" s="4">
        <v>27470.03</v>
      </c>
      <c r="R25466" s="4">
        <v>121787.41</v>
      </c>
    </row>
    <row r="25467" spans="1:18">
      <c r="A25467" t="s">
        <v>35097</v>
      </c>
      <c r="B25467" s="5" t="s">
        <v>35098</v>
      </c>
      <c r="C25467" s="6">
        <v>1992</v>
      </c>
      <c r="D25467" s="6">
        <f t="shared" si="397"/>
        <v>31</v>
      </c>
      <c r="E25467" t="s">
        <v>17</v>
      </c>
      <c r="F25467" t="s">
        <v>18</v>
      </c>
      <c r="G25467" t="s">
        <v>19</v>
      </c>
      <c r="H25467">
        <v>3</v>
      </c>
      <c r="I25467" t="s">
        <v>20</v>
      </c>
      <c r="J25467" t="s">
        <v>31</v>
      </c>
      <c r="K25467" t="s">
        <v>100</v>
      </c>
      <c r="L25467" s="11" t="s">
        <v>2491</v>
      </c>
      <c r="M25467" t="s">
        <v>73</v>
      </c>
      <c r="N25467">
        <v>2008</v>
      </c>
      <c r="O25467">
        <v>0</v>
      </c>
      <c r="P25467" t="s">
        <v>35</v>
      </c>
      <c r="Q25467" s="4">
        <v>82761.100000000006</v>
      </c>
      <c r="R25467" s="4">
        <v>171149.71</v>
      </c>
    </row>
    <row r="25468" spans="1:18">
      <c r="A25468" t="s">
        <v>35099</v>
      </c>
      <c r="B25468" s="5">
        <v>21950</v>
      </c>
      <c r="C25468" s="6">
        <v>1964</v>
      </c>
      <c r="D25468" s="6">
        <f t="shared" si="397"/>
        <v>59</v>
      </c>
      <c r="E25468" t="s">
        <v>17</v>
      </c>
      <c r="F25468" t="s">
        <v>18</v>
      </c>
      <c r="G25468" t="s">
        <v>19</v>
      </c>
      <c r="H25468">
        <v>0</v>
      </c>
      <c r="I25468" t="s">
        <v>30</v>
      </c>
      <c r="J25468" t="s">
        <v>31</v>
      </c>
      <c r="K25468" t="s">
        <v>53</v>
      </c>
      <c r="L25468" s="11" t="s">
        <v>1853</v>
      </c>
      <c r="M25468" t="s">
        <v>24</v>
      </c>
      <c r="N25468">
        <v>2003</v>
      </c>
      <c r="O25468">
        <v>4</v>
      </c>
      <c r="P25468" t="s">
        <v>66</v>
      </c>
      <c r="Q25468" s="4">
        <v>74557.039999999994</v>
      </c>
      <c r="R25468" s="4">
        <v>168649.89</v>
      </c>
    </row>
    <row r="25469" spans="1:18">
      <c r="A25469" t="s">
        <v>35100</v>
      </c>
      <c r="B25469" s="5" t="s">
        <v>35101</v>
      </c>
      <c r="C25469" s="6">
        <v>1981</v>
      </c>
      <c r="D25469" s="6">
        <f t="shared" si="397"/>
        <v>42</v>
      </c>
      <c r="E25469" t="s">
        <v>28</v>
      </c>
      <c r="F25469" t="s">
        <v>18</v>
      </c>
      <c r="G25469" t="s">
        <v>19</v>
      </c>
      <c r="H25469">
        <v>0</v>
      </c>
      <c r="I25469" t="s">
        <v>20</v>
      </c>
      <c r="J25469" t="s">
        <v>31</v>
      </c>
      <c r="K25469" t="s">
        <v>43</v>
      </c>
      <c r="L25469" s="11" t="s">
        <v>1217</v>
      </c>
      <c r="M25469" t="s">
        <v>65</v>
      </c>
      <c r="N25469">
        <v>1995</v>
      </c>
      <c r="O25469">
        <v>0</v>
      </c>
      <c r="P25469" t="s">
        <v>74</v>
      </c>
      <c r="Q25469" s="4">
        <v>45253.86</v>
      </c>
      <c r="R25469" s="4">
        <v>214768.71</v>
      </c>
    </row>
    <row r="25470" spans="1:18">
      <c r="A25470" t="s">
        <v>35102</v>
      </c>
      <c r="B25470" s="5" t="s">
        <v>35103</v>
      </c>
      <c r="C25470" s="6">
        <v>1987</v>
      </c>
      <c r="D25470" s="6">
        <f t="shared" si="397"/>
        <v>36</v>
      </c>
      <c r="E25470" t="s">
        <v>17</v>
      </c>
      <c r="F25470" t="s">
        <v>18</v>
      </c>
      <c r="G25470" t="s">
        <v>29</v>
      </c>
      <c r="H25470">
        <v>0</v>
      </c>
      <c r="I25470" t="s">
        <v>20</v>
      </c>
      <c r="J25470" t="s">
        <v>21</v>
      </c>
      <c r="K25470" t="s">
        <v>136</v>
      </c>
      <c r="L25470" s="11" t="s">
        <v>895</v>
      </c>
      <c r="M25470" t="s">
        <v>133</v>
      </c>
      <c r="N25470">
        <v>2000</v>
      </c>
      <c r="O25470">
        <v>1</v>
      </c>
      <c r="P25470" t="s">
        <v>35</v>
      </c>
      <c r="Q25470" s="4">
        <v>66628.789999999994</v>
      </c>
      <c r="R25470" s="4">
        <v>249520.89</v>
      </c>
    </row>
    <row r="25471" spans="1:18">
      <c r="A25471" t="s">
        <v>35104</v>
      </c>
      <c r="B25471" s="5" t="s">
        <v>35105</v>
      </c>
      <c r="C25471" s="6">
        <v>1953</v>
      </c>
      <c r="D25471" s="6">
        <f t="shared" si="397"/>
        <v>70</v>
      </c>
      <c r="E25471" t="s">
        <v>79</v>
      </c>
      <c r="F25471" t="s">
        <v>18</v>
      </c>
      <c r="G25471" t="s">
        <v>29</v>
      </c>
      <c r="H25471">
        <v>0</v>
      </c>
      <c r="I25471" t="s">
        <v>30</v>
      </c>
      <c r="J25471" t="s">
        <v>21</v>
      </c>
      <c r="K25471" t="s">
        <v>131</v>
      </c>
      <c r="L25471" s="11" t="s">
        <v>590</v>
      </c>
      <c r="M25471" t="s">
        <v>128</v>
      </c>
      <c r="N25471">
        <v>2000</v>
      </c>
      <c r="O25471">
        <v>0</v>
      </c>
      <c r="P25471" t="s">
        <v>66</v>
      </c>
      <c r="Q25471" s="4">
        <v>54877.74</v>
      </c>
      <c r="R25471" s="4">
        <v>73006.44</v>
      </c>
    </row>
    <row r="25472" spans="1:18">
      <c r="A25472" t="s">
        <v>35106</v>
      </c>
      <c r="B25472" s="5" t="s">
        <v>35107</v>
      </c>
      <c r="C25472" s="6">
        <v>1959</v>
      </c>
      <c r="D25472" s="6">
        <f t="shared" si="397"/>
        <v>64</v>
      </c>
      <c r="E25472" t="s">
        <v>17</v>
      </c>
      <c r="F25472" t="s">
        <v>18</v>
      </c>
      <c r="G25472" t="s">
        <v>29</v>
      </c>
      <c r="H25472">
        <v>3</v>
      </c>
      <c r="I25472" t="s">
        <v>20</v>
      </c>
      <c r="J25472" t="s">
        <v>31</v>
      </c>
      <c r="K25472" t="s">
        <v>76</v>
      </c>
      <c r="L25472" s="11" t="s">
        <v>334</v>
      </c>
      <c r="M25472" t="s">
        <v>65</v>
      </c>
      <c r="N25472">
        <v>2001</v>
      </c>
      <c r="O25472">
        <v>0</v>
      </c>
      <c r="P25472" t="s">
        <v>25</v>
      </c>
      <c r="Q25472" s="4">
        <v>28917.62</v>
      </c>
      <c r="R25472" s="4">
        <v>80429.55</v>
      </c>
    </row>
    <row r="25473" spans="1:18">
      <c r="A25473" t="s">
        <v>35108</v>
      </c>
      <c r="B25473" s="5" t="s">
        <v>22327</v>
      </c>
      <c r="C25473" s="6">
        <v>1967</v>
      </c>
      <c r="D25473" s="6">
        <f t="shared" si="397"/>
        <v>56</v>
      </c>
      <c r="E25473" t="s">
        <v>28</v>
      </c>
      <c r="F25473" t="s">
        <v>48</v>
      </c>
      <c r="G25473" t="s">
        <v>19</v>
      </c>
      <c r="H25473">
        <v>0</v>
      </c>
      <c r="I25473" t="s">
        <v>30</v>
      </c>
      <c r="J25473" t="s">
        <v>31</v>
      </c>
      <c r="K25473" t="s">
        <v>193</v>
      </c>
      <c r="L25473" s="11" t="s">
        <v>1247</v>
      </c>
      <c r="M25473" t="s">
        <v>34</v>
      </c>
      <c r="N25473">
        <v>2012</v>
      </c>
      <c r="O25473">
        <v>0</v>
      </c>
      <c r="P25473" t="s">
        <v>66</v>
      </c>
      <c r="Q25473" s="4">
        <v>19257.169999999998</v>
      </c>
      <c r="R25473" s="4">
        <v>204013.92</v>
      </c>
    </row>
    <row r="25474" spans="1:18">
      <c r="A25474" t="s">
        <v>35109</v>
      </c>
      <c r="B25474" s="5" t="s">
        <v>23920</v>
      </c>
      <c r="C25474" s="6">
        <v>1964</v>
      </c>
      <c r="D25474" s="6">
        <f t="shared" ref="D25474:D25537" si="398">2023-C25474</f>
        <v>59</v>
      </c>
      <c r="E25474" t="s">
        <v>28</v>
      </c>
      <c r="F25474" t="s">
        <v>18</v>
      </c>
      <c r="G25474" t="s">
        <v>29</v>
      </c>
      <c r="H25474">
        <v>0</v>
      </c>
      <c r="I25474" t="s">
        <v>30</v>
      </c>
      <c r="J25474" t="s">
        <v>49</v>
      </c>
      <c r="K25474" t="s">
        <v>58</v>
      </c>
      <c r="L25474" s="11" t="s">
        <v>3127</v>
      </c>
      <c r="M25474" t="s">
        <v>45</v>
      </c>
      <c r="N25474">
        <v>1998</v>
      </c>
      <c r="O25474">
        <v>0</v>
      </c>
      <c r="P25474" t="s">
        <v>74</v>
      </c>
      <c r="Q25474" s="4">
        <v>34766.94</v>
      </c>
      <c r="R25474" s="4">
        <v>89949.09</v>
      </c>
    </row>
    <row r="25475" spans="1:18">
      <c r="A25475" t="s">
        <v>35110</v>
      </c>
      <c r="B25475" s="5">
        <v>29901</v>
      </c>
      <c r="C25475" s="6">
        <v>1985</v>
      </c>
      <c r="D25475" s="6">
        <f t="shared" si="398"/>
        <v>38</v>
      </c>
      <c r="E25475" t="s">
        <v>17</v>
      </c>
      <c r="F25475" t="s">
        <v>18</v>
      </c>
      <c r="G25475" t="s">
        <v>19</v>
      </c>
      <c r="H25475">
        <v>1</v>
      </c>
      <c r="I25475" t="s">
        <v>20</v>
      </c>
      <c r="J25475" t="s">
        <v>49</v>
      </c>
      <c r="K25475" t="s">
        <v>169</v>
      </c>
      <c r="L25475" s="11" t="s">
        <v>213</v>
      </c>
      <c r="M25475" t="s">
        <v>208</v>
      </c>
      <c r="N25475">
        <v>2011</v>
      </c>
      <c r="O25475">
        <v>0</v>
      </c>
      <c r="P25475" t="s">
        <v>41</v>
      </c>
      <c r="Q25475" s="4">
        <v>4368.93</v>
      </c>
      <c r="R25475" s="4">
        <v>104555.03</v>
      </c>
    </row>
    <row r="25476" spans="1:18">
      <c r="A25476" t="s">
        <v>35111</v>
      </c>
      <c r="B25476" s="5" t="s">
        <v>20024</v>
      </c>
      <c r="C25476" s="6">
        <v>1993</v>
      </c>
      <c r="D25476" s="6">
        <f t="shared" si="398"/>
        <v>30</v>
      </c>
      <c r="E25476" t="s">
        <v>79</v>
      </c>
      <c r="F25476" t="s">
        <v>18</v>
      </c>
      <c r="G25476" t="s">
        <v>19</v>
      </c>
      <c r="H25476">
        <v>1</v>
      </c>
      <c r="I25476" t="s">
        <v>20</v>
      </c>
      <c r="J25476" t="s">
        <v>31</v>
      </c>
      <c r="K25476" t="s">
        <v>104</v>
      </c>
      <c r="L25476" s="11" t="s">
        <v>660</v>
      </c>
      <c r="M25476" t="s">
        <v>34</v>
      </c>
      <c r="N25476">
        <v>2008</v>
      </c>
      <c r="O25476">
        <v>0</v>
      </c>
      <c r="P25476" t="s">
        <v>74</v>
      </c>
      <c r="Q25476" s="4">
        <v>82551.33</v>
      </c>
      <c r="R25476" s="4">
        <v>216099.85</v>
      </c>
    </row>
    <row r="25477" spans="1:18">
      <c r="A25477" t="s">
        <v>35112</v>
      </c>
      <c r="B25477" s="5" t="s">
        <v>35113</v>
      </c>
      <c r="C25477" s="6">
        <v>1977</v>
      </c>
      <c r="D25477" s="6">
        <f t="shared" si="398"/>
        <v>46</v>
      </c>
      <c r="E25477" t="s">
        <v>17</v>
      </c>
      <c r="F25477" t="s">
        <v>48</v>
      </c>
      <c r="G25477" t="s">
        <v>19</v>
      </c>
      <c r="H25477">
        <v>0</v>
      </c>
      <c r="I25477" t="s">
        <v>30</v>
      </c>
      <c r="J25477" t="s">
        <v>31</v>
      </c>
      <c r="K25477" t="s">
        <v>76</v>
      </c>
      <c r="L25477" s="11" t="s">
        <v>1801</v>
      </c>
      <c r="M25477" t="s">
        <v>123</v>
      </c>
      <c r="N25477">
        <v>2008</v>
      </c>
      <c r="O25477">
        <v>4</v>
      </c>
      <c r="P25477" t="s">
        <v>66</v>
      </c>
      <c r="Q25477" s="4">
        <v>97768.69</v>
      </c>
      <c r="R25477" s="4">
        <v>181903.82</v>
      </c>
    </row>
    <row r="25478" spans="1:18">
      <c r="A25478" t="s">
        <v>35114</v>
      </c>
      <c r="B25478" s="5" t="s">
        <v>7420</v>
      </c>
      <c r="C25478" s="6">
        <v>1957</v>
      </c>
      <c r="D25478" s="6">
        <f t="shared" si="398"/>
        <v>66</v>
      </c>
      <c r="E25478" t="s">
        <v>37</v>
      </c>
      <c r="F25478" t="s">
        <v>48</v>
      </c>
      <c r="G25478" t="s">
        <v>19</v>
      </c>
      <c r="H25478">
        <v>0</v>
      </c>
      <c r="I25478" t="s">
        <v>30</v>
      </c>
      <c r="J25478" t="s">
        <v>31</v>
      </c>
      <c r="K25478" t="s">
        <v>58</v>
      </c>
      <c r="L25478" s="11" t="s">
        <v>1858</v>
      </c>
      <c r="M25478" t="s">
        <v>60</v>
      </c>
      <c r="N25478">
        <v>2010</v>
      </c>
      <c r="O25478">
        <v>0</v>
      </c>
      <c r="P25478" t="s">
        <v>41</v>
      </c>
      <c r="Q25478" s="4">
        <v>31291.52</v>
      </c>
      <c r="R25478" s="4">
        <v>60919.03</v>
      </c>
    </row>
    <row r="25479" spans="1:18">
      <c r="A25479" t="s">
        <v>35115</v>
      </c>
      <c r="B25479" s="5" t="s">
        <v>26438</v>
      </c>
      <c r="C25479" s="6">
        <v>1972</v>
      </c>
      <c r="D25479" s="6">
        <f t="shared" si="398"/>
        <v>51</v>
      </c>
      <c r="E25479" t="s">
        <v>28</v>
      </c>
      <c r="F25479" t="s">
        <v>48</v>
      </c>
      <c r="G25479" t="s">
        <v>29</v>
      </c>
      <c r="H25479">
        <v>0</v>
      </c>
      <c r="I25479" t="s">
        <v>30</v>
      </c>
      <c r="J25479" t="s">
        <v>31</v>
      </c>
      <c r="K25479" t="s">
        <v>680</v>
      </c>
      <c r="L25479" s="11" t="s">
        <v>1585</v>
      </c>
      <c r="M25479" t="s">
        <v>34</v>
      </c>
      <c r="N25479">
        <v>2010</v>
      </c>
      <c r="O25479">
        <v>1</v>
      </c>
      <c r="P25479" t="s">
        <v>25</v>
      </c>
      <c r="Q25479" s="4">
        <v>10185.629999999999</v>
      </c>
      <c r="R25479" s="4">
        <v>87505.96</v>
      </c>
    </row>
    <row r="25480" spans="1:18">
      <c r="A25480" t="s">
        <v>35116</v>
      </c>
      <c r="B25480" s="5" t="s">
        <v>35117</v>
      </c>
      <c r="C25480" s="6">
        <v>1991</v>
      </c>
      <c r="D25480" s="6">
        <f t="shared" si="398"/>
        <v>32</v>
      </c>
      <c r="E25480" t="s">
        <v>79</v>
      </c>
      <c r="F25480" t="s">
        <v>18</v>
      </c>
      <c r="G25480" t="s">
        <v>19</v>
      </c>
      <c r="H25480">
        <v>0</v>
      </c>
      <c r="I25480" t="s">
        <v>20</v>
      </c>
      <c r="J25480" t="s">
        <v>21</v>
      </c>
      <c r="K25480" t="s">
        <v>136</v>
      </c>
      <c r="L25480" s="11" t="s">
        <v>724</v>
      </c>
      <c r="M25480" t="s">
        <v>123</v>
      </c>
      <c r="N25480">
        <v>2006</v>
      </c>
      <c r="O25480">
        <v>0</v>
      </c>
      <c r="P25480" t="s">
        <v>74</v>
      </c>
      <c r="Q25480" s="4">
        <v>87627.01</v>
      </c>
      <c r="R25480" s="4">
        <v>142093.04</v>
      </c>
    </row>
    <row r="25481" spans="1:18">
      <c r="A25481" t="s">
        <v>35118</v>
      </c>
      <c r="B25481" s="5">
        <v>23051</v>
      </c>
      <c r="C25481" s="6">
        <v>1967</v>
      </c>
      <c r="D25481" s="6">
        <f t="shared" si="398"/>
        <v>56</v>
      </c>
      <c r="E25481" t="s">
        <v>17</v>
      </c>
      <c r="F25481" t="s">
        <v>18</v>
      </c>
      <c r="G25481" t="s">
        <v>29</v>
      </c>
      <c r="H25481">
        <v>0</v>
      </c>
      <c r="I25481" t="s">
        <v>30</v>
      </c>
      <c r="J25481" t="s">
        <v>31</v>
      </c>
      <c r="K25481" t="s">
        <v>142</v>
      </c>
      <c r="L25481" s="11" t="s">
        <v>2362</v>
      </c>
      <c r="M25481" t="s">
        <v>40</v>
      </c>
      <c r="N25481">
        <v>2002</v>
      </c>
      <c r="O25481">
        <v>0</v>
      </c>
      <c r="P25481" t="s">
        <v>74</v>
      </c>
      <c r="Q25481" s="4">
        <v>66038.960000000006</v>
      </c>
      <c r="R25481" s="4">
        <v>244449.69</v>
      </c>
    </row>
    <row r="25482" spans="1:18">
      <c r="A25482" t="s">
        <v>35119</v>
      </c>
      <c r="B25482" s="5" t="s">
        <v>4792</v>
      </c>
      <c r="C25482" s="6">
        <v>1992</v>
      </c>
      <c r="D25482" s="6">
        <f t="shared" si="398"/>
        <v>31</v>
      </c>
      <c r="E25482" t="s">
        <v>28</v>
      </c>
      <c r="F25482" t="s">
        <v>18</v>
      </c>
      <c r="G25482" t="s">
        <v>19</v>
      </c>
      <c r="H25482">
        <v>0</v>
      </c>
      <c r="I25482" t="s">
        <v>30</v>
      </c>
      <c r="J25482" t="s">
        <v>31</v>
      </c>
      <c r="K25482" t="s">
        <v>169</v>
      </c>
      <c r="L25482" s="11" t="s">
        <v>3479</v>
      </c>
      <c r="M25482" t="s">
        <v>220</v>
      </c>
      <c r="N25482">
        <v>1988</v>
      </c>
      <c r="O25482">
        <v>3</v>
      </c>
      <c r="P25482" t="s">
        <v>74</v>
      </c>
      <c r="Q25482" s="4">
        <v>54395.22</v>
      </c>
      <c r="R25482" s="4">
        <v>249896.09</v>
      </c>
    </row>
    <row r="25483" spans="1:18">
      <c r="A25483" t="s">
        <v>35120</v>
      </c>
      <c r="B25483" s="5" t="s">
        <v>35121</v>
      </c>
      <c r="C25483" s="6">
        <v>1977</v>
      </c>
      <c r="D25483" s="6">
        <f t="shared" si="398"/>
        <v>46</v>
      </c>
      <c r="E25483" t="s">
        <v>79</v>
      </c>
      <c r="F25483" t="s">
        <v>18</v>
      </c>
      <c r="G25483" t="s">
        <v>29</v>
      </c>
      <c r="H25483">
        <v>0</v>
      </c>
      <c r="I25483" t="s">
        <v>20</v>
      </c>
      <c r="J25483" t="s">
        <v>31</v>
      </c>
      <c r="K25483" t="s">
        <v>164</v>
      </c>
      <c r="L25483" s="11" t="s">
        <v>867</v>
      </c>
      <c r="M25483" t="s">
        <v>110</v>
      </c>
      <c r="N25483">
        <v>2007</v>
      </c>
      <c r="O25483">
        <v>0</v>
      </c>
      <c r="P25483" t="s">
        <v>41</v>
      </c>
      <c r="Q25483" s="4">
        <v>74233.64</v>
      </c>
      <c r="R25483" s="4">
        <v>211771.47</v>
      </c>
    </row>
    <row r="25484" spans="1:18">
      <c r="A25484" t="s">
        <v>35122</v>
      </c>
      <c r="B25484" s="5" t="s">
        <v>9091</v>
      </c>
      <c r="C25484" s="6">
        <v>1972</v>
      </c>
      <c r="D25484" s="6">
        <f t="shared" si="398"/>
        <v>51</v>
      </c>
      <c r="E25484" t="s">
        <v>17</v>
      </c>
      <c r="F25484" t="s">
        <v>48</v>
      </c>
      <c r="G25484" t="s">
        <v>29</v>
      </c>
      <c r="H25484">
        <v>0</v>
      </c>
      <c r="I25484" t="s">
        <v>20</v>
      </c>
      <c r="J25484" t="s">
        <v>49</v>
      </c>
      <c r="K25484" t="s">
        <v>455</v>
      </c>
      <c r="L25484" s="11" t="s">
        <v>889</v>
      </c>
      <c r="M25484" t="s">
        <v>60</v>
      </c>
      <c r="N25484">
        <v>2011</v>
      </c>
      <c r="O25484">
        <v>0</v>
      </c>
      <c r="P25484" t="s">
        <v>41</v>
      </c>
      <c r="Q25484" s="4">
        <v>705.15</v>
      </c>
      <c r="R25484" s="4">
        <v>148647.49</v>
      </c>
    </row>
    <row r="25485" spans="1:18">
      <c r="A25485" t="s">
        <v>35123</v>
      </c>
      <c r="B25485" s="5" t="s">
        <v>35124</v>
      </c>
      <c r="C25485" s="6">
        <v>1961</v>
      </c>
      <c r="D25485" s="6">
        <f t="shared" si="398"/>
        <v>62</v>
      </c>
      <c r="E25485" t="s">
        <v>28</v>
      </c>
      <c r="F25485" t="s">
        <v>18</v>
      </c>
      <c r="G25485" t="s">
        <v>29</v>
      </c>
      <c r="H25485">
        <v>0</v>
      </c>
      <c r="I25485" t="s">
        <v>30</v>
      </c>
      <c r="J25485" t="s">
        <v>21</v>
      </c>
      <c r="K25485" t="s">
        <v>147</v>
      </c>
      <c r="L25485" s="11" t="s">
        <v>160</v>
      </c>
      <c r="M25485" t="s">
        <v>110</v>
      </c>
      <c r="N25485">
        <v>1995</v>
      </c>
      <c r="O25485">
        <v>0</v>
      </c>
      <c r="P25485" t="s">
        <v>74</v>
      </c>
      <c r="Q25485" s="4">
        <v>49414.28</v>
      </c>
      <c r="R25485" s="4">
        <v>226075.41</v>
      </c>
    </row>
    <row r="25486" spans="1:18">
      <c r="A25486" t="s">
        <v>35125</v>
      </c>
      <c r="B25486" s="5" t="s">
        <v>18812</v>
      </c>
      <c r="C25486" s="6">
        <v>1991</v>
      </c>
      <c r="D25486" s="6">
        <f t="shared" si="398"/>
        <v>32</v>
      </c>
      <c r="E25486" t="s">
        <v>37</v>
      </c>
      <c r="F25486" t="s">
        <v>18</v>
      </c>
      <c r="G25486" t="s">
        <v>19</v>
      </c>
      <c r="H25486">
        <v>1</v>
      </c>
      <c r="I25486" t="s">
        <v>20</v>
      </c>
      <c r="J25486" t="s">
        <v>31</v>
      </c>
      <c r="K25486" t="s">
        <v>43</v>
      </c>
      <c r="L25486" s="11" t="s">
        <v>563</v>
      </c>
      <c r="M25486" t="s">
        <v>123</v>
      </c>
      <c r="N25486">
        <v>1988</v>
      </c>
      <c r="O25486">
        <v>0</v>
      </c>
      <c r="P25486" t="s">
        <v>25</v>
      </c>
      <c r="Q25486" s="4">
        <v>65873.350000000006</v>
      </c>
      <c r="R25486" s="4">
        <v>182438.85</v>
      </c>
    </row>
    <row r="25487" spans="1:18">
      <c r="A25487" t="s">
        <v>35126</v>
      </c>
      <c r="B25487" s="5">
        <v>24989</v>
      </c>
      <c r="C25487" s="6">
        <v>1972</v>
      </c>
      <c r="D25487" s="6">
        <f t="shared" si="398"/>
        <v>51</v>
      </c>
      <c r="E25487" t="s">
        <v>37</v>
      </c>
      <c r="F25487" t="s">
        <v>48</v>
      </c>
      <c r="G25487" t="s">
        <v>19</v>
      </c>
      <c r="H25487">
        <v>0</v>
      </c>
      <c r="I25487" t="s">
        <v>30</v>
      </c>
      <c r="J25487" t="s">
        <v>52</v>
      </c>
      <c r="K25487" t="s">
        <v>169</v>
      </c>
      <c r="L25487" s="11" t="s">
        <v>1244</v>
      </c>
      <c r="M25487" t="s">
        <v>161</v>
      </c>
      <c r="N25487">
        <v>2010</v>
      </c>
      <c r="O25487">
        <v>0</v>
      </c>
      <c r="P25487" t="s">
        <v>35</v>
      </c>
      <c r="Q25487" s="4">
        <v>48009.46</v>
      </c>
      <c r="R25487" s="4">
        <v>174991.11</v>
      </c>
    </row>
    <row r="25488" spans="1:18">
      <c r="A25488" t="s">
        <v>35127</v>
      </c>
      <c r="B25488" s="5">
        <v>28704</v>
      </c>
      <c r="C25488" s="6">
        <v>1982</v>
      </c>
      <c r="D25488" s="6">
        <f t="shared" si="398"/>
        <v>41</v>
      </c>
      <c r="E25488" t="s">
        <v>28</v>
      </c>
      <c r="F25488" t="s">
        <v>48</v>
      </c>
      <c r="G25488" t="s">
        <v>29</v>
      </c>
      <c r="H25488">
        <v>1</v>
      </c>
      <c r="I25488" t="s">
        <v>20</v>
      </c>
      <c r="J25488" t="s">
        <v>21</v>
      </c>
      <c r="K25488" t="s">
        <v>797</v>
      </c>
      <c r="L25488" s="11" t="s">
        <v>1844</v>
      </c>
      <c r="M25488" t="s">
        <v>110</v>
      </c>
      <c r="N25488">
        <v>1987</v>
      </c>
      <c r="O25488">
        <v>0</v>
      </c>
      <c r="P25488" t="s">
        <v>41</v>
      </c>
      <c r="Q25488" s="4">
        <v>52814.84</v>
      </c>
      <c r="R25488" s="4">
        <v>123302.17</v>
      </c>
    </row>
    <row r="25489" spans="1:18">
      <c r="A25489" t="s">
        <v>35128</v>
      </c>
      <c r="B25489" s="5">
        <v>17449</v>
      </c>
      <c r="C25489" s="6">
        <v>1951</v>
      </c>
      <c r="D25489" s="6">
        <f t="shared" si="398"/>
        <v>72</v>
      </c>
      <c r="E25489" t="s">
        <v>28</v>
      </c>
      <c r="F25489" t="s">
        <v>18</v>
      </c>
      <c r="G25489" t="s">
        <v>29</v>
      </c>
      <c r="H25489">
        <v>0</v>
      </c>
      <c r="I25489" t="s">
        <v>20</v>
      </c>
      <c r="J25489" t="s">
        <v>31</v>
      </c>
      <c r="K25489" t="s">
        <v>76</v>
      </c>
      <c r="L25489" s="11" t="s">
        <v>269</v>
      </c>
      <c r="M25489" t="s">
        <v>34</v>
      </c>
      <c r="N25489">
        <v>2002</v>
      </c>
      <c r="O25489">
        <v>0</v>
      </c>
      <c r="P25489" t="s">
        <v>66</v>
      </c>
      <c r="Q25489" s="4">
        <v>14645.87</v>
      </c>
      <c r="R25489" s="4">
        <v>90774.71</v>
      </c>
    </row>
    <row r="25490" spans="1:18">
      <c r="A25490" t="s">
        <v>35129</v>
      </c>
      <c r="B25490" s="5">
        <v>19449</v>
      </c>
      <c r="C25490" s="6">
        <v>1957</v>
      </c>
      <c r="D25490" s="6">
        <f t="shared" si="398"/>
        <v>66</v>
      </c>
      <c r="E25490" t="s">
        <v>17</v>
      </c>
      <c r="F25490" t="s">
        <v>18</v>
      </c>
      <c r="G25490" t="s">
        <v>29</v>
      </c>
      <c r="H25490">
        <v>2</v>
      </c>
      <c r="I25490" t="s">
        <v>20</v>
      </c>
      <c r="J25490" t="s">
        <v>31</v>
      </c>
      <c r="K25490" t="s">
        <v>340</v>
      </c>
      <c r="L25490" s="11" t="s">
        <v>1185</v>
      </c>
      <c r="M25490" t="s">
        <v>55</v>
      </c>
      <c r="N25490">
        <v>1993</v>
      </c>
      <c r="O25490">
        <v>0</v>
      </c>
      <c r="P25490" t="s">
        <v>41</v>
      </c>
      <c r="Q25490" s="4">
        <v>22994.34</v>
      </c>
      <c r="R25490" s="4">
        <v>86050.19</v>
      </c>
    </row>
    <row r="25491" spans="1:18">
      <c r="A25491" t="s">
        <v>35130</v>
      </c>
      <c r="B25491" s="5" t="s">
        <v>21732</v>
      </c>
      <c r="C25491" s="6">
        <v>1980</v>
      </c>
      <c r="D25491" s="6">
        <f t="shared" si="398"/>
        <v>43</v>
      </c>
      <c r="E25491" t="s">
        <v>17</v>
      </c>
      <c r="F25491" t="s">
        <v>18</v>
      </c>
      <c r="G25491" t="s">
        <v>29</v>
      </c>
      <c r="H25491">
        <v>0</v>
      </c>
      <c r="I25491" t="s">
        <v>30</v>
      </c>
      <c r="J25491" t="s">
        <v>31</v>
      </c>
      <c r="K25491" t="s">
        <v>58</v>
      </c>
      <c r="L25491" s="11" t="s">
        <v>652</v>
      </c>
      <c r="M25491" t="s">
        <v>128</v>
      </c>
      <c r="N25491">
        <v>2009</v>
      </c>
      <c r="O25491">
        <v>0</v>
      </c>
      <c r="P25491" t="s">
        <v>66</v>
      </c>
      <c r="Q25491" s="4">
        <v>30543.759999999998</v>
      </c>
      <c r="R25491" s="4">
        <v>153207.60999999999</v>
      </c>
    </row>
    <row r="25492" spans="1:18">
      <c r="A25492" t="s">
        <v>35131</v>
      </c>
      <c r="B25492" s="5" t="s">
        <v>24741</v>
      </c>
      <c r="C25492" s="6">
        <v>1973</v>
      </c>
      <c r="D25492" s="6">
        <f t="shared" si="398"/>
        <v>50</v>
      </c>
      <c r="E25492" t="s">
        <v>28</v>
      </c>
      <c r="F25492" t="s">
        <v>18</v>
      </c>
      <c r="G25492" t="s">
        <v>19</v>
      </c>
      <c r="H25492">
        <v>0</v>
      </c>
      <c r="I25492" t="s">
        <v>30</v>
      </c>
      <c r="J25492" t="s">
        <v>21</v>
      </c>
      <c r="K25492" t="s">
        <v>43</v>
      </c>
      <c r="L25492" s="11" t="s">
        <v>2674</v>
      </c>
      <c r="M25492" t="s">
        <v>73</v>
      </c>
      <c r="N25492">
        <v>2010</v>
      </c>
      <c r="O25492">
        <v>0</v>
      </c>
      <c r="P25492" t="s">
        <v>25</v>
      </c>
      <c r="Q25492" s="4">
        <v>30914.6</v>
      </c>
      <c r="R25492" s="4">
        <v>214099.27</v>
      </c>
    </row>
    <row r="25493" spans="1:18">
      <c r="A25493" t="s">
        <v>35132</v>
      </c>
      <c r="B25493" s="5" t="s">
        <v>26731</v>
      </c>
      <c r="C25493" s="6">
        <v>1973</v>
      </c>
      <c r="D25493" s="6">
        <f t="shared" si="398"/>
        <v>50</v>
      </c>
      <c r="E25493" t="s">
        <v>17</v>
      </c>
      <c r="F25493" t="s">
        <v>18</v>
      </c>
      <c r="G25493" t="s">
        <v>19</v>
      </c>
      <c r="H25493">
        <v>3</v>
      </c>
      <c r="I25493" t="s">
        <v>20</v>
      </c>
      <c r="J25493" t="s">
        <v>21</v>
      </c>
      <c r="K25493" t="s">
        <v>108</v>
      </c>
      <c r="L25493" s="11">
        <v>911</v>
      </c>
      <c r="M25493" t="s">
        <v>60</v>
      </c>
      <c r="N25493">
        <v>2000</v>
      </c>
      <c r="O25493">
        <v>0</v>
      </c>
      <c r="P25493" t="s">
        <v>74</v>
      </c>
      <c r="Q25493" s="4">
        <v>55580.99</v>
      </c>
      <c r="R25493" s="4">
        <v>84346.7</v>
      </c>
    </row>
    <row r="25494" spans="1:18">
      <c r="A25494" t="s">
        <v>35133</v>
      </c>
      <c r="B25494" s="5" t="s">
        <v>4715</v>
      </c>
      <c r="C25494" s="6">
        <v>1988</v>
      </c>
      <c r="D25494" s="6">
        <f t="shared" si="398"/>
        <v>35</v>
      </c>
      <c r="E25494" t="s">
        <v>28</v>
      </c>
      <c r="F25494" t="s">
        <v>48</v>
      </c>
      <c r="G25494" t="s">
        <v>29</v>
      </c>
      <c r="H25494">
        <v>0</v>
      </c>
      <c r="I25494" t="s">
        <v>30</v>
      </c>
      <c r="J25494" t="s">
        <v>21</v>
      </c>
      <c r="K25494" t="s">
        <v>136</v>
      </c>
      <c r="L25494" s="11" t="s">
        <v>412</v>
      </c>
      <c r="M25494" t="s">
        <v>60</v>
      </c>
      <c r="N25494">
        <v>2011</v>
      </c>
      <c r="O25494">
        <v>0</v>
      </c>
      <c r="P25494" t="s">
        <v>35</v>
      </c>
      <c r="Q25494" s="4">
        <v>48334.93</v>
      </c>
      <c r="R25494" s="4">
        <v>244658.89</v>
      </c>
    </row>
    <row r="25495" spans="1:18">
      <c r="A25495" t="s">
        <v>35134</v>
      </c>
      <c r="B25495" s="5" t="s">
        <v>35135</v>
      </c>
      <c r="C25495" s="6">
        <v>1982</v>
      </c>
      <c r="D25495" s="6">
        <f t="shared" si="398"/>
        <v>41</v>
      </c>
      <c r="E25495" t="s">
        <v>17</v>
      </c>
      <c r="F25495" t="s">
        <v>18</v>
      </c>
      <c r="G25495" t="s">
        <v>19</v>
      </c>
      <c r="H25495">
        <v>0</v>
      </c>
      <c r="I25495" t="s">
        <v>20</v>
      </c>
      <c r="J25495" t="s">
        <v>31</v>
      </c>
      <c r="K25495" t="s">
        <v>43</v>
      </c>
      <c r="L25495" s="11" t="s">
        <v>1427</v>
      </c>
      <c r="M25495" t="s">
        <v>123</v>
      </c>
      <c r="N25495">
        <v>1990</v>
      </c>
      <c r="O25495">
        <v>1</v>
      </c>
      <c r="P25495" t="s">
        <v>41</v>
      </c>
      <c r="Q25495" s="4">
        <v>78542.94</v>
      </c>
      <c r="R25495" s="4">
        <v>239930.09</v>
      </c>
    </row>
    <row r="25496" spans="1:18">
      <c r="A25496" t="s">
        <v>35136</v>
      </c>
      <c r="B25496" s="5" t="s">
        <v>9089</v>
      </c>
      <c r="C25496" s="6">
        <v>1973</v>
      </c>
      <c r="D25496" s="6">
        <f t="shared" si="398"/>
        <v>50</v>
      </c>
      <c r="E25496" t="s">
        <v>79</v>
      </c>
      <c r="F25496" t="s">
        <v>18</v>
      </c>
      <c r="G25496" t="s">
        <v>19</v>
      </c>
      <c r="H25496">
        <v>0</v>
      </c>
      <c r="I25496" t="s">
        <v>30</v>
      </c>
      <c r="J25496" t="s">
        <v>31</v>
      </c>
      <c r="K25496" t="s">
        <v>346</v>
      </c>
      <c r="L25496" s="11" t="s">
        <v>549</v>
      </c>
      <c r="M25496" t="s">
        <v>155</v>
      </c>
      <c r="N25496">
        <v>1987</v>
      </c>
      <c r="O25496">
        <v>2</v>
      </c>
      <c r="P25496" t="s">
        <v>74</v>
      </c>
      <c r="Q25496" s="4">
        <v>20098.86</v>
      </c>
      <c r="R25496" s="4">
        <v>97603.69</v>
      </c>
    </row>
    <row r="25497" spans="1:18">
      <c r="A25497" t="s">
        <v>35137</v>
      </c>
      <c r="B25497" s="5">
        <v>29014</v>
      </c>
      <c r="C25497" s="6">
        <v>1983</v>
      </c>
      <c r="D25497" s="6">
        <f t="shared" si="398"/>
        <v>40</v>
      </c>
      <c r="E25497" t="s">
        <v>17</v>
      </c>
      <c r="F25497" t="s">
        <v>48</v>
      </c>
      <c r="G25497" t="s">
        <v>29</v>
      </c>
      <c r="H25497">
        <v>1</v>
      </c>
      <c r="I25497" t="s">
        <v>20</v>
      </c>
      <c r="J25497" t="s">
        <v>21</v>
      </c>
      <c r="K25497" t="s">
        <v>173</v>
      </c>
      <c r="L25497" s="11" t="s">
        <v>174</v>
      </c>
      <c r="M25497" t="s">
        <v>123</v>
      </c>
      <c r="N25497">
        <v>2011</v>
      </c>
      <c r="O25497">
        <v>0</v>
      </c>
      <c r="P25497" t="s">
        <v>66</v>
      </c>
      <c r="Q25497" s="4">
        <v>77866.14</v>
      </c>
      <c r="R25497" s="4">
        <v>200280.92</v>
      </c>
    </row>
    <row r="25498" spans="1:18">
      <c r="A25498" t="s">
        <v>35138</v>
      </c>
      <c r="B25498" s="5" t="s">
        <v>14376</v>
      </c>
      <c r="C25498" s="6">
        <v>1969</v>
      </c>
      <c r="D25498" s="6">
        <f t="shared" si="398"/>
        <v>54</v>
      </c>
      <c r="E25498" t="s">
        <v>79</v>
      </c>
      <c r="F25498" t="s">
        <v>18</v>
      </c>
      <c r="G25498" t="s">
        <v>19</v>
      </c>
      <c r="H25498">
        <v>0</v>
      </c>
      <c r="I25498" t="s">
        <v>30</v>
      </c>
      <c r="J25498" t="s">
        <v>49</v>
      </c>
      <c r="K25498" t="s">
        <v>63</v>
      </c>
      <c r="L25498" s="11" t="s">
        <v>734</v>
      </c>
      <c r="M25498" t="s">
        <v>60</v>
      </c>
      <c r="N25498">
        <v>1992</v>
      </c>
      <c r="O25498">
        <v>1</v>
      </c>
      <c r="P25498" t="s">
        <v>35</v>
      </c>
      <c r="Q25498" s="4">
        <v>80910.559999999998</v>
      </c>
      <c r="R25498" s="4">
        <v>45766</v>
      </c>
    </row>
    <row r="25499" spans="1:18">
      <c r="A25499" t="s">
        <v>35139</v>
      </c>
      <c r="B25499" s="5" t="s">
        <v>1412</v>
      </c>
      <c r="C25499" s="6">
        <v>1976</v>
      </c>
      <c r="D25499" s="6">
        <f t="shared" si="398"/>
        <v>47</v>
      </c>
      <c r="E25499" t="s">
        <v>37</v>
      </c>
      <c r="F25499" t="s">
        <v>18</v>
      </c>
      <c r="G25499" t="s">
        <v>19</v>
      </c>
      <c r="H25499">
        <v>0</v>
      </c>
      <c r="I25499" t="s">
        <v>30</v>
      </c>
      <c r="J25499" t="s">
        <v>21</v>
      </c>
      <c r="K25499" t="s">
        <v>104</v>
      </c>
      <c r="L25499" s="11" t="s">
        <v>7368</v>
      </c>
      <c r="M25499" t="s">
        <v>86</v>
      </c>
      <c r="N25499">
        <v>1996</v>
      </c>
      <c r="O25499">
        <v>0</v>
      </c>
      <c r="P25499" t="s">
        <v>25</v>
      </c>
      <c r="Q25499" s="4">
        <v>29570.52</v>
      </c>
      <c r="R25499" s="4">
        <v>126840.26</v>
      </c>
    </row>
    <row r="25500" spans="1:18">
      <c r="A25500" t="s">
        <v>35140</v>
      </c>
      <c r="B25500" s="5" t="s">
        <v>35141</v>
      </c>
      <c r="C25500" s="6">
        <v>1975</v>
      </c>
      <c r="D25500" s="6">
        <f t="shared" si="398"/>
        <v>48</v>
      </c>
      <c r="E25500" t="s">
        <v>37</v>
      </c>
      <c r="F25500" t="s">
        <v>18</v>
      </c>
      <c r="G25500" t="s">
        <v>29</v>
      </c>
      <c r="H25500">
        <v>0</v>
      </c>
      <c r="I25500" t="s">
        <v>20</v>
      </c>
      <c r="J25500" t="s">
        <v>21</v>
      </c>
      <c r="K25500" t="s">
        <v>198</v>
      </c>
      <c r="L25500" s="11" t="s">
        <v>283</v>
      </c>
      <c r="M25500" t="s">
        <v>69</v>
      </c>
      <c r="N25500">
        <v>1995</v>
      </c>
      <c r="O25500">
        <v>0</v>
      </c>
      <c r="P25500" t="s">
        <v>25</v>
      </c>
      <c r="Q25500" s="4">
        <v>103.58</v>
      </c>
      <c r="R25500" s="4">
        <v>66889.7</v>
      </c>
    </row>
    <row r="25501" spans="1:18">
      <c r="A25501" t="s">
        <v>35142</v>
      </c>
      <c r="B25501" s="5" t="s">
        <v>26018</v>
      </c>
      <c r="C25501" s="6">
        <v>1964</v>
      </c>
      <c r="D25501" s="6">
        <f t="shared" si="398"/>
        <v>59</v>
      </c>
      <c r="E25501" t="s">
        <v>28</v>
      </c>
      <c r="F25501" t="s">
        <v>18</v>
      </c>
      <c r="G25501" t="s">
        <v>29</v>
      </c>
      <c r="H25501">
        <v>0</v>
      </c>
      <c r="I25501" t="s">
        <v>20</v>
      </c>
      <c r="J25501" t="s">
        <v>49</v>
      </c>
      <c r="K25501" t="s">
        <v>164</v>
      </c>
      <c r="L25501" s="11" t="s">
        <v>423</v>
      </c>
      <c r="M25501" t="s">
        <v>208</v>
      </c>
      <c r="N25501">
        <v>2005</v>
      </c>
      <c r="O25501">
        <v>1</v>
      </c>
      <c r="P25501" t="s">
        <v>25</v>
      </c>
      <c r="Q25501" s="4">
        <v>35048.080000000002</v>
      </c>
      <c r="R25501" s="4">
        <v>246520.64</v>
      </c>
    </row>
    <row r="25502" spans="1:18">
      <c r="A25502" t="s">
        <v>35143</v>
      </c>
      <c r="B25502" s="5" t="s">
        <v>610</v>
      </c>
      <c r="C25502" s="6">
        <v>1957</v>
      </c>
      <c r="D25502" s="6">
        <f t="shared" si="398"/>
        <v>66</v>
      </c>
      <c r="E25502" t="s">
        <v>17</v>
      </c>
      <c r="F25502" t="s">
        <v>18</v>
      </c>
      <c r="G25502" t="s">
        <v>19</v>
      </c>
      <c r="H25502">
        <v>1</v>
      </c>
      <c r="I25502" t="s">
        <v>20</v>
      </c>
      <c r="J25502" t="s">
        <v>31</v>
      </c>
      <c r="K25502" t="s">
        <v>136</v>
      </c>
      <c r="L25502" s="11" t="s">
        <v>895</v>
      </c>
      <c r="M25502" t="s">
        <v>161</v>
      </c>
      <c r="N25502">
        <v>1994</v>
      </c>
      <c r="O25502">
        <v>0</v>
      </c>
      <c r="P25502" t="s">
        <v>35</v>
      </c>
      <c r="Q25502" s="4">
        <v>47136.97</v>
      </c>
      <c r="R25502" s="4">
        <v>170851.84</v>
      </c>
    </row>
    <row r="25503" spans="1:18">
      <c r="A25503" t="s">
        <v>35144</v>
      </c>
      <c r="B25503" s="5" t="s">
        <v>35145</v>
      </c>
      <c r="C25503" s="6">
        <v>1957</v>
      </c>
      <c r="D25503" s="6">
        <f t="shared" si="398"/>
        <v>66</v>
      </c>
      <c r="E25503" t="s">
        <v>37</v>
      </c>
      <c r="F25503" t="s">
        <v>18</v>
      </c>
      <c r="G25503" t="s">
        <v>19</v>
      </c>
      <c r="H25503">
        <v>2</v>
      </c>
      <c r="I25503" t="s">
        <v>20</v>
      </c>
      <c r="J25503" t="s">
        <v>31</v>
      </c>
      <c r="K25503" t="s">
        <v>461</v>
      </c>
      <c r="L25503" s="11" t="s">
        <v>462</v>
      </c>
      <c r="M25503" t="s">
        <v>220</v>
      </c>
      <c r="N25503">
        <v>2006</v>
      </c>
      <c r="O25503">
        <v>1</v>
      </c>
      <c r="P25503" t="s">
        <v>35</v>
      </c>
      <c r="Q25503" s="4">
        <v>68679.89</v>
      </c>
      <c r="R25503" s="4">
        <v>85322.13</v>
      </c>
    </row>
    <row r="25504" spans="1:18">
      <c r="A25504" t="s">
        <v>35146</v>
      </c>
      <c r="B25504" s="5">
        <v>24145</v>
      </c>
      <c r="C25504" s="6">
        <v>1970</v>
      </c>
      <c r="D25504" s="6">
        <f t="shared" si="398"/>
        <v>53</v>
      </c>
      <c r="E25504" t="s">
        <v>17</v>
      </c>
      <c r="F25504" t="s">
        <v>18</v>
      </c>
      <c r="G25504" t="s">
        <v>19</v>
      </c>
      <c r="H25504">
        <v>1</v>
      </c>
      <c r="I25504" t="s">
        <v>20</v>
      </c>
      <c r="J25504" t="s">
        <v>31</v>
      </c>
      <c r="K25504" t="s">
        <v>43</v>
      </c>
      <c r="L25504" s="11" t="s">
        <v>409</v>
      </c>
      <c r="M25504" t="s">
        <v>128</v>
      </c>
      <c r="N25504">
        <v>2010</v>
      </c>
      <c r="O25504">
        <v>2</v>
      </c>
      <c r="P25504" t="s">
        <v>66</v>
      </c>
      <c r="Q25504" s="4">
        <v>34043.800000000003</v>
      </c>
      <c r="R25504" s="4">
        <v>68024.05</v>
      </c>
    </row>
    <row r="25505" spans="1:18">
      <c r="A25505" t="s">
        <v>35147</v>
      </c>
      <c r="B25505" s="5" t="s">
        <v>35148</v>
      </c>
      <c r="C25505" s="6">
        <v>2000</v>
      </c>
      <c r="D25505" s="6">
        <f t="shared" si="398"/>
        <v>23</v>
      </c>
      <c r="E25505" t="s">
        <v>17</v>
      </c>
      <c r="F25505" t="s">
        <v>18</v>
      </c>
      <c r="G25505" t="s">
        <v>19</v>
      </c>
      <c r="H25505">
        <v>0</v>
      </c>
      <c r="I25505" t="s">
        <v>30</v>
      </c>
      <c r="J25505" t="s">
        <v>49</v>
      </c>
      <c r="K25505" t="s">
        <v>68</v>
      </c>
      <c r="L25505" s="11" t="s">
        <v>2310</v>
      </c>
      <c r="M25505" t="s">
        <v>40</v>
      </c>
      <c r="N25505">
        <v>2011</v>
      </c>
      <c r="O25505">
        <v>0</v>
      </c>
      <c r="P25505" t="s">
        <v>41</v>
      </c>
      <c r="Q25505" s="4">
        <v>30173.74</v>
      </c>
      <c r="R25505" s="4">
        <v>240423.37</v>
      </c>
    </row>
    <row r="25506" spans="1:18">
      <c r="A25506" t="s">
        <v>35149</v>
      </c>
      <c r="B25506" s="5" t="s">
        <v>35150</v>
      </c>
      <c r="C25506" s="6">
        <v>2001</v>
      </c>
      <c r="D25506" s="6">
        <f t="shared" si="398"/>
        <v>22</v>
      </c>
      <c r="E25506" t="s">
        <v>17</v>
      </c>
      <c r="F25506" t="s">
        <v>18</v>
      </c>
      <c r="G25506" t="s">
        <v>29</v>
      </c>
      <c r="H25506">
        <v>1</v>
      </c>
      <c r="I25506" t="s">
        <v>20</v>
      </c>
      <c r="J25506" t="s">
        <v>21</v>
      </c>
      <c r="K25506" t="s">
        <v>136</v>
      </c>
      <c r="L25506" s="11" t="s">
        <v>895</v>
      </c>
      <c r="M25506" t="s">
        <v>161</v>
      </c>
      <c r="N25506">
        <v>2004</v>
      </c>
      <c r="O25506">
        <v>0</v>
      </c>
      <c r="P25506" t="s">
        <v>35</v>
      </c>
      <c r="Q25506" s="4">
        <v>18443.22</v>
      </c>
      <c r="R25506" s="4">
        <v>141260.94</v>
      </c>
    </row>
    <row r="25507" spans="1:18">
      <c r="A25507" t="s">
        <v>35151</v>
      </c>
      <c r="B25507" s="5">
        <v>29801</v>
      </c>
      <c r="C25507" s="6">
        <v>1985</v>
      </c>
      <c r="D25507" s="6">
        <f t="shared" si="398"/>
        <v>38</v>
      </c>
      <c r="E25507" t="s">
        <v>28</v>
      </c>
      <c r="F25507" t="s">
        <v>18</v>
      </c>
      <c r="G25507" t="s">
        <v>19</v>
      </c>
      <c r="H25507">
        <v>1</v>
      </c>
      <c r="I25507" t="s">
        <v>20</v>
      </c>
      <c r="J25507" t="s">
        <v>31</v>
      </c>
      <c r="K25507" t="s">
        <v>189</v>
      </c>
      <c r="L25507" s="11" t="s">
        <v>2000</v>
      </c>
      <c r="M25507" t="s">
        <v>86</v>
      </c>
      <c r="N25507">
        <v>2010</v>
      </c>
      <c r="O25507">
        <v>0</v>
      </c>
      <c r="P25507" t="s">
        <v>66</v>
      </c>
      <c r="Q25507" s="4">
        <v>99126.71</v>
      </c>
      <c r="R25507" s="4">
        <v>147125.92000000001</v>
      </c>
    </row>
    <row r="25508" spans="1:18">
      <c r="A25508" t="s">
        <v>35152</v>
      </c>
      <c r="B25508" s="5" t="s">
        <v>20337</v>
      </c>
      <c r="C25508" s="6">
        <v>1954</v>
      </c>
      <c r="D25508" s="6">
        <f t="shared" si="398"/>
        <v>69</v>
      </c>
      <c r="E25508" t="s">
        <v>28</v>
      </c>
      <c r="F25508" t="s">
        <v>18</v>
      </c>
      <c r="G25508" t="s">
        <v>29</v>
      </c>
      <c r="H25508">
        <v>0</v>
      </c>
      <c r="I25508" t="s">
        <v>30</v>
      </c>
      <c r="J25508" t="s">
        <v>31</v>
      </c>
      <c r="K25508" t="s">
        <v>180</v>
      </c>
      <c r="L25508" s="11" t="s">
        <v>1017</v>
      </c>
      <c r="M25508" t="s">
        <v>45</v>
      </c>
      <c r="N25508">
        <v>1997</v>
      </c>
      <c r="O25508">
        <v>0</v>
      </c>
      <c r="P25508" t="s">
        <v>35</v>
      </c>
      <c r="Q25508" s="4">
        <v>45377.68</v>
      </c>
      <c r="R25508" s="4">
        <v>157640.71</v>
      </c>
    </row>
    <row r="25509" spans="1:18">
      <c r="A25509" t="s">
        <v>35153</v>
      </c>
      <c r="B25509" s="5">
        <v>17233</v>
      </c>
      <c r="C25509" s="6">
        <v>1951</v>
      </c>
      <c r="D25509" s="6">
        <f t="shared" si="398"/>
        <v>72</v>
      </c>
      <c r="E25509" t="s">
        <v>28</v>
      </c>
      <c r="F25509" t="s">
        <v>18</v>
      </c>
      <c r="G25509" t="s">
        <v>19</v>
      </c>
      <c r="H25509">
        <v>0</v>
      </c>
      <c r="I25509" t="s">
        <v>30</v>
      </c>
      <c r="J25509" t="s">
        <v>31</v>
      </c>
      <c r="K25509" t="s">
        <v>58</v>
      </c>
      <c r="L25509" s="11" t="s">
        <v>584</v>
      </c>
      <c r="M25509" t="s">
        <v>45</v>
      </c>
      <c r="N25509">
        <v>1997</v>
      </c>
      <c r="O25509">
        <v>0</v>
      </c>
      <c r="P25509" t="s">
        <v>35</v>
      </c>
      <c r="Q25509" s="4">
        <v>80094.48</v>
      </c>
      <c r="R25509" s="4">
        <v>102000.56</v>
      </c>
    </row>
    <row r="25510" spans="1:18">
      <c r="A25510" t="s">
        <v>35154</v>
      </c>
      <c r="B25510" s="5" t="s">
        <v>11805</v>
      </c>
      <c r="C25510" s="6">
        <v>1974</v>
      </c>
      <c r="D25510" s="6">
        <f t="shared" si="398"/>
        <v>49</v>
      </c>
      <c r="E25510" t="s">
        <v>28</v>
      </c>
      <c r="F25510" t="s">
        <v>18</v>
      </c>
      <c r="G25510" t="s">
        <v>19</v>
      </c>
      <c r="H25510">
        <v>0</v>
      </c>
      <c r="I25510" t="s">
        <v>30</v>
      </c>
      <c r="J25510" t="s">
        <v>31</v>
      </c>
      <c r="K25510" t="s">
        <v>76</v>
      </c>
      <c r="L25510" s="11" t="s">
        <v>1532</v>
      </c>
      <c r="M25510" t="s">
        <v>45</v>
      </c>
      <c r="N25510">
        <v>2001</v>
      </c>
      <c r="O25510">
        <v>4</v>
      </c>
      <c r="P25510" t="s">
        <v>35</v>
      </c>
      <c r="Q25510" s="4">
        <v>99646.5</v>
      </c>
      <c r="R25510" s="4">
        <v>113143.51</v>
      </c>
    </row>
    <row r="25511" spans="1:18">
      <c r="A25511" t="s">
        <v>35155</v>
      </c>
      <c r="B25511" s="5" t="s">
        <v>25008</v>
      </c>
      <c r="C25511" s="6">
        <v>1951</v>
      </c>
      <c r="D25511" s="6">
        <f t="shared" si="398"/>
        <v>72</v>
      </c>
      <c r="E25511" t="s">
        <v>17</v>
      </c>
      <c r="F25511" t="s">
        <v>18</v>
      </c>
      <c r="G25511" t="s">
        <v>29</v>
      </c>
      <c r="H25511">
        <v>1</v>
      </c>
      <c r="I25511" t="s">
        <v>20</v>
      </c>
      <c r="J25511" t="s">
        <v>21</v>
      </c>
      <c r="K25511" t="s">
        <v>131</v>
      </c>
      <c r="L25511" s="11" t="s">
        <v>590</v>
      </c>
      <c r="M25511" t="s">
        <v>24</v>
      </c>
      <c r="N25511">
        <v>2007</v>
      </c>
      <c r="O25511">
        <v>2</v>
      </c>
      <c r="P25511" t="s">
        <v>41</v>
      </c>
      <c r="Q25511" s="4">
        <v>15570.07</v>
      </c>
      <c r="R25511" s="4">
        <v>111447.45</v>
      </c>
    </row>
    <row r="25512" spans="1:18">
      <c r="A25512" t="s">
        <v>35156</v>
      </c>
      <c r="B25512" s="5">
        <v>17227</v>
      </c>
      <c r="C25512" s="6">
        <v>1951</v>
      </c>
      <c r="D25512" s="6">
        <f t="shared" si="398"/>
        <v>72</v>
      </c>
      <c r="E25512" t="s">
        <v>37</v>
      </c>
      <c r="F25512" t="s">
        <v>18</v>
      </c>
      <c r="G25512" t="s">
        <v>29</v>
      </c>
      <c r="H25512">
        <v>0</v>
      </c>
      <c r="I25512" t="s">
        <v>30</v>
      </c>
      <c r="J25512" t="s">
        <v>21</v>
      </c>
      <c r="K25512" t="s">
        <v>131</v>
      </c>
      <c r="L25512" s="11" t="s">
        <v>1316</v>
      </c>
      <c r="M25512" t="s">
        <v>24</v>
      </c>
      <c r="N25512">
        <v>1996</v>
      </c>
      <c r="O25512">
        <v>0</v>
      </c>
      <c r="P25512" t="s">
        <v>66</v>
      </c>
      <c r="Q25512" s="4">
        <v>58792.93</v>
      </c>
      <c r="R25512" s="4">
        <v>147613.54</v>
      </c>
    </row>
    <row r="25513" spans="1:18">
      <c r="A25513" t="s">
        <v>35157</v>
      </c>
      <c r="B25513" s="5">
        <v>21341</v>
      </c>
      <c r="C25513" s="6">
        <v>1962</v>
      </c>
      <c r="D25513" s="6">
        <f t="shared" si="398"/>
        <v>61</v>
      </c>
      <c r="E25513" t="s">
        <v>28</v>
      </c>
      <c r="F25513" t="s">
        <v>18</v>
      </c>
      <c r="G25513" t="s">
        <v>29</v>
      </c>
      <c r="H25513">
        <v>3</v>
      </c>
      <c r="I25513" t="s">
        <v>20</v>
      </c>
      <c r="J25513" t="s">
        <v>31</v>
      </c>
      <c r="K25513" t="s">
        <v>136</v>
      </c>
      <c r="L25513" s="11" t="s">
        <v>633</v>
      </c>
      <c r="M25513" t="s">
        <v>220</v>
      </c>
      <c r="N25513">
        <v>2009</v>
      </c>
      <c r="O25513">
        <v>0</v>
      </c>
      <c r="P25513" t="s">
        <v>74</v>
      </c>
      <c r="Q25513" s="4">
        <v>85726.73</v>
      </c>
      <c r="R25513" s="4">
        <v>188015.02</v>
      </c>
    </row>
    <row r="25514" spans="1:18">
      <c r="A25514" t="s">
        <v>35158</v>
      </c>
      <c r="B25514" s="5">
        <v>20120</v>
      </c>
      <c r="C25514" s="6">
        <v>1959</v>
      </c>
      <c r="D25514" s="6">
        <f t="shared" si="398"/>
        <v>64</v>
      </c>
      <c r="E25514" t="s">
        <v>28</v>
      </c>
      <c r="F25514" t="s">
        <v>18</v>
      </c>
      <c r="G25514" t="s">
        <v>19</v>
      </c>
      <c r="H25514">
        <v>0</v>
      </c>
      <c r="I25514" t="s">
        <v>30</v>
      </c>
      <c r="J25514" t="s">
        <v>31</v>
      </c>
      <c r="K25514" t="s">
        <v>346</v>
      </c>
      <c r="L25514" s="11" t="s">
        <v>5913</v>
      </c>
      <c r="M25514" t="s">
        <v>65</v>
      </c>
      <c r="N25514">
        <v>1996</v>
      </c>
      <c r="O25514">
        <v>2</v>
      </c>
      <c r="P25514" t="s">
        <v>25</v>
      </c>
      <c r="Q25514" s="4">
        <v>37270.959999999999</v>
      </c>
      <c r="R25514" s="4">
        <v>219422.83</v>
      </c>
    </row>
    <row r="25515" spans="1:18">
      <c r="A25515" t="s">
        <v>35159</v>
      </c>
      <c r="B25515" s="5" t="s">
        <v>35160</v>
      </c>
      <c r="C25515" s="6">
        <v>1958</v>
      </c>
      <c r="D25515" s="6">
        <f t="shared" si="398"/>
        <v>65</v>
      </c>
      <c r="E25515" t="s">
        <v>28</v>
      </c>
      <c r="F25515" t="s">
        <v>48</v>
      </c>
      <c r="G25515" t="s">
        <v>29</v>
      </c>
      <c r="H25515">
        <v>0</v>
      </c>
      <c r="I25515" t="s">
        <v>30</v>
      </c>
      <c r="J25515" t="s">
        <v>21</v>
      </c>
      <c r="K25515" t="s">
        <v>53</v>
      </c>
      <c r="L25515" s="11" t="s">
        <v>430</v>
      </c>
      <c r="M25515" t="s">
        <v>133</v>
      </c>
      <c r="N25515">
        <v>2001</v>
      </c>
      <c r="O25515">
        <v>0</v>
      </c>
      <c r="P25515" t="s">
        <v>41</v>
      </c>
      <c r="Q25515" s="4">
        <v>91801.15</v>
      </c>
      <c r="R25515" s="4">
        <v>106279.5</v>
      </c>
    </row>
    <row r="25516" spans="1:18">
      <c r="A25516" t="s">
        <v>35161</v>
      </c>
      <c r="B25516" s="5">
        <v>19176</v>
      </c>
      <c r="C25516" s="6">
        <v>1956</v>
      </c>
      <c r="D25516" s="6">
        <f t="shared" si="398"/>
        <v>67</v>
      </c>
      <c r="E25516" t="s">
        <v>28</v>
      </c>
      <c r="F25516" t="s">
        <v>48</v>
      </c>
      <c r="G25516" t="s">
        <v>29</v>
      </c>
      <c r="H25516">
        <v>0</v>
      </c>
      <c r="I25516" t="s">
        <v>20</v>
      </c>
      <c r="J25516" t="s">
        <v>21</v>
      </c>
      <c r="K25516" t="s">
        <v>58</v>
      </c>
      <c r="L25516" s="11" t="s">
        <v>1858</v>
      </c>
      <c r="M25516" t="s">
        <v>161</v>
      </c>
      <c r="N25516">
        <v>2010</v>
      </c>
      <c r="O25516">
        <v>3</v>
      </c>
      <c r="P25516" t="s">
        <v>41</v>
      </c>
      <c r="Q25516" s="4">
        <v>36750.97</v>
      </c>
      <c r="R25516" s="4">
        <v>120550.79</v>
      </c>
    </row>
    <row r="25517" spans="1:18">
      <c r="A25517" t="s">
        <v>35162</v>
      </c>
      <c r="B25517" s="5">
        <v>30474</v>
      </c>
      <c r="C25517" s="6">
        <v>1987</v>
      </c>
      <c r="D25517" s="6">
        <f t="shared" si="398"/>
        <v>36</v>
      </c>
      <c r="E25517" t="s">
        <v>28</v>
      </c>
      <c r="F25517" t="s">
        <v>48</v>
      </c>
      <c r="G25517" t="s">
        <v>19</v>
      </c>
      <c r="H25517">
        <v>0</v>
      </c>
      <c r="I25517" t="s">
        <v>20</v>
      </c>
      <c r="J25517" t="s">
        <v>31</v>
      </c>
      <c r="K25517" t="s">
        <v>147</v>
      </c>
      <c r="L25517" s="11" t="s">
        <v>1110</v>
      </c>
      <c r="M25517" t="s">
        <v>128</v>
      </c>
      <c r="N25517">
        <v>2004</v>
      </c>
      <c r="O25517">
        <v>0</v>
      </c>
      <c r="P25517" t="s">
        <v>41</v>
      </c>
      <c r="Q25517" s="4">
        <v>47811.26</v>
      </c>
      <c r="R25517" s="4">
        <v>128798.5</v>
      </c>
    </row>
    <row r="25518" spans="1:18">
      <c r="A25518" t="s">
        <v>35163</v>
      </c>
      <c r="B25518" s="5" t="s">
        <v>28462</v>
      </c>
      <c r="C25518" s="6">
        <v>1983</v>
      </c>
      <c r="D25518" s="6">
        <f t="shared" si="398"/>
        <v>40</v>
      </c>
      <c r="E25518" t="s">
        <v>28</v>
      </c>
      <c r="F25518" t="s">
        <v>48</v>
      </c>
      <c r="G25518" t="s">
        <v>29</v>
      </c>
      <c r="H25518">
        <v>2</v>
      </c>
      <c r="I25518" t="s">
        <v>20</v>
      </c>
      <c r="J25518" t="s">
        <v>31</v>
      </c>
      <c r="K25518" t="s">
        <v>38</v>
      </c>
      <c r="L25518" s="11" t="s">
        <v>39</v>
      </c>
      <c r="M25518" t="s">
        <v>65</v>
      </c>
      <c r="N25518">
        <v>2011</v>
      </c>
      <c r="O25518">
        <v>0</v>
      </c>
      <c r="P25518" t="s">
        <v>41</v>
      </c>
      <c r="Q25518" s="4">
        <v>57341.96</v>
      </c>
      <c r="R25518" s="4">
        <v>243655.02</v>
      </c>
    </row>
    <row r="25519" spans="1:18">
      <c r="A25519" t="s">
        <v>35164</v>
      </c>
      <c r="B25519" s="5" t="s">
        <v>10583</v>
      </c>
      <c r="C25519" s="6">
        <v>1996</v>
      </c>
      <c r="D25519" s="6">
        <f t="shared" si="398"/>
        <v>27</v>
      </c>
      <c r="E25519" t="s">
        <v>17</v>
      </c>
      <c r="F25519" t="s">
        <v>18</v>
      </c>
      <c r="G25519" t="s">
        <v>29</v>
      </c>
      <c r="H25519">
        <v>3</v>
      </c>
      <c r="I25519" t="s">
        <v>20</v>
      </c>
      <c r="J25519" t="s">
        <v>31</v>
      </c>
      <c r="K25519" t="s">
        <v>294</v>
      </c>
      <c r="L25519" s="11" t="s">
        <v>3187</v>
      </c>
      <c r="M25519" t="s">
        <v>110</v>
      </c>
      <c r="N25519">
        <v>1986</v>
      </c>
      <c r="O25519">
        <v>0</v>
      </c>
      <c r="P25519" t="s">
        <v>66</v>
      </c>
      <c r="Q25519" s="4">
        <v>48004.63</v>
      </c>
      <c r="R25519" s="4">
        <v>90363.07</v>
      </c>
    </row>
    <row r="25520" spans="1:18">
      <c r="A25520" t="s">
        <v>35165</v>
      </c>
      <c r="B25520" s="5">
        <v>18845</v>
      </c>
      <c r="C25520" s="6">
        <v>1955</v>
      </c>
      <c r="D25520" s="6">
        <f t="shared" si="398"/>
        <v>68</v>
      </c>
      <c r="E25520" t="s">
        <v>17</v>
      </c>
      <c r="F25520" t="s">
        <v>18</v>
      </c>
      <c r="G25520" t="s">
        <v>19</v>
      </c>
      <c r="H25520">
        <v>2</v>
      </c>
      <c r="I25520" t="s">
        <v>20</v>
      </c>
      <c r="J25520" t="s">
        <v>52</v>
      </c>
      <c r="K25520" t="s">
        <v>193</v>
      </c>
      <c r="L25520" s="11" t="s">
        <v>11606</v>
      </c>
      <c r="M25520" t="s">
        <v>45</v>
      </c>
      <c r="N25520">
        <v>1985</v>
      </c>
      <c r="O25520">
        <v>0</v>
      </c>
      <c r="P25520" t="s">
        <v>25</v>
      </c>
      <c r="Q25520" s="4">
        <v>71286.490000000005</v>
      </c>
      <c r="R25520" s="4">
        <v>176954.8</v>
      </c>
    </row>
    <row r="25521" spans="1:18">
      <c r="A25521" t="s">
        <v>35166</v>
      </c>
      <c r="B25521" s="5" t="s">
        <v>14598</v>
      </c>
      <c r="C25521" s="6">
        <v>1985</v>
      </c>
      <c r="D25521" s="6">
        <f t="shared" si="398"/>
        <v>38</v>
      </c>
      <c r="E25521" t="s">
        <v>37</v>
      </c>
      <c r="F25521" t="s">
        <v>48</v>
      </c>
      <c r="G25521" t="s">
        <v>19</v>
      </c>
      <c r="H25521">
        <v>3</v>
      </c>
      <c r="I25521" t="s">
        <v>20</v>
      </c>
      <c r="J25521" t="s">
        <v>21</v>
      </c>
      <c r="K25521" t="s">
        <v>1116</v>
      </c>
      <c r="L25521" s="11" t="s">
        <v>1117</v>
      </c>
      <c r="M25521" t="s">
        <v>133</v>
      </c>
      <c r="N25521">
        <v>2008</v>
      </c>
      <c r="O25521">
        <v>1</v>
      </c>
      <c r="P25521" t="s">
        <v>25</v>
      </c>
      <c r="Q25521" s="4">
        <v>46710.59</v>
      </c>
      <c r="R25521" s="4">
        <v>141768.57</v>
      </c>
    </row>
    <row r="25522" spans="1:18">
      <c r="A25522" t="s">
        <v>35167</v>
      </c>
      <c r="B25522" s="5" t="s">
        <v>11110</v>
      </c>
      <c r="C25522" s="6">
        <v>1976</v>
      </c>
      <c r="D25522" s="6">
        <f t="shared" si="398"/>
        <v>47</v>
      </c>
      <c r="E25522" t="s">
        <v>28</v>
      </c>
      <c r="F25522" t="s">
        <v>48</v>
      </c>
      <c r="G25522" t="s">
        <v>19</v>
      </c>
      <c r="H25522">
        <v>0</v>
      </c>
      <c r="I25522" t="s">
        <v>20</v>
      </c>
      <c r="J25522" t="s">
        <v>31</v>
      </c>
      <c r="K25522" t="s">
        <v>131</v>
      </c>
      <c r="L25522" s="11" t="s">
        <v>738</v>
      </c>
      <c r="M25522" t="s">
        <v>86</v>
      </c>
      <c r="N25522">
        <v>2009</v>
      </c>
      <c r="O25522">
        <v>0</v>
      </c>
      <c r="P25522" t="s">
        <v>74</v>
      </c>
      <c r="Q25522" s="4">
        <v>9014.89</v>
      </c>
      <c r="R25522" s="4">
        <v>229254.22</v>
      </c>
    </row>
    <row r="25523" spans="1:18">
      <c r="A25523" t="s">
        <v>35168</v>
      </c>
      <c r="B25523" s="5" t="s">
        <v>35169</v>
      </c>
      <c r="C25523" s="6">
        <v>1994</v>
      </c>
      <c r="D25523" s="6">
        <f t="shared" si="398"/>
        <v>29</v>
      </c>
      <c r="E25523" t="s">
        <v>17</v>
      </c>
      <c r="F25523" t="s">
        <v>18</v>
      </c>
      <c r="G25523" t="s">
        <v>19</v>
      </c>
      <c r="H25523">
        <v>0</v>
      </c>
      <c r="I25523" t="s">
        <v>30</v>
      </c>
      <c r="J25523" t="s">
        <v>49</v>
      </c>
      <c r="K25523" t="s">
        <v>100</v>
      </c>
      <c r="L25523" s="11" t="s">
        <v>7332</v>
      </c>
      <c r="M25523" t="s">
        <v>123</v>
      </c>
      <c r="N25523">
        <v>2010</v>
      </c>
      <c r="O25523">
        <v>0</v>
      </c>
      <c r="P25523" t="s">
        <v>41</v>
      </c>
      <c r="Q25523" s="4">
        <v>20577.22</v>
      </c>
      <c r="R25523" s="4">
        <v>197396.02</v>
      </c>
    </row>
    <row r="25524" spans="1:18">
      <c r="A25524" t="s">
        <v>35170</v>
      </c>
      <c r="B25524" s="5" t="s">
        <v>1730</v>
      </c>
      <c r="C25524" s="6">
        <v>1970</v>
      </c>
      <c r="D25524" s="6">
        <f t="shared" si="398"/>
        <v>53</v>
      </c>
      <c r="E25524" t="s">
        <v>28</v>
      </c>
      <c r="F25524" t="s">
        <v>18</v>
      </c>
      <c r="G25524" t="s">
        <v>29</v>
      </c>
      <c r="H25524">
        <v>0</v>
      </c>
      <c r="I25524" t="s">
        <v>30</v>
      </c>
      <c r="J25524" t="s">
        <v>49</v>
      </c>
      <c r="K25524" t="s">
        <v>58</v>
      </c>
      <c r="L25524" s="11" t="s">
        <v>962</v>
      </c>
      <c r="M25524" t="s">
        <v>86</v>
      </c>
      <c r="N25524">
        <v>2011</v>
      </c>
      <c r="O25524">
        <v>0</v>
      </c>
      <c r="P25524" t="s">
        <v>66</v>
      </c>
      <c r="Q25524" s="4">
        <v>34368.339999999997</v>
      </c>
      <c r="R25524" s="4">
        <v>53403.360000000001</v>
      </c>
    </row>
    <row r="25525" spans="1:18">
      <c r="A25525" t="s">
        <v>35171</v>
      </c>
      <c r="B25525" s="5">
        <v>32184</v>
      </c>
      <c r="C25525" s="6">
        <v>1992</v>
      </c>
      <c r="D25525" s="6">
        <f t="shared" si="398"/>
        <v>31</v>
      </c>
      <c r="E25525" t="s">
        <v>17</v>
      </c>
      <c r="F25525" t="s">
        <v>18</v>
      </c>
      <c r="G25525" t="s">
        <v>29</v>
      </c>
      <c r="H25525">
        <v>1</v>
      </c>
      <c r="I25525" t="s">
        <v>20</v>
      </c>
      <c r="J25525" t="s">
        <v>49</v>
      </c>
      <c r="K25525" t="s">
        <v>198</v>
      </c>
      <c r="L25525" s="11" t="s">
        <v>4416</v>
      </c>
      <c r="M25525" t="s">
        <v>69</v>
      </c>
      <c r="N25525">
        <v>1986</v>
      </c>
      <c r="O25525">
        <v>1</v>
      </c>
      <c r="P25525" t="s">
        <v>41</v>
      </c>
      <c r="Q25525" s="4">
        <v>57658.04</v>
      </c>
      <c r="R25525" s="4">
        <v>48384.19</v>
      </c>
    </row>
    <row r="25526" spans="1:18">
      <c r="A25526" t="s">
        <v>35172</v>
      </c>
      <c r="B25526" s="5">
        <v>17318</v>
      </c>
      <c r="C25526" s="6">
        <v>1951</v>
      </c>
      <c r="D25526" s="6">
        <f t="shared" si="398"/>
        <v>72</v>
      </c>
      <c r="E25526" t="s">
        <v>17</v>
      </c>
      <c r="F25526" t="s">
        <v>18</v>
      </c>
      <c r="G25526" t="s">
        <v>19</v>
      </c>
      <c r="H25526">
        <v>2</v>
      </c>
      <c r="I25526" t="s">
        <v>20</v>
      </c>
      <c r="J25526" t="s">
        <v>31</v>
      </c>
      <c r="K25526" t="s">
        <v>76</v>
      </c>
      <c r="L25526" s="11" t="s">
        <v>21195</v>
      </c>
      <c r="M25526" t="s">
        <v>40</v>
      </c>
      <c r="N25526">
        <v>2006</v>
      </c>
      <c r="O25526">
        <v>0</v>
      </c>
      <c r="P25526" t="s">
        <v>35</v>
      </c>
      <c r="Q25526" s="4">
        <v>52563.68</v>
      </c>
      <c r="R25526" s="4">
        <v>79278.84</v>
      </c>
    </row>
    <row r="25527" spans="1:18">
      <c r="A25527" t="s">
        <v>35173</v>
      </c>
      <c r="B25527" s="5" t="s">
        <v>11508</v>
      </c>
      <c r="C25527" s="6">
        <v>2000</v>
      </c>
      <c r="D25527" s="6">
        <f t="shared" si="398"/>
        <v>23</v>
      </c>
      <c r="E25527" t="s">
        <v>37</v>
      </c>
      <c r="F25527" t="s">
        <v>18</v>
      </c>
      <c r="G25527" t="s">
        <v>29</v>
      </c>
      <c r="H25527">
        <v>0</v>
      </c>
      <c r="I25527" t="s">
        <v>20</v>
      </c>
      <c r="J25527" t="s">
        <v>31</v>
      </c>
      <c r="K25527" t="s">
        <v>340</v>
      </c>
      <c r="L25527" s="11" t="s">
        <v>1728</v>
      </c>
      <c r="M25527" t="s">
        <v>65</v>
      </c>
      <c r="N25527">
        <v>1994</v>
      </c>
      <c r="O25527">
        <v>0</v>
      </c>
      <c r="P25527" t="s">
        <v>35</v>
      </c>
      <c r="Q25527" s="4">
        <v>11607.95</v>
      </c>
      <c r="R25527" s="4">
        <v>85380.26</v>
      </c>
    </row>
    <row r="25528" spans="1:18">
      <c r="A25528" t="s">
        <v>35174</v>
      </c>
      <c r="B25528" s="5" t="s">
        <v>35175</v>
      </c>
      <c r="C25528" s="6">
        <v>1952</v>
      </c>
      <c r="D25528" s="6">
        <f t="shared" si="398"/>
        <v>71</v>
      </c>
      <c r="E25528" t="s">
        <v>28</v>
      </c>
      <c r="F25528" t="s">
        <v>18</v>
      </c>
      <c r="G25528" t="s">
        <v>19</v>
      </c>
      <c r="H25528">
        <v>0</v>
      </c>
      <c r="I25528" t="s">
        <v>30</v>
      </c>
      <c r="J25528" t="s">
        <v>31</v>
      </c>
      <c r="K25528" t="s">
        <v>76</v>
      </c>
      <c r="L25528" s="11" t="s">
        <v>2522</v>
      </c>
      <c r="M25528" t="s">
        <v>65</v>
      </c>
      <c r="N25528">
        <v>2011</v>
      </c>
      <c r="O25528">
        <v>0</v>
      </c>
      <c r="P25528" t="s">
        <v>41</v>
      </c>
      <c r="Q25528" s="4">
        <v>67146.47</v>
      </c>
      <c r="R25528" s="4">
        <v>47048.14</v>
      </c>
    </row>
    <row r="25529" spans="1:18">
      <c r="A25529" t="s">
        <v>35176</v>
      </c>
      <c r="B25529" s="5" t="s">
        <v>11340</v>
      </c>
      <c r="C25529" s="6">
        <v>1991</v>
      </c>
      <c r="D25529" s="6">
        <f t="shared" si="398"/>
        <v>32</v>
      </c>
      <c r="E25529" t="s">
        <v>17</v>
      </c>
      <c r="F25529" t="s">
        <v>18</v>
      </c>
      <c r="G25529" t="s">
        <v>29</v>
      </c>
      <c r="H25529">
        <v>0</v>
      </c>
      <c r="I25529" t="s">
        <v>30</v>
      </c>
      <c r="J25529" t="s">
        <v>31</v>
      </c>
      <c r="K25529" t="s">
        <v>438</v>
      </c>
      <c r="L25529" s="11" t="s">
        <v>4019</v>
      </c>
      <c r="M25529" t="s">
        <v>69</v>
      </c>
      <c r="N25529">
        <v>2007</v>
      </c>
      <c r="O25529">
        <v>0</v>
      </c>
      <c r="P25529" t="s">
        <v>74</v>
      </c>
      <c r="Q25529" s="4">
        <v>87607.31</v>
      </c>
      <c r="R25529" s="4">
        <v>95395.29</v>
      </c>
    </row>
    <row r="25530" spans="1:18">
      <c r="A25530" t="s">
        <v>35177</v>
      </c>
      <c r="B25530" s="5">
        <v>31510</v>
      </c>
      <c r="C25530" s="6">
        <v>1990</v>
      </c>
      <c r="D25530" s="6">
        <f t="shared" si="398"/>
        <v>33</v>
      </c>
      <c r="E25530" t="s">
        <v>28</v>
      </c>
      <c r="F25530" t="s">
        <v>18</v>
      </c>
      <c r="G25530" t="s">
        <v>19</v>
      </c>
      <c r="H25530">
        <v>1</v>
      </c>
      <c r="I25530" t="s">
        <v>20</v>
      </c>
      <c r="J25530" t="s">
        <v>49</v>
      </c>
      <c r="K25530" t="s">
        <v>43</v>
      </c>
      <c r="L25530" s="11" t="s">
        <v>988</v>
      </c>
      <c r="M25530" t="s">
        <v>123</v>
      </c>
      <c r="N25530">
        <v>1985</v>
      </c>
      <c r="O25530">
        <v>1</v>
      </c>
      <c r="P25530" t="s">
        <v>41</v>
      </c>
      <c r="Q25530" s="4">
        <v>14954.01</v>
      </c>
      <c r="R25530" s="4">
        <v>71155.100000000006</v>
      </c>
    </row>
    <row r="25531" spans="1:18">
      <c r="A25531" t="s">
        <v>35178</v>
      </c>
      <c r="B25531" s="5" t="s">
        <v>491</v>
      </c>
      <c r="C25531" s="6">
        <v>1978</v>
      </c>
      <c r="D25531" s="6">
        <f t="shared" si="398"/>
        <v>45</v>
      </c>
      <c r="E25531" t="s">
        <v>28</v>
      </c>
      <c r="F25531" t="s">
        <v>48</v>
      </c>
      <c r="G25531" t="s">
        <v>29</v>
      </c>
      <c r="H25531">
        <v>0</v>
      </c>
      <c r="I25531" t="s">
        <v>30</v>
      </c>
      <c r="J25531" t="s">
        <v>31</v>
      </c>
      <c r="K25531" t="s">
        <v>231</v>
      </c>
      <c r="L25531" s="11" t="s">
        <v>1516</v>
      </c>
      <c r="M25531" t="s">
        <v>45</v>
      </c>
      <c r="N25531">
        <v>2005</v>
      </c>
      <c r="O25531">
        <v>0</v>
      </c>
      <c r="P25531" t="s">
        <v>35</v>
      </c>
      <c r="Q25531" s="4">
        <v>89862.81</v>
      </c>
      <c r="R25531" s="4">
        <v>85939.9</v>
      </c>
    </row>
    <row r="25532" spans="1:18">
      <c r="A25532" t="s">
        <v>35179</v>
      </c>
      <c r="B25532" s="5">
        <v>18632</v>
      </c>
      <c r="C25532" s="6">
        <v>1955</v>
      </c>
      <c r="D25532" s="6">
        <f t="shared" si="398"/>
        <v>68</v>
      </c>
      <c r="E25532" t="s">
        <v>28</v>
      </c>
      <c r="F25532" t="s">
        <v>18</v>
      </c>
      <c r="G25532" t="s">
        <v>19</v>
      </c>
      <c r="H25532">
        <v>0</v>
      </c>
      <c r="I25532" t="s">
        <v>30</v>
      </c>
      <c r="J25532" t="s">
        <v>31</v>
      </c>
      <c r="K25532" t="s">
        <v>43</v>
      </c>
      <c r="L25532" s="11" t="s">
        <v>1751</v>
      </c>
      <c r="M25532" t="s">
        <v>55</v>
      </c>
      <c r="N25532">
        <v>2010</v>
      </c>
      <c r="O25532">
        <v>0</v>
      </c>
      <c r="P25532" t="s">
        <v>25</v>
      </c>
      <c r="Q25532" s="4">
        <v>38474.74</v>
      </c>
      <c r="R25532" s="4">
        <v>171572.32</v>
      </c>
    </row>
    <row r="25533" spans="1:18">
      <c r="A25533" t="s">
        <v>35180</v>
      </c>
      <c r="B25533" s="5" t="s">
        <v>6414</v>
      </c>
      <c r="C25533" s="6">
        <v>1949</v>
      </c>
      <c r="D25533" s="6">
        <f t="shared" si="398"/>
        <v>74</v>
      </c>
      <c r="E25533" t="s">
        <v>17</v>
      </c>
      <c r="F25533" t="s">
        <v>48</v>
      </c>
      <c r="G25533" t="s">
        <v>29</v>
      </c>
      <c r="H25533">
        <v>0</v>
      </c>
      <c r="I25533" t="s">
        <v>30</v>
      </c>
      <c r="J25533" t="s">
        <v>52</v>
      </c>
      <c r="K25533" t="s">
        <v>198</v>
      </c>
      <c r="L25533" s="11" t="s">
        <v>1924</v>
      </c>
      <c r="M25533" t="s">
        <v>161</v>
      </c>
      <c r="N25533">
        <v>1998</v>
      </c>
      <c r="O25533">
        <v>0</v>
      </c>
      <c r="P25533" t="s">
        <v>41</v>
      </c>
      <c r="Q25533" s="4">
        <v>29141.759999999998</v>
      </c>
      <c r="R25533" s="4">
        <v>134152.29</v>
      </c>
    </row>
    <row r="25534" spans="1:18">
      <c r="A25534" t="s">
        <v>35181</v>
      </c>
      <c r="B25534" s="5" t="s">
        <v>20851</v>
      </c>
      <c r="C25534" s="6">
        <v>2001</v>
      </c>
      <c r="D25534" s="6">
        <f t="shared" si="398"/>
        <v>22</v>
      </c>
      <c r="E25534" t="s">
        <v>28</v>
      </c>
      <c r="F25534" t="s">
        <v>18</v>
      </c>
      <c r="G25534" t="s">
        <v>29</v>
      </c>
      <c r="H25534">
        <v>0</v>
      </c>
      <c r="I25534" t="s">
        <v>30</v>
      </c>
      <c r="J25534" t="s">
        <v>31</v>
      </c>
      <c r="K25534" t="s">
        <v>164</v>
      </c>
      <c r="L25534" s="11" t="s">
        <v>867</v>
      </c>
      <c r="M25534" t="s">
        <v>55</v>
      </c>
      <c r="N25534">
        <v>1984</v>
      </c>
      <c r="O25534">
        <v>0</v>
      </c>
      <c r="P25534" t="s">
        <v>35</v>
      </c>
      <c r="Q25534" s="4">
        <v>54227.81</v>
      </c>
      <c r="R25534" s="4">
        <v>196213.98</v>
      </c>
    </row>
    <row r="25535" spans="1:18">
      <c r="A25535" t="s">
        <v>35182</v>
      </c>
      <c r="B25535" s="5">
        <v>19573</v>
      </c>
      <c r="C25535" s="6">
        <v>1957</v>
      </c>
      <c r="D25535" s="6">
        <f t="shared" si="398"/>
        <v>66</v>
      </c>
      <c r="E25535" t="s">
        <v>79</v>
      </c>
      <c r="F25535" t="s">
        <v>18</v>
      </c>
      <c r="G25535" t="s">
        <v>19</v>
      </c>
      <c r="H25535">
        <v>1</v>
      </c>
      <c r="I25535" t="s">
        <v>20</v>
      </c>
      <c r="J25535" t="s">
        <v>21</v>
      </c>
      <c r="K25535" t="s">
        <v>53</v>
      </c>
      <c r="L25535" s="11" t="s">
        <v>671</v>
      </c>
      <c r="M25535" t="s">
        <v>55</v>
      </c>
      <c r="N25535">
        <v>1998</v>
      </c>
      <c r="O25535">
        <v>0</v>
      </c>
      <c r="P25535" t="s">
        <v>25</v>
      </c>
      <c r="Q25535" s="4">
        <v>19820.18</v>
      </c>
      <c r="R25535" s="4">
        <v>153839.47</v>
      </c>
    </row>
    <row r="25536" spans="1:18">
      <c r="A25536" t="s">
        <v>35183</v>
      </c>
      <c r="B25536" s="5">
        <v>24208</v>
      </c>
      <c r="C25536" s="6">
        <v>1970</v>
      </c>
      <c r="D25536" s="6">
        <f t="shared" si="398"/>
        <v>53</v>
      </c>
      <c r="E25536" t="s">
        <v>28</v>
      </c>
      <c r="F25536" t="s">
        <v>18</v>
      </c>
      <c r="G25536" t="s">
        <v>29</v>
      </c>
      <c r="H25536">
        <v>0</v>
      </c>
      <c r="I25536" t="s">
        <v>30</v>
      </c>
      <c r="J25536" t="s">
        <v>49</v>
      </c>
      <c r="K25536" t="s">
        <v>43</v>
      </c>
      <c r="L25536" s="11" t="s">
        <v>3217</v>
      </c>
      <c r="M25536" t="s">
        <v>65</v>
      </c>
      <c r="N25536">
        <v>2001</v>
      </c>
      <c r="O25536">
        <v>0</v>
      </c>
      <c r="P25536" t="s">
        <v>25</v>
      </c>
      <c r="Q25536" s="4">
        <v>41116.21</v>
      </c>
      <c r="R25536" s="4">
        <v>122411.37</v>
      </c>
    </row>
    <row r="25537" spans="1:18">
      <c r="A25537" t="s">
        <v>35184</v>
      </c>
      <c r="B25537" s="5" t="s">
        <v>35185</v>
      </c>
      <c r="C25537" s="6">
        <v>1994</v>
      </c>
      <c r="D25537" s="6">
        <f t="shared" si="398"/>
        <v>29</v>
      </c>
      <c r="E25537" t="s">
        <v>17</v>
      </c>
      <c r="F25537" t="s">
        <v>18</v>
      </c>
      <c r="G25537" t="s">
        <v>19</v>
      </c>
      <c r="H25537">
        <v>1</v>
      </c>
      <c r="I25537" t="s">
        <v>20</v>
      </c>
      <c r="J25537" t="s">
        <v>31</v>
      </c>
      <c r="K25537" t="s">
        <v>136</v>
      </c>
      <c r="L25537" s="11" t="s">
        <v>724</v>
      </c>
      <c r="M25537" t="s">
        <v>161</v>
      </c>
      <c r="N25537">
        <v>2008</v>
      </c>
      <c r="O25537">
        <v>0</v>
      </c>
      <c r="P25537" t="s">
        <v>25</v>
      </c>
      <c r="Q25537" s="4">
        <v>50943.69</v>
      </c>
      <c r="R25537" s="4">
        <v>88682.53</v>
      </c>
    </row>
    <row r="25538" spans="1:18">
      <c r="A25538" t="s">
        <v>35186</v>
      </c>
      <c r="B25538" s="5">
        <v>35950</v>
      </c>
      <c r="C25538" s="6">
        <v>2002</v>
      </c>
      <c r="D25538" s="6">
        <f t="shared" ref="D25538:D25601" si="399">2023-C25538</f>
        <v>21</v>
      </c>
      <c r="E25538" t="s">
        <v>28</v>
      </c>
      <c r="F25538" t="s">
        <v>48</v>
      </c>
      <c r="G25538" t="s">
        <v>19</v>
      </c>
      <c r="H25538">
        <v>0</v>
      </c>
      <c r="I25538" t="s">
        <v>30</v>
      </c>
      <c r="J25538" t="s">
        <v>31</v>
      </c>
      <c r="K25538" t="s">
        <v>131</v>
      </c>
      <c r="L25538" s="11" t="s">
        <v>3242</v>
      </c>
      <c r="M25538" t="s">
        <v>65</v>
      </c>
      <c r="N25538">
        <v>2007</v>
      </c>
      <c r="O25538">
        <v>0</v>
      </c>
      <c r="P25538" t="s">
        <v>35</v>
      </c>
      <c r="Q25538" s="4">
        <v>94485.95</v>
      </c>
      <c r="R25538" s="4">
        <v>161555.46</v>
      </c>
    </row>
    <row r="25539" spans="1:18">
      <c r="A25539" t="s">
        <v>35187</v>
      </c>
      <c r="B25539" s="5" t="s">
        <v>23127</v>
      </c>
      <c r="C25539" s="6">
        <v>1967</v>
      </c>
      <c r="D25539" s="6">
        <f t="shared" si="399"/>
        <v>56</v>
      </c>
      <c r="E25539" t="s">
        <v>79</v>
      </c>
      <c r="F25539" t="s">
        <v>18</v>
      </c>
      <c r="G25539" t="s">
        <v>29</v>
      </c>
      <c r="H25539">
        <v>2</v>
      </c>
      <c r="I25539" t="s">
        <v>20</v>
      </c>
      <c r="J25539" t="s">
        <v>49</v>
      </c>
      <c r="K25539" t="s">
        <v>346</v>
      </c>
      <c r="L25539" s="11" t="s">
        <v>3770</v>
      </c>
      <c r="M25539" t="s">
        <v>144</v>
      </c>
      <c r="N25539">
        <v>2007</v>
      </c>
      <c r="O25539">
        <v>0</v>
      </c>
      <c r="P25539" t="s">
        <v>41</v>
      </c>
      <c r="Q25539" s="4">
        <v>75767.88</v>
      </c>
      <c r="R25539" s="4">
        <v>52593.18</v>
      </c>
    </row>
    <row r="25540" spans="1:18">
      <c r="A25540" t="s">
        <v>35188</v>
      </c>
      <c r="B25540" s="5">
        <v>29931</v>
      </c>
      <c r="C25540" s="6">
        <v>1985</v>
      </c>
      <c r="D25540" s="6">
        <f t="shared" si="399"/>
        <v>38</v>
      </c>
      <c r="E25540" t="s">
        <v>17</v>
      </c>
      <c r="F25540" t="s">
        <v>18</v>
      </c>
      <c r="G25540" t="s">
        <v>29</v>
      </c>
      <c r="H25540">
        <v>0</v>
      </c>
      <c r="I25540" t="s">
        <v>30</v>
      </c>
      <c r="J25540" t="s">
        <v>49</v>
      </c>
      <c r="K25540" t="s">
        <v>131</v>
      </c>
      <c r="L25540" s="11" t="s">
        <v>560</v>
      </c>
      <c r="M25540" t="s">
        <v>60</v>
      </c>
      <c r="N25540">
        <v>1997</v>
      </c>
      <c r="O25540">
        <v>0</v>
      </c>
      <c r="P25540" t="s">
        <v>41</v>
      </c>
      <c r="Q25540" s="4">
        <v>76812.67</v>
      </c>
      <c r="R25540" s="4">
        <v>98547.4</v>
      </c>
    </row>
    <row r="25541" spans="1:18">
      <c r="A25541" t="s">
        <v>35189</v>
      </c>
      <c r="B25541" s="5">
        <v>29744</v>
      </c>
      <c r="C25541" s="6">
        <v>1985</v>
      </c>
      <c r="D25541" s="6">
        <f t="shared" si="399"/>
        <v>38</v>
      </c>
      <c r="E25541" t="s">
        <v>17</v>
      </c>
      <c r="F25541" t="s">
        <v>48</v>
      </c>
      <c r="G25541" t="s">
        <v>29</v>
      </c>
      <c r="H25541">
        <v>0</v>
      </c>
      <c r="I25541" t="s">
        <v>30</v>
      </c>
      <c r="J25541" t="s">
        <v>21</v>
      </c>
      <c r="K25541" t="s">
        <v>432</v>
      </c>
      <c r="L25541" s="11" t="s">
        <v>1560</v>
      </c>
      <c r="M25541" t="s">
        <v>55</v>
      </c>
      <c r="N25541">
        <v>2003</v>
      </c>
      <c r="O25541">
        <v>0</v>
      </c>
      <c r="P25541" t="s">
        <v>35</v>
      </c>
      <c r="Q25541" s="4">
        <v>27236.2</v>
      </c>
      <c r="R25541" s="4">
        <v>87610.39</v>
      </c>
    </row>
    <row r="25542" spans="1:18">
      <c r="A25542" t="s">
        <v>35190</v>
      </c>
      <c r="B25542" s="5" t="s">
        <v>7845</v>
      </c>
      <c r="C25542" s="6">
        <v>1992</v>
      </c>
      <c r="D25542" s="6">
        <f t="shared" si="399"/>
        <v>31</v>
      </c>
      <c r="E25542" t="s">
        <v>37</v>
      </c>
      <c r="F25542" t="s">
        <v>48</v>
      </c>
      <c r="G25542" t="s">
        <v>29</v>
      </c>
      <c r="H25542">
        <v>1</v>
      </c>
      <c r="I25542" t="s">
        <v>20</v>
      </c>
      <c r="J25542" t="s">
        <v>31</v>
      </c>
      <c r="K25542" t="s">
        <v>189</v>
      </c>
      <c r="L25542" s="11" t="s">
        <v>2000</v>
      </c>
      <c r="M25542" t="s">
        <v>144</v>
      </c>
      <c r="N25542">
        <v>1998</v>
      </c>
      <c r="O25542">
        <v>0</v>
      </c>
      <c r="P25542" t="s">
        <v>66</v>
      </c>
      <c r="Q25542" s="4">
        <v>72691.8</v>
      </c>
      <c r="R25542" s="4">
        <v>112025.56</v>
      </c>
    </row>
    <row r="25543" spans="1:18">
      <c r="A25543" t="s">
        <v>35191</v>
      </c>
      <c r="B25543" s="5" t="s">
        <v>9372</v>
      </c>
      <c r="C25543" s="6">
        <v>1979</v>
      </c>
      <c r="D25543" s="6">
        <f t="shared" si="399"/>
        <v>44</v>
      </c>
      <c r="E25543" t="s">
        <v>17</v>
      </c>
      <c r="F25543" t="s">
        <v>18</v>
      </c>
      <c r="G25543" t="s">
        <v>29</v>
      </c>
      <c r="H25543">
        <v>0</v>
      </c>
      <c r="I25543" t="s">
        <v>30</v>
      </c>
      <c r="J25543" t="s">
        <v>31</v>
      </c>
      <c r="K25543" t="s">
        <v>38</v>
      </c>
      <c r="L25543" s="11" t="s">
        <v>2428</v>
      </c>
      <c r="M25543" t="s">
        <v>60</v>
      </c>
      <c r="N25543">
        <v>1998</v>
      </c>
      <c r="O25543">
        <v>0</v>
      </c>
      <c r="P25543" t="s">
        <v>41</v>
      </c>
      <c r="Q25543" s="4">
        <v>56494.04</v>
      </c>
      <c r="R25543" s="4">
        <v>105747.56</v>
      </c>
    </row>
    <row r="25544" spans="1:18">
      <c r="A25544" t="s">
        <v>35192</v>
      </c>
      <c r="B25544" s="5" t="s">
        <v>3443</v>
      </c>
      <c r="C25544" s="6">
        <v>1950</v>
      </c>
      <c r="D25544" s="6">
        <f t="shared" si="399"/>
        <v>73</v>
      </c>
      <c r="E25544" t="s">
        <v>17</v>
      </c>
      <c r="F25544" t="s">
        <v>18</v>
      </c>
      <c r="G25544" t="s">
        <v>19</v>
      </c>
      <c r="H25544">
        <v>0</v>
      </c>
      <c r="I25544" t="s">
        <v>20</v>
      </c>
      <c r="J25544" t="s">
        <v>31</v>
      </c>
      <c r="K25544" t="s">
        <v>2442</v>
      </c>
      <c r="L25544" s="11">
        <v>57</v>
      </c>
      <c r="M25544" t="s">
        <v>161</v>
      </c>
      <c r="N25544">
        <v>2003</v>
      </c>
      <c r="O25544">
        <v>0</v>
      </c>
      <c r="P25544" t="s">
        <v>66</v>
      </c>
      <c r="Q25544" s="4">
        <v>60607.18</v>
      </c>
      <c r="R25544" s="4">
        <v>133845.01</v>
      </c>
    </row>
    <row r="25545" spans="1:18">
      <c r="A25545" t="s">
        <v>35193</v>
      </c>
      <c r="B25545" s="5">
        <v>26182</v>
      </c>
      <c r="C25545" s="6">
        <v>1975</v>
      </c>
      <c r="D25545" s="6">
        <f t="shared" si="399"/>
        <v>48</v>
      </c>
      <c r="E25545" t="s">
        <v>79</v>
      </c>
      <c r="F25545" t="s">
        <v>18</v>
      </c>
      <c r="G25545" t="s">
        <v>29</v>
      </c>
      <c r="H25545">
        <v>2</v>
      </c>
      <c r="I25545" t="s">
        <v>20</v>
      </c>
      <c r="J25545" t="s">
        <v>21</v>
      </c>
      <c r="K25545" t="s">
        <v>147</v>
      </c>
      <c r="L25545" s="11" t="s">
        <v>6103</v>
      </c>
      <c r="M25545" t="s">
        <v>123</v>
      </c>
      <c r="N25545">
        <v>2009</v>
      </c>
      <c r="O25545">
        <v>1</v>
      </c>
      <c r="P25545" t="s">
        <v>66</v>
      </c>
      <c r="Q25545" s="4">
        <v>84168.67</v>
      </c>
      <c r="R25545" s="4">
        <v>132831.28</v>
      </c>
    </row>
    <row r="25546" spans="1:18">
      <c r="A25546" t="s">
        <v>35194</v>
      </c>
      <c r="B25546" s="5" t="s">
        <v>32846</v>
      </c>
      <c r="C25546" s="6">
        <v>1978</v>
      </c>
      <c r="D25546" s="6">
        <f t="shared" si="399"/>
        <v>45</v>
      </c>
      <c r="E25546" t="s">
        <v>28</v>
      </c>
      <c r="F25546" t="s">
        <v>18</v>
      </c>
      <c r="G25546" t="s">
        <v>19</v>
      </c>
      <c r="H25546">
        <v>0</v>
      </c>
      <c r="I25546" t="s">
        <v>30</v>
      </c>
      <c r="J25546" t="s">
        <v>21</v>
      </c>
      <c r="K25546" t="s">
        <v>169</v>
      </c>
      <c r="L25546" s="11" t="s">
        <v>1189</v>
      </c>
      <c r="M25546" t="s">
        <v>65</v>
      </c>
      <c r="N25546">
        <v>1997</v>
      </c>
      <c r="O25546">
        <v>1</v>
      </c>
      <c r="P25546" t="s">
        <v>41</v>
      </c>
      <c r="Q25546" s="4">
        <v>46961.32</v>
      </c>
      <c r="R25546" s="4">
        <v>63345.27</v>
      </c>
    </row>
    <row r="25547" spans="1:18">
      <c r="A25547" t="s">
        <v>35195</v>
      </c>
      <c r="B25547" s="5" t="s">
        <v>29197</v>
      </c>
      <c r="C25547" s="6">
        <v>1960</v>
      </c>
      <c r="D25547" s="6">
        <f t="shared" si="399"/>
        <v>63</v>
      </c>
      <c r="E25547" t="s">
        <v>28</v>
      </c>
      <c r="F25547" t="s">
        <v>18</v>
      </c>
      <c r="G25547" t="s">
        <v>19</v>
      </c>
      <c r="H25547">
        <v>0</v>
      </c>
      <c r="I25547" t="s">
        <v>20</v>
      </c>
      <c r="J25547" t="s">
        <v>31</v>
      </c>
      <c r="K25547" t="s">
        <v>76</v>
      </c>
      <c r="L25547" s="11" t="s">
        <v>6791</v>
      </c>
      <c r="M25547" t="s">
        <v>220</v>
      </c>
      <c r="N25547">
        <v>1993</v>
      </c>
      <c r="O25547">
        <v>3</v>
      </c>
      <c r="P25547" t="s">
        <v>66</v>
      </c>
      <c r="Q25547" s="4">
        <v>86991.94</v>
      </c>
      <c r="R25547" s="4">
        <v>72698.02</v>
      </c>
    </row>
    <row r="25548" spans="1:18">
      <c r="A25548" t="s">
        <v>35196</v>
      </c>
      <c r="B25548" s="5" t="s">
        <v>4455</v>
      </c>
      <c r="C25548" s="6">
        <v>1950</v>
      </c>
      <c r="D25548" s="6">
        <f t="shared" si="399"/>
        <v>73</v>
      </c>
      <c r="E25548" t="s">
        <v>17</v>
      </c>
      <c r="F25548" t="s">
        <v>48</v>
      </c>
      <c r="G25548" t="s">
        <v>29</v>
      </c>
      <c r="H25548">
        <v>0</v>
      </c>
      <c r="I25548" t="s">
        <v>30</v>
      </c>
      <c r="J25548" t="s">
        <v>31</v>
      </c>
      <c r="K25548" t="s">
        <v>76</v>
      </c>
      <c r="L25548" s="11" t="s">
        <v>334</v>
      </c>
      <c r="M25548" t="s">
        <v>55</v>
      </c>
      <c r="N25548">
        <v>2011</v>
      </c>
      <c r="O25548">
        <v>0</v>
      </c>
      <c r="P25548" t="s">
        <v>35</v>
      </c>
      <c r="Q25548" s="4">
        <v>29377.62</v>
      </c>
      <c r="R25548" s="4">
        <v>249332.91</v>
      </c>
    </row>
    <row r="25549" spans="1:18">
      <c r="A25549" t="s">
        <v>35197</v>
      </c>
      <c r="B25549" s="5" t="s">
        <v>35198</v>
      </c>
      <c r="C25549" s="6">
        <v>1984</v>
      </c>
      <c r="D25549" s="6">
        <f t="shared" si="399"/>
        <v>39</v>
      </c>
      <c r="E25549" t="s">
        <v>28</v>
      </c>
      <c r="F25549" t="s">
        <v>48</v>
      </c>
      <c r="G25549" t="s">
        <v>29</v>
      </c>
      <c r="H25549">
        <v>0</v>
      </c>
      <c r="I25549" t="s">
        <v>30</v>
      </c>
      <c r="J25549" t="s">
        <v>31</v>
      </c>
      <c r="K25549" t="s">
        <v>169</v>
      </c>
      <c r="L25549" s="11" t="s">
        <v>1189</v>
      </c>
      <c r="M25549" t="s">
        <v>69</v>
      </c>
      <c r="N25549">
        <v>1988</v>
      </c>
      <c r="O25549">
        <v>0</v>
      </c>
      <c r="P25549" t="s">
        <v>41</v>
      </c>
      <c r="Q25549" s="4">
        <v>6572.32</v>
      </c>
      <c r="R25549" s="4">
        <v>124624.07</v>
      </c>
    </row>
    <row r="25550" spans="1:18">
      <c r="A25550" t="s">
        <v>35199</v>
      </c>
      <c r="B25550" s="5">
        <v>26393</v>
      </c>
      <c r="C25550" s="6">
        <v>1976</v>
      </c>
      <c r="D25550" s="6">
        <f t="shared" si="399"/>
        <v>47</v>
      </c>
      <c r="E25550" t="s">
        <v>79</v>
      </c>
      <c r="F25550" t="s">
        <v>48</v>
      </c>
      <c r="G25550" t="s">
        <v>19</v>
      </c>
      <c r="H25550">
        <v>0</v>
      </c>
      <c r="I25550" t="s">
        <v>20</v>
      </c>
      <c r="J25550" t="s">
        <v>21</v>
      </c>
      <c r="K25550" t="s">
        <v>317</v>
      </c>
      <c r="L25550" s="11" t="s">
        <v>1039</v>
      </c>
      <c r="M25550" t="s">
        <v>161</v>
      </c>
      <c r="N25550">
        <v>1994</v>
      </c>
      <c r="O25550">
        <v>0</v>
      </c>
      <c r="P25550" t="s">
        <v>41</v>
      </c>
      <c r="Q25550" s="4">
        <v>30639.919999999998</v>
      </c>
      <c r="R25550" s="4">
        <v>225269.98</v>
      </c>
    </row>
    <row r="25551" spans="1:18">
      <c r="A25551" t="s">
        <v>35200</v>
      </c>
      <c r="B25551" s="5">
        <v>24358</v>
      </c>
      <c r="C25551" s="6">
        <v>1970</v>
      </c>
      <c r="D25551" s="6">
        <f t="shared" si="399"/>
        <v>53</v>
      </c>
      <c r="E25551" t="s">
        <v>17</v>
      </c>
      <c r="F25551" t="s">
        <v>18</v>
      </c>
      <c r="G25551" t="s">
        <v>29</v>
      </c>
      <c r="H25551">
        <v>0</v>
      </c>
      <c r="I25551" t="s">
        <v>30</v>
      </c>
      <c r="J25551" t="s">
        <v>21</v>
      </c>
      <c r="K25551" t="s">
        <v>43</v>
      </c>
      <c r="L25551" s="11" t="s">
        <v>988</v>
      </c>
      <c r="M25551" t="s">
        <v>161</v>
      </c>
      <c r="N25551">
        <v>1991</v>
      </c>
      <c r="O25551">
        <v>0</v>
      </c>
      <c r="P25551" t="s">
        <v>25</v>
      </c>
      <c r="Q25551" s="4">
        <v>28698.17</v>
      </c>
      <c r="R25551" s="4">
        <v>232350.33</v>
      </c>
    </row>
    <row r="25552" spans="1:18">
      <c r="A25552" t="s">
        <v>35201</v>
      </c>
      <c r="B25552" s="5" t="s">
        <v>35202</v>
      </c>
      <c r="C25552" s="6">
        <v>1963</v>
      </c>
      <c r="D25552" s="6">
        <f t="shared" si="399"/>
        <v>60</v>
      </c>
      <c r="E25552" t="s">
        <v>79</v>
      </c>
      <c r="F25552" t="s">
        <v>48</v>
      </c>
      <c r="G25552" t="s">
        <v>19</v>
      </c>
      <c r="H25552">
        <v>0</v>
      </c>
      <c r="I25552" t="s">
        <v>30</v>
      </c>
      <c r="J25552" t="s">
        <v>31</v>
      </c>
      <c r="K25552" t="s">
        <v>43</v>
      </c>
      <c r="L25552" s="11" t="s">
        <v>44</v>
      </c>
      <c r="M25552" t="s">
        <v>69</v>
      </c>
      <c r="N25552">
        <v>1992</v>
      </c>
      <c r="O25552">
        <v>0</v>
      </c>
      <c r="P25552" t="s">
        <v>35</v>
      </c>
      <c r="Q25552" s="4">
        <v>7938.28</v>
      </c>
      <c r="R25552" s="4">
        <v>178711.14</v>
      </c>
    </row>
    <row r="25553" spans="1:18">
      <c r="A25553" t="s">
        <v>35203</v>
      </c>
      <c r="B25553" s="5">
        <v>35714</v>
      </c>
      <c r="C25553" s="6">
        <v>2001</v>
      </c>
      <c r="D25553" s="6">
        <f t="shared" si="399"/>
        <v>22</v>
      </c>
      <c r="E25553" t="s">
        <v>37</v>
      </c>
      <c r="F25553" t="s">
        <v>18</v>
      </c>
      <c r="G25553" t="s">
        <v>29</v>
      </c>
      <c r="H25553">
        <v>0</v>
      </c>
      <c r="I25553" t="s">
        <v>30</v>
      </c>
      <c r="J25553" t="s">
        <v>31</v>
      </c>
      <c r="K25553" t="s">
        <v>38</v>
      </c>
      <c r="L25553" s="11" t="s">
        <v>504</v>
      </c>
      <c r="M25553" t="s">
        <v>60</v>
      </c>
      <c r="N25553">
        <v>1995</v>
      </c>
      <c r="O25553">
        <v>0</v>
      </c>
      <c r="P25553" t="s">
        <v>25</v>
      </c>
      <c r="Q25553" s="4">
        <v>49118.95</v>
      </c>
      <c r="R25553" s="4">
        <v>245038.8</v>
      </c>
    </row>
    <row r="25554" spans="1:18">
      <c r="A25554" t="s">
        <v>35204</v>
      </c>
      <c r="B25554" s="5" t="s">
        <v>12446</v>
      </c>
      <c r="C25554" s="6">
        <v>1992</v>
      </c>
      <c r="D25554" s="6">
        <f t="shared" si="399"/>
        <v>31</v>
      </c>
      <c r="E25554" t="s">
        <v>17</v>
      </c>
      <c r="F25554" t="s">
        <v>18</v>
      </c>
      <c r="G25554" t="s">
        <v>19</v>
      </c>
      <c r="H25554">
        <v>2</v>
      </c>
      <c r="I25554" t="s">
        <v>20</v>
      </c>
      <c r="J25554" t="s">
        <v>21</v>
      </c>
      <c r="K25554" t="s">
        <v>169</v>
      </c>
      <c r="L25554" s="11" t="s">
        <v>2745</v>
      </c>
      <c r="M25554" t="s">
        <v>60</v>
      </c>
      <c r="N25554">
        <v>1998</v>
      </c>
      <c r="O25554">
        <v>0</v>
      </c>
      <c r="P25554" t="s">
        <v>41</v>
      </c>
      <c r="Q25554" s="4">
        <v>83046.61</v>
      </c>
      <c r="R25554" s="4">
        <v>117219.44</v>
      </c>
    </row>
    <row r="25555" spans="1:18">
      <c r="A25555" t="s">
        <v>35205</v>
      </c>
      <c r="B25555" s="5" t="s">
        <v>35206</v>
      </c>
      <c r="C25555" s="6">
        <v>1976</v>
      </c>
      <c r="D25555" s="6">
        <f t="shared" si="399"/>
        <v>47</v>
      </c>
      <c r="E25555" t="s">
        <v>28</v>
      </c>
      <c r="F25555" t="s">
        <v>18</v>
      </c>
      <c r="G25555" t="s">
        <v>29</v>
      </c>
      <c r="H25555">
        <v>0</v>
      </c>
      <c r="I25555" t="s">
        <v>30</v>
      </c>
      <c r="J25555" t="s">
        <v>31</v>
      </c>
      <c r="K25555" t="s">
        <v>231</v>
      </c>
      <c r="L25555" s="11">
        <v>900</v>
      </c>
      <c r="M25555" t="s">
        <v>24</v>
      </c>
      <c r="N25555">
        <v>1990</v>
      </c>
      <c r="O25555">
        <v>0</v>
      </c>
      <c r="P25555" t="s">
        <v>66</v>
      </c>
      <c r="Q25555" s="4">
        <v>57930.07</v>
      </c>
      <c r="R25555" s="4">
        <v>248418.53</v>
      </c>
    </row>
    <row r="25556" spans="1:18">
      <c r="A25556" t="s">
        <v>35207</v>
      </c>
      <c r="B25556" s="5">
        <v>18324</v>
      </c>
      <c r="C25556" s="6">
        <v>1954</v>
      </c>
      <c r="D25556" s="6">
        <f t="shared" si="399"/>
        <v>69</v>
      </c>
      <c r="E25556" t="s">
        <v>28</v>
      </c>
      <c r="F25556" t="s">
        <v>48</v>
      </c>
      <c r="G25556" t="s">
        <v>19</v>
      </c>
      <c r="H25556">
        <v>0</v>
      </c>
      <c r="I25556" t="s">
        <v>30</v>
      </c>
      <c r="J25556" t="s">
        <v>49</v>
      </c>
      <c r="K25556" t="s">
        <v>193</v>
      </c>
      <c r="L25556" s="11" t="s">
        <v>971</v>
      </c>
      <c r="M25556" t="s">
        <v>86</v>
      </c>
      <c r="N25556">
        <v>2006</v>
      </c>
      <c r="O25556">
        <v>0</v>
      </c>
      <c r="P25556" t="s">
        <v>35</v>
      </c>
      <c r="Q25556" s="4">
        <v>14190.81</v>
      </c>
      <c r="R25556" s="4">
        <v>105238.45</v>
      </c>
    </row>
    <row r="25557" spans="1:18">
      <c r="A25557" t="s">
        <v>35208</v>
      </c>
      <c r="B25557" s="5" t="s">
        <v>35209</v>
      </c>
      <c r="C25557" s="6">
        <v>1964</v>
      </c>
      <c r="D25557" s="6">
        <f t="shared" si="399"/>
        <v>59</v>
      </c>
      <c r="E25557" t="s">
        <v>79</v>
      </c>
      <c r="F25557" t="s">
        <v>18</v>
      </c>
      <c r="G25557" t="s">
        <v>19</v>
      </c>
      <c r="H25557">
        <v>0</v>
      </c>
      <c r="I25557" t="s">
        <v>30</v>
      </c>
      <c r="J25557" t="s">
        <v>31</v>
      </c>
      <c r="K25557" t="s">
        <v>147</v>
      </c>
      <c r="L25557" s="11" t="s">
        <v>1837</v>
      </c>
      <c r="M25557" t="s">
        <v>34</v>
      </c>
      <c r="N25557">
        <v>1992</v>
      </c>
      <c r="O25557">
        <v>0</v>
      </c>
      <c r="P25557" t="s">
        <v>41</v>
      </c>
      <c r="Q25557" s="4">
        <v>74823.210000000006</v>
      </c>
      <c r="R25557" s="4">
        <v>125343.21</v>
      </c>
    </row>
    <row r="25558" spans="1:18">
      <c r="A25558" t="s">
        <v>35210</v>
      </c>
      <c r="B25558" s="5" t="s">
        <v>2208</v>
      </c>
      <c r="C25558" s="6">
        <v>1991</v>
      </c>
      <c r="D25558" s="6">
        <f t="shared" si="399"/>
        <v>32</v>
      </c>
      <c r="E25558" t="s">
        <v>17</v>
      </c>
      <c r="F25558" t="s">
        <v>18</v>
      </c>
      <c r="G25558" t="s">
        <v>19</v>
      </c>
      <c r="H25558">
        <v>1</v>
      </c>
      <c r="I25558" t="s">
        <v>20</v>
      </c>
      <c r="J25558" t="s">
        <v>31</v>
      </c>
      <c r="K25558" t="s">
        <v>317</v>
      </c>
      <c r="L25558" s="11" t="s">
        <v>606</v>
      </c>
      <c r="M25558" t="s">
        <v>161</v>
      </c>
      <c r="N25558">
        <v>2007</v>
      </c>
      <c r="O25558">
        <v>1</v>
      </c>
      <c r="P25558" t="s">
        <v>35</v>
      </c>
      <c r="Q25558" s="4">
        <v>14652.38</v>
      </c>
      <c r="R25558" s="4">
        <v>139656.54999999999</v>
      </c>
    </row>
    <row r="25559" spans="1:18">
      <c r="A25559" t="s">
        <v>35211</v>
      </c>
      <c r="B25559" s="5" t="s">
        <v>20758</v>
      </c>
      <c r="C25559" s="6">
        <v>1995</v>
      </c>
      <c r="D25559" s="6">
        <f t="shared" si="399"/>
        <v>28</v>
      </c>
      <c r="E25559" t="s">
        <v>28</v>
      </c>
      <c r="F25559" t="s">
        <v>18</v>
      </c>
      <c r="G25559" t="s">
        <v>19</v>
      </c>
      <c r="H25559">
        <v>0</v>
      </c>
      <c r="I25559" t="s">
        <v>30</v>
      </c>
      <c r="J25559" t="s">
        <v>31</v>
      </c>
      <c r="K25559" t="s">
        <v>58</v>
      </c>
      <c r="L25559" s="11" t="s">
        <v>3127</v>
      </c>
      <c r="M25559" t="s">
        <v>128</v>
      </c>
      <c r="N25559">
        <v>2012</v>
      </c>
      <c r="O25559">
        <v>0</v>
      </c>
      <c r="P25559" t="s">
        <v>66</v>
      </c>
      <c r="Q25559" s="4">
        <v>67685.929999999993</v>
      </c>
      <c r="R25559" s="4">
        <v>113101.83</v>
      </c>
    </row>
    <row r="25560" spans="1:18">
      <c r="A25560" t="s">
        <v>35212</v>
      </c>
      <c r="B25560" s="5" t="s">
        <v>13419</v>
      </c>
      <c r="C25560" s="6">
        <v>2002</v>
      </c>
      <c r="D25560" s="6">
        <f t="shared" si="399"/>
        <v>21</v>
      </c>
      <c r="E25560" t="s">
        <v>17</v>
      </c>
      <c r="F25560" t="s">
        <v>18</v>
      </c>
      <c r="G25560" t="s">
        <v>19</v>
      </c>
      <c r="H25560">
        <v>1</v>
      </c>
      <c r="I25560" t="s">
        <v>20</v>
      </c>
      <c r="J25560" t="s">
        <v>21</v>
      </c>
      <c r="K25560" t="s">
        <v>38</v>
      </c>
      <c r="L25560" s="11" t="s">
        <v>504</v>
      </c>
      <c r="M25560" t="s">
        <v>220</v>
      </c>
      <c r="N25560">
        <v>2011</v>
      </c>
      <c r="O25560">
        <v>3</v>
      </c>
      <c r="P25560" t="s">
        <v>74</v>
      </c>
      <c r="Q25560" s="4">
        <v>83595</v>
      </c>
      <c r="R25560" s="4">
        <v>144404.29999999999</v>
      </c>
    </row>
    <row r="25561" spans="1:18">
      <c r="A25561" t="s">
        <v>35213</v>
      </c>
      <c r="B25561" s="5">
        <v>23134</v>
      </c>
      <c r="C25561" s="6">
        <v>1967</v>
      </c>
      <c r="D25561" s="6">
        <f t="shared" si="399"/>
        <v>56</v>
      </c>
      <c r="E25561" t="s">
        <v>17</v>
      </c>
      <c r="F25561" t="s">
        <v>48</v>
      </c>
      <c r="G25561" t="s">
        <v>19</v>
      </c>
      <c r="H25561">
        <v>0</v>
      </c>
      <c r="I25561" t="s">
        <v>30</v>
      </c>
      <c r="J25561" t="s">
        <v>21</v>
      </c>
      <c r="K25561" t="s">
        <v>147</v>
      </c>
      <c r="L25561" s="11" t="s">
        <v>9129</v>
      </c>
      <c r="M25561" t="s">
        <v>69</v>
      </c>
      <c r="N25561">
        <v>1981</v>
      </c>
      <c r="O25561">
        <v>4</v>
      </c>
      <c r="P25561" t="s">
        <v>35</v>
      </c>
      <c r="Q25561" s="4">
        <v>34344.26</v>
      </c>
      <c r="R25561" s="4">
        <v>192199.28</v>
      </c>
    </row>
    <row r="25562" spans="1:18">
      <c r="A25562" t="s">
        <v>35214</v>
      </c>
      <c r="B25562" s="5">
        <v>24567</v>
      </c>
      <c r="C25562" s="6">
        <v>1971</v>
      </c>
      <c r="D25562" s="6">
        <f t="shared" si="399"/>
        <v>52</v>
      </c>
      <c r="E25562" t="s">
        <v>17</v>
      </c>
      <c r="F25562" t="s">
        <v>48</v>
      </c>
      <c r="G25562" t="s">
        <v>29</v>
      </c>
      <c r="H25562">
        <v>0</v>
      </c>
      <c r="I25562" t="s">
        <v>20</v>
      </c>
      <c r="J25562" t="s">
        <v>31</v>
      </c>
      <c r="K25562" t="s">
        <v>43</v>
      </c>
      <c r="L25562" s="11" t="s">
        <v>5139</v>
      </c>
      <c r="M25562" t="s">
        <v>123</v>
      </c>
      <c r="N25562">
        <v>1986</v>
      </c>
      <c r="O25562">
        <v>0</v>
      </c>
      <c r="P25562" t="s">
        <v>66</v>
      </c>
      <c r="Q25562" s="4">
        <v>83371.070000000007</v>
      </c>
      <c r="R25562" s="4">
        <v>49653.91</v>
      </c>
    </row>
    <row r="25563" spans="1:18">
      <c r="A25563" t="s">
        <v>35215</v>
      </c>
      <c r="B25563" s="5" t="s">
        <v>35216</v>
      </c>
      <c r="C25563" s="6">
        <v>1977</v>
      </c>
      <c r="D25563" s="6">
        <f t="shared" si="399"/>
        <v>46</v>
      </c>
      <c r="E25563" t="s">
        <v>37</v>
      </c>
      <c r="F25563" t="s">
        <v>18</v>
      </c>
      <c r="G25563" t="s">
        <v>29</v>
      </c>
      <c r="H25563">
        <v>2</v>
      </c>
      <c r="I25563" t="s">
        <v>20</v>
      </c>
      <c r="J25563" t="s">
        <v>31</v>
      </c>
      <c r="K25563" t="s">
        <v>58</v>
      </c>
      <c r="L25563" s="11" t="s">
        <v>871</v>
      </c>
      <c r="M25563" t="s">
        <v>45</v>
      </c>
      <c r="N25563">
        <v>2002</v>
      </c>
      <c r="O25563">
        <v>0</v>
      </c>
      <c r="P25563" t="s">
        <v>74</v>
      </c>
      <c r="Q25563" s="4">
        <v>31261.63</v>
      </c>
      <c r="R25563" s="4">
        <v>143823.62</v>
      </c>
    </row>
    <row r="25564" spans="1:18">
      <c r="A25564" t="s">
        <v>35217</v>
      </c>
      <c r="B25564" s="5" t="s">
        <v>35218</v>
      </c>
      <c r="C25564" s="6">
        <v>1998</v>
      </c>
      <c r="D25564" s="6">
        <f t="shared" si="399"/>
        <v>25</v>
      </c>
      <c r="E25564" t="s">
        <v>28</v>
      </c>
      <c r="F25564" t="s">
        <v>18</v>
      </c>
      <c r="G25564" t="s">
        <v>29</v>
      </c>
      <c r="H25564">
        <v>0</v>
      </c>
      <c r="I25564" t="s">
        <v>30</v>
      </c>
      <c r="J25564" t="s">
        <v>21</v>
      </c>
      <c r="K25564" t="s">
        <v>43</v>
      </c>
      <c r="L25564" s="11" t="s">
        <v>1449</v>
      </c>
      <c r="M25564" t="s">
        <v>34</v>
      </c>
      <c r="N25564">
        <v>1985</v>
      </c>
      <c r="O25564">
        <v>0</v>
      </c>
      <c r="P25564" t="s">
        <v>41</v>
      </c>
      <c r="Q25564" s="4">
        <v>76909.48</v>
      </c>
      <c r="R25564" s="4">
        <v>150297.68</v>
      </c>
    </row>
    <row r="25565" spans="1:18">
      <c r="A25565" t="s">
        <v>35219</v>
      </c>
      <c r="B25565" s="5">
        <v>34916</v>
      </c>
      <c r="C25565" s="6">
        <v>1999</v>
      </c>
      <c r="D25565" s="6">
        <f t="shared" si="399"/>
        <v>24</v>
      </c>
      <c r="E25565" t="s">
        <v>37</v>
      </c>
      <c r="F25565" t="s">
        <v>18</v>
      </c>
      <c r="G25565" t="s">
        <v>19</v>
      </c>
      <c r="H25565">
        <v>3</v>
      </c>
      <c r="I25565" t="s">
        <v>20</v>
      </c>
      <c r="J25565" t="s">
        <v>52</v>
      </c>
      <c r="K25565" t="s">
        <v>169</v>
      </c>
      <c r="L25565" s="11" t="s">
        <v>213</v>
      </c>
      <c r="M25565" t="s">
        <v>69</v>
      </c>
      <c r="N25565">
        <v>1990</v>
      </c>
      <c r="O25565">
        <v>0</v>
      </c>
      <c r="P25565" t="s">
        <v>35</v>
      </c>
      <c r="Q25565" s="4">
        <v>14856.15</v>
      </c>
      <c r="R25565" s="4">
        <v>190493.17</v>
      </c>
    </row>
    <row r="25566" spans="1:18">
      <c r="A25566" t="s">
        <v>35220</v>
      </c>
      <c r="B25566" s="5">
        <v>20089</v>
      </c>
      <c r="C25566" s="6">
        <v>1959</v>
      </c>
      <c r="D25566" s="6">
        <f t="shared" si="399"/>
        <v>64</v>
      </c>
      <c r="E25566" t="s">
        <v>28</v>
      </c>
      <c r="F25566" t="s">
        <v>18</v>
      </c>
      <c r="G25566" t="s">
        <v>19</v>
      </c>
      <c r="H25566">
        <v>0</v>
      </c>
      <c r="I25566" t="s">
        <v>30</v>
      </c>
      <c r="J25566" t="s">
        <v>49</v>
      </c>
      <c r="K25566" t="s">
        <v>68</v>
      </c>
      <c r="L25566" s="11" t="s">
        <v>2310</v>
      </c>
      <c r="M25566" t="s">
        <v>86</v>
      </c>
      <c r="N25566">
        <v>2010</v>
      </c>
      <c r="O25566">
        <v>0</v>
      </c>
      <c r="P25566" t="s">
        <v>25</v>
      </c>
      <c r="Q25566" s="4">
        <v>56642.75</v>
      </c>
      <c r="R25566" s="4">
        <v>93509.14</v>
      </c>
    </row>
    <row r="25567" spans="1:18">
      <c r="A25567" t="s">
        <v>35221</v>
      </c>
      <c r="B25567" s="5">
        <v>19177</v>
      </c>
      <c r="C25567" s="6">
        <v>1956</v>
      </c>
      <c r="D25567" s="6">
        <f t="shared" si="399"/>
        <v>67</v>
      </c>
      <c r="E25567" t="s">
        <v>28</v>
      </c>
      <c r="F25567" t="s">
        <v>18</v>
      </c>
      <c r="G25567" t="s">
        <v>29</v>
      </c>
      <c r="H25567">
        <v>0</v>
      </c>
      <c r="I25567" t="s">
        <v>30</v>
      </c>
      <c r="J25567" t="s">
        <v>31</v>
      </c>
      <c r="K25567" t="s">
        <v>63</v>
      </c>
      <c r="L25567" s="11" t="s">
        <v>3137</v>
      </c>
      <c r="M25567" t="s">
        <v>24</v>
      </c>
      <c r="N25567">
        <v>2013</v>
      </c>
      <c r="O25567">
        <v>0</v>
      </c>
      <c r="P25567" t="s">
        <v>35</v>
      </c>
      <c r="Q25567" s="4">
        <v>61768.45</v>
      </c>
      <c r="R25567" s="4">
        <v>135098.4</v>
      </c>
    </row>
    <row r="25568" spans="1:18">
      <c r="A25568" t="s">
        <v>35222</v>
      </c>
      <c r="B25568" s="5">
        <v>23383</v>
      </c>
      <c r="C25568" s="6">
        <v>1968</v>
      </c>
      <c r="D25568" s="6">
        <f t="shared" si="399"/>
        <v>55</v>
      </c>
      <c r="E25568" t="s">
        <v>37</v>
      </c>
      <c r="F25568" t="s">
        <v>18</v>
      </c>
      <c r="G25568" t="s">
        <v>19</v>
      </c>
      <c r="H25568">
        <v>0</v>
      </c>
      <c r="I25568" t="s">
        <v>30</v>
      </c>
      <c r="J25568" t="s">
        <v>21</v>
      </c>
      <c r="K25568" t="s">
        <v>680</v>
      </c>
      <c r="L25568" s="11" t="s">
        <v>791</v>
      </c>
      <c r="M25568" t="s">
        <v>45</v>
      </c>
      <c r="N25568">
        <v>2002</v>
      </c>
      <c r="O25568">
        <v>2</v>
      </c>
      <c r="P25568" t="s">
        <v>25</v>
      </c>
      <c r="Q25568" s="4">
        <v>39473.599999999999</v>
      </c>
      <c r="R25568" s="4">
        <v>100733.29</v>
      </c>
    </row>
    <row r="25569" spans="1:18">
      <c r="A25569" t="s">
        <v>35223</v>
      </c>
      <c r="B25569" s="5" t="s">
        <v>13866</v>
      </c>
      <c r="C25569" s="6">
        <v>1959</v>
      </c>
      <c r="D25569" s="6">
        <f t="shared" si="399"/>
        <v>64</v>
      </c>
      <c r="E25569" t="s">
        <v>79</v>
      </c>
      <c r="F25569" t="s">
        <v>18</v>
      </c>
      <c r="G25569" t="s">
        <v>29</v>
      </c>
      <c r="H25569">
        <v>3</v>
      </c>
      <c r="I25569" t="s">
        <v>20</v>
      </c>
      <c r="J25569" t="s">
        <v>21</v>
      </c>
      <c r="K25569" t="s">
        <v>455</v>
      </c>
      <c r="L25569" s="11" t="s">
        <v>1429</v>
      </c>
      <c r="M25569" t="s">
        <v>65</v>
      </c>
      <c r="N25569">
        <v>1994</v>
      </c>
      <c r="O25569">
        <v>3</v>
      </c>
      <c r="P25569" t="s">
        <v>25</v>
      </c>
      <c r="Q25569" s="4">
        <v>92847.88</v>
      </c>
      <c r="R25569" s="4">
        <v>152475.71</v>
      </c>
    </row>
    <row r="25570" spans="1:18">
      <c r="A25570" t="s">
        <v>35224</v>
      </c>
      <c r="B25570" s="5" t="s">
        <v>22032</v>
      </c>
      <c r="C25570" s="6">
        <v>1962</v>
      </c>
      <c r="D25570" s="6">
        <f t="shared" si="399"/>
        <v>61</v>
      </c>
      <c r="E25570" t="s">
        <v>17</v>
      </c>
      <c r="F25570" t="s">
        <v>48</v>
      </c>
      <c r="G25570" t="s">
        <v>19</v>
      </c>
      <c r="H25570">
        <v>3</v>
      </c>
      <c r="I25570" t="s">
        <v>20</v>
      </c>
      <c r="J25570" t="s">
        <v>31</v>
      </c>
      <c r="K25570" t="s">
        <v>169</v>
      </c>
      <c r="L25570" s="11" t="s">
        <v>1735</v>
      </c>
      <c r="M25570" t="s">
        <v>24</v>
      </c>
      <c r="N25570">
        <v>2003</v>
      </c>
      <c r="O25570">
        <v>0</v>
      </c>
      <c r="P25570" t="s">
        <v>74</v>
      </c>
      <c r="Q25570" s="4">
        <v>8124.58</v>
      </c>
      <c r="R25570" s="4">
        <v>180710.66</v>
      </c>
    </row>
    <row r="25571" spans="1:18">
      <c r="A25571" t="s">
        <v>35225</v>
      </c>
      <c r="B25571" s="5">
        <v>35983</v>
      </c>
      <c r="C25571" s="6">
        <v>2002</v>
      </c>
      <c r="D25571" s="6">
        <f t="shared" si="399"/>
        <v>21</v>
      </c>
      <c r="E25571" t="s">
        <v>28</v>
      </c>
      <c r="F25571" t="s">
        <v>48</v>
      </c>
      <c r="G25571" t="s">
        <v>29</v>
      </c>
      <c r="H25571">
        <v>0</v>
      </c>
      <c r="I25571" t="s">
        <v>30</v>
      </c>
      <c r="J25571" t="s">
        <v>21</v>
      </c>
      <c r="K25571" t="s">
        <v>198</v>
      </c>
      <c r="L25571" s="11" t="s">
        <v>3053</v>
      </c>
      <c r="M25571" t="s">
        <v>69</v>
      </c>
      <c r="N25571">
        <v>1988</v>
      </c>
      <c r="O25571">
        <v>3</v>
      </c>
      <c r="P25571" t="s">
        <v>74</v>
      </c>
      <c r="Q25571" s="4">
        <v>25677.85</v>
      </c>
      <c r="R25571" s="4">
        <v>48641.42</v>
      </c>
    </row>
    <row r="25572" spans="1:18">
      <c r="A25572" t="s">
        <v>35226</v>
      </c>
      <c r="B25572" s="5" t="s">
        <v>32227</v>
      </c>
      <c r="C25572" s="6">
        <v>1993</v>
      </c>
      <c r="D25572" s="6">
        <f t="shared" si="399"/>
        <v>30</v>
      </c>
      <c r="E25572" t="s">
        <v>17</v>
      </c>
      <c r="F25572" t="s">
        <v>48</v>
      </c>
      <c r="G25572" t="s">
        <v>19</v>
      </c>
      <c r="H25572">
        <v>0</v>
      </c>
      <c r="I25572" t="s">
        <v>20</v>
      </c>
      <c r="J25572" t="s">
        <v>31</v>
      </c>
      <c r="K25572" t="s">
        <v>432</v>
      </c>
      <c r="L25572" s="11" t="s">
        <v>3783</v>
      </c>
      <c r="M25572" t="s">
        <v>144</v>
      </c>
      <c r="N25572">
        <v>2001</v>
      </c>
      <c r="O25572">
        <v>1</v>
      </c>
      <c r="P25572" t="s">
        <v>41</v>
      </c>
      <c r="Q25572" s="4">
        <v>92288.51</v>
      </c>
      <c r="R25572" s="4">
        <v>49842.32</v>
      </c>
    </row>
    <row r="25573" spans="1:18">
      <c r="A25573" t="s">
        <v>35227</v>
      </c>
      <c r="B25573" s="5" t="s">
        <v>2649</v>
      </c>
      <c r="C25573" s="6">
        <v>1968</v>
      </c>
      <c r="D25573" s="6">
        <f t="shared" si="399"/>
        <v>55</v>
      </c>
      <c r="E25573" t="s">
        <v>28</v>
      </c>
      <c r="F25573" t="s">
        <v>18</v>
      </c>
      <c r="G25573" t="s">
        <v>19</v>
      </c>
      <c r="H25573">
        <v>1</v>
      </c>
      <c r="I25573" t="s">
        <v>20</v>
      </c>
      <c r="J25573" t="s">
        <v>31</v>
      </c>
      <c r="K25573" t="s">
        <v>131</v>
      </c>
      <c r="L25573" s="11" t="s">
        <v>738</v>
      </c>
      <c r="M25573" t="s">
        <v>208</v>
      </c>
      <c r="N25573">
        <v>1998</v>
      </c>
      <c r="O25573">
        <v>4</v>
      </c>
      <c r="P25573" t="s">
        <v>35</v>
      </c>
      <c r="Q25573" s="4">
        <v>45659.88</v>
      </c>
      <c r="R25573" s="4">
        <v>218855.97</v>
      </c>
    </row>
    <row r="25574" spans="1:18">
      <c r="A25574" t="s">
        <v>35228</v>
      </c>
      <c r="B25574" s="5" t="s">
        <v>23220</v>
      </c>
      <c r="C25574" s="6">
        <v>1971</v>
      </c>
      <c r="D25574" s="6">
        <f t="shared" si="399"/>
        <v>52</v>
      </c>
      <c r="E25574" t="s">
        <v>28</v>
      </c>
      <c r="F25574" t="s">
        <v>18</v>
      </c>
      <c r="G25574" t="s">
        <v>19</v>
      </c>
      <c r="H25574">
        <v>0</v>
      </c>
      <c r="I25574" t="s">
        <v>30</v>
      </c>
      <c r="J25574" t="s">
        <v>49</v>
      </c>
      <c r="K25574" t="s">
        <v>1214</v>
      </c>
      <c r="L25574" s="11">
        <v>430</v>
      </c>
      <c r="M25574" t="s">
        <v>34</v>
      </c>
      <c r="N25574">
        <v>1990</v>
      </c>
      <c r="O25574">
        <v>0</v>
      </c>
      <c r="P25574" t="s">
        <v>35</v>
      </c>
      <c r="Q25574" s="4">
        <v>85064.19</v>
      </c>
      <c r="R25574" s="4">
        <v>136623.78</v>
      </c>
    </row>
    <row r="25575" spans="1:18">
      <c r="A25575" t="s">
        <v>35229</v>
      </c>
      <c r="B25575" s="5" t="s">
        <v>35230</v>
      </c>
      <c r="C25575" s="6">
        <v>1989</v>
      </c>
      <c r="D25575" s="6">
        <f t="shared" si="399"/>
        <v>34</v>
      </c>
      <c r="E25575" t="s">
        <v>17</v>
      </c>
      <c r="F25575" t="s">
        <v>18</v>
      </c>
      <c r="G25575" t="s">
        <v>29</v>
      </c>
      <c r="H25575">
        <v>1</v>
      </c>
      <c r="I25575" t="s">
        <v>20</v>
      </c>
      <c r="J25575" t="s">
        <v>31</v>
      </c>
      <c r="K25575" t="s">
        <v>180</v>
      </c>
      <c r="L25575" s="11" t="s">
        <v>1017</v>
      </c>
      <c r="M25575" t="s">
        <v>86</v>
      </c>
      <c r="N25575">
        <v>2007</v>
      </c>
      <c r="O25575">
        <v>1</v>
      </c>
      <c r="P25575" t="s">
        <v>35</v>
      </c>
      <c r="Q25575" s="4">
        <v>32075.63</v>
      </c>
      <c r="R25575" s="4">
        <v>155152.76</v>
      </c>
    </row>
    <row r="25576" spans="1:18">
      <c r="A25576" t="s">
        <v>35231</v>
      </c>
      <c r="B25576" s="5" t="s">
        <v>11621</v>
      </c>
      <c r="C25576" s="6">
        <v>1986</v>
      </c>
      <c r="D25576" s="6">
        <f t="shared" si="399"/>
        <v>37</v>
      </c>
      <c r="E25576" t="s">
        <v>79</v>
      </c>
      <c r="F25576" t="s">
        <v>18</v>
      </c>
      <c r="G25576" t="s">
        <v>19</v>
      </c>
      <c r="H25576">
        <v>1</v>
      </c>
      <c r="I25576" t="s">
        <v>20</v>
      </c>
      <c r="J25576" t="s">
        <v>31</v>
      </c>
      <c r="K25576" t="s">
        <v>53</v>
      </c>
      <c r="L25576" s="11" t="s">
        <v>430</v>
      </c>
      <c r="M25576" t="s">
        <v>133</v>
      </c>
      <c r="N25576">
        <v>2010</v>
      </c>
      <c r="O25576">
        <v>0</v>
      </c>
      <c r="P25576" t="s">
        <v>25</v>
      </c>
      <c r="Q25576" s="4">
        <v>37372.449999999997</v>
      </c>
      <c r="R25576" s="4">
        <v>94184.26</v>
      </c>
    </row>
    <row r="25577" spans="1:18">
      <c r="A25577" t="s">
        <v>35232</v>
      </c>
      <c r="B25577" s="5" t="s">
        <v>13593</v>
      </c>
      <c r="C25577" s="6">
        <v>1955</v>
      </c>
      <c r="D25577" s="6">
        <f t="shared" si="399"/>
        <v>68</v>
      </c>
      <c r="E25577" t="s">
        <v>17</v>
      </c>
      <c r="F25577" t="s">
        <v>18</v>
      </c>
      <c r="G25577" t="s">
        <v>19</v>
      </c>
      <c r="H25577">
        <v>0</v>
      </c>
      <c r="I25577" t="s">
        <v>30</v>
      </c>
      <c r="J25577" t="s">
        <v>21</v>
      </c>
      <c r="K25577" t="s">
        <v>58</v>
      </c>
      <c r="L25577" s="11" t="s">
        <v>608</v>
      </c>
      <c r="M25577" t="s">
        <v>220</v>
      </c>
      <c r="N25577">
        <v>2002</v>
      </c>
      <c r="O25577">
        <v>3</v>
      </c>
      <c r="P25577" t="s">
        <v>74</v>
      </c>
      <c r="Q25577" s="4">
        <v>8878.56</v>
      </c>
      <c r="R25577" s="4">
        <v>154144.92000000001</v>
      </c>
    </row>
    <row r="25578" spans="1:18">
      <c r="A25578" t="s">
        <v>35233</v>
      </c>
      <c r="B25578" s="5" t="s">
        <v>13003</v>
      </c>
      <c r="C25578" s="6">
        <v>1965</v>
      </c>
      <c r="D25578" s="6">
        <f t="shared" si="399"/>
        <v>58</v>
      </c>
      <c r="E25578" t="s">
        <v>28</v>
      </c>
      <c r="F25578" t="s">
        <v>48</v>
      </c>
      <c r="G25578" t="s">
        <v>29</v>
      </c>
      <c r="H25578">
        <v>0</v>
      </c>
      <c r="I25578" t="s">
        <v>30</v>
      </c>
      <c r="J25578" t="s">
        <v>49</v>
      </c>
      <c r="K25578" t="s">
        <v>100</v>
      </c>
      <c r="L25578" s="11" t="s">
        <v>6628</v>
      </c>
      <c r="M25578" t="s">
        <v>155</v>
      </c>
      <c r="N25578">
        <v>2001</v>
      </c>
      <c r="O25578">
        <v>0</v>
      </c>
      <c r="P25578" t="s">
        <v>74</v>
      </c>
      <c r="Q25578" s="4">
        <v>57282.38</v>
      </c>
      <c r="R25578" s="4">
        <v>50433.54</v>
      </c>
    </row>
    <row r="25579" spans="1:18">
      <c r="A25579" t="s">
        <v>35234</v>
      </c>
      <c r="B25579" s="5" t="s">
        <v>14508</v>
      </c>
      <c r="C25579" s="6">
        <v>1962</v>
      </c>
      <c r="D25579" s="6">
        <f t="shared" si="399"/>
        <v>61</v>
      </c>
      <c r="E25579" t="s">
        <v>17</v>
      </c>
      <c r="F25579" t="s">
        <v>18</v>
      </c>
      <c r="G25579" t="s">
        <v>19</v>
      </c>
      <c r="H25579">
        <v>0</v>
      </c>
      <c r="I25579" t="s">
        <v>20</v>
      </c>
      <c r="J25579" t="s">
        <v>31</v>
      </c>
      <c r="K25579" t="s">
        <v>58</v>
      </c>
      <c r="L25579" s="11" t="s">
        <v>962</v>
      </c>
      <c r="M25579" t="s">
        <v>128</v>
      </c>
      <c r="N25579">
        <v>1999</v>
      </c>
      <c r="O25579">
        <v>1</v>
      </c>
      <c r="P25579" t="s">
        <v>25</v>
      </c>
      <c r="Q25579" s="4">
        <v>69268.59</v>
      </c>
      <c r="R25579" s="4">
        <v>112208.49</v>
      </c>
    </row>
    <row r="25580" spans="1:18">
      <c r="A25580" t="s">
        <v>35235</v>
      </c>
      <c r="B25580" s="5" t="s">
        <v>27821</v>
      </c>
      <c r="C25580" s="6">
        <v>1957</v>
      </c>
      <c r="D25580" s="6">
        <f t="shared" si="399"/>
        <v>66</v>
      </c>
      <c r="E25580" t="s">
        <v>17</v>
      </c>
      <c r="F25580" t="s">
        <v>18</v>
      </c>
      <c r="G25580" t="s">
        <v>29</v>
      </c>
      <c r="H25580">
        <v>2</v>
      </c>
      <c r="I25580" t="s">
        <v>20</v>
      </c>
      <c r="J25580" t="s">
        <v>31</v>
      </c>
      <c r="K25580" t="s">
        <v>76</v>
      </c>
      <c r="L25580" s="11" t="s">
        <v>477</v>
      </c>
      <c r="M25580" t="s">
        <v>133</v>
      </c>
      <c r="N25580">
        <v>1995</v>
      </c>
      <c r="O25580">
        <v>0</v>
      </c>
      <c r="P25580" t="s">
        <v>74</v>
      </c>
      <c r="Q25580" s="4">
        <v>37503.769999999997</v>
      </c>
      <c r="R25580" s="4">
        <v>170904.21</v>
      </c>
    </row>
    <row r="25581" spans="1:18">
      <c r="A25581" t="s">
        <v>35236</v>
      </c>
      <c r="B25581" s="5" t="s">
        <v>35237</v>
      </c>
      <c r="C25581" s="6">
        <v>1966</v>
      </c>
      <c r="D25581" s="6">
        <f t="shared" si="399"/>
        <v>57</v>
      </c>
      <c r="E25581" t="s">
        <v>28</v>
      </c>
      <c r="F25581" t="s">
        <v>18</v>
      </c>
      <c r="G25581" t="s">
        <v>19</v>
      </c>
      <c r="H25581">
        <v>0</v>
      </c>
      <c r="I25581" t="s">
        <v>30</v>
      </c>
      <c r="J25581" t="s">
        <v>31</v>
      </c>
      <c r="K25581" t="s">
        <v>68</v>
      </c>
      <c r="L25581" s="11" t="s">
        <v>1536</v>
      </c>
      <c r="M25581" t="s">
        <v>69</v>
      </c>
      <c r="N25581">
        <v>2003</v>
      </c>
      <c r="O25581">
        <v>1</v>
      </c>
      <c r="P25581" t="s">
        <v>41</v>
      </c>
      <c r="Q25581" s="4">
        <v>83818.490000000005</v>
      </c>
      <c r="R25581" s="4">
        <v>116358.06</v>
      </c>
    </row>
    <row r="25582" spans="1:18">
      <c r="A25582" t="s">
        <v>35238</v>
      </c>
      <c r="B25582" s="5" t="s">
        <v>35239</v>
      </c>
      <c r="C25582" s="6">
        <v>1956</v>
      </c>
      <c r="D25582" s="6">
        <f t="shared" si="399"/>
        <v>67</v>
      </c>
      <c r="E25582" t="s">
        <v>17</v>
      </c>
      <c r="F25582" t="s">
        <v>18</v>
      </c>
      <c r="G25582" t="s">
        <v>29</v>
      </c>
      <c r="H25582">
        <v>0</v>
      </c>
      <c r="I25582" t="s">
        <v>30</v>
      </c>
      <c r="J25582" t="s">
        <v>31</v>
      </c>
      <c r="K25582" t="s">
        <v>455</v>
      </c>
      <c r="L25582" s="11" t="s">
        <v>2600</v>
      </c>
      <c r="M25582" t="s">
        <v>24</v>
      </c>
      <c r="N25582">
        <v>2000</v>
      </c>
      <c r="O25582">
        <v>3</v>
      </c>
      <c r="P25582" t="s">
        <v>74</v>
      </c>
      <c r="Q25582" s="4">
        <v>91127.74</v>
      </c>
      <c r="R25582" s="4">
        <v>156996.93</v>
      </c>
    </row>
    <row r="25583" spans="1:18">
      <c r="A25583" t="s">
        <v>35240</v>
      </c>
      <c r="B25583" s="5">
        <v>24965</v>
      </c>
      <c r="C25583" s="6">
        <v>1972</v>
      </c>
      <c r="D25583" s="6">
        <f t="shared" si="399"/>
        <v>51</v>
      </c>
      <c r="E25583" t="s">
        <v>28</v>
      </c>
      <c r="F25583" t="s">
        <v>48</v>
      </c>
      <c r="G25583" t="s">
        <v>29</v>
      </c>
      <c r="H25583">
        <v>0</v>
      </c>
      <c r="I25583" t="s">
        <v>30</v>
      </c>
      <c r="J25583" t="s">
        <v>31</v>
      </c>
      <c r="K25583" t="s">
        <v>43</v>
      </c>
      <c r="L25583" s="11" t="s">
        <v>8770</v>
      </c>
      <c r="M25583" t="s">
        <v>69</v>
      </c>
      <c r="N25583">
        <v>2008</v>
      </c>
      <c r="O25583">
        <v>1</v>
      </c>
      <c r="P25583" t="s">
        <v>25</v>
      </c>
      <c r="Q25583" s="4">
        <v>57040.28</v>
      </c>
      <c r="R25583" s="4">
        <v>223302.63</v>
      </c>
    </row>
    <row r="25584" spans="1:18">
      <c r="A25584" t="s">
        <v>35241</v>
      </c>
      <c r="B25584" s="5" t="s">
        <v>9549</v>
      </c>
      <c r="C25584" s="6">
        <v>1970</v>
      </c>
      <c r="D25584" s="6">
        <f t="shared" si="399"/>
        <v>53</v>
      </c>
      <c r="E25584" t="s">
        <v>28</v>
      </c>
      <c r="F25584" t="s">
        <v>48</v>
      </c>
      <c r="G25584" t="s">
        <v>19</v>
      </c>
      <c r="H25584">
        <v>0</v>
      </c>
      <c r="I25584" t="s">
        <v>30</v>
      </c>
      <c r="J25584" t="s">
        <v>52</v>
      </c>
      <c r="K25584" t="s">
        <v>294</v>
      </c>
      <c r="L25584" s="11" t="s">
        <v>1757</v>
      </c>
      <c r="M25584" t="s">
        <v>65</v>
      </c>
      <c r="N25584">
        <v>1994</v>
      </c>
      <c r="O25584">
        <v>0</v>
      </c>
      <c r="P25584" t="s">
        <v>66</v>
      </c>
      <c r="Q25584" s="4">
        <v>44720.7</v>
      </c>
      <c r="R25584" s="4">
        <v>68901.84</v>
      </c>
    </row>
    <row r="25585" spans="1:18">
      <c r="A25585" t="s">
        <v>35242</v>
      </c>
      <c r="B25585" s="5">
        <v>24810</v>
      </c>
      <c r="C25585" s="6">
        <v>1971</v>
      </c>
      <c r="D25585" s="6">
        <f t="shared" si="399"/>
        <v>52</v>
      </c>
      <c r="E25585" t="s">
        <v>28</v>
      </c>
      <c r="F25585" t="s">
        <v>18</v>
      </c>
      <c r="G25585" t="s">
        <v>19</v>
      </c>
      <c r="H25585">
        <v>0</v>
      </c>
      <c r="I25585" t="s">
        <v>20</v>
      </c>
      <c r="J25585" t="s">
        <v>31</v>
      </c>
      <c r="K25585" t="s">
        <v>38</v>
      </c>
      <c r="L25585" s="11" t="s">
        <v>471</v>
      </c>
      <c r="M25585" t="s">
        <v>133</v>
      </c>
      <c r="N25585">
        <v>2006</v>
      </c>
      <c r="O25585">
        <v>2</v>
      </c>
      <c r="P25585" t="s">
        <v>35</v>
      </c>
      <c r="Q25585" s="4">
        <v>72864.649999999994</v>
      </c>
      <c r="R25585" s="4">
        <v>168699.6</v>
      </c>
    </row>
    <row r="25586" spans="1:18">
      <c r="A25586" t="s">
        <v>35243</v>
      </c>
      <c r="B25586" s="5" t="s">
        <v>19610</v>
      </c>
      <c r="C25586" s="6">
        <v>1957</v>
      </c>
      <c r="D25586" s="6">
        <f t="shared" si="399"/>
        <v>66</v>
      </c>
      <c r="E25586" t="s">
        <v>79</v>
      </c>
      <c r="F25586" t="s">
        <v>18</v>
      </c>
      <c r="G25586" t="s">
        <v>29</v>
      </c>
      <c r="H25586">
        <v>1</v>
      </c>
      <c r="I25586" t="s">
        <v>20</v>
      </c>
      <c r="J25586" t="s">
        <v>31</v>
      </c>
      <c r="K25586" t="s">
        <v>193</v>
      </c>
      <c r="L25586" s="11" t="s">
        <v>5154</v>
      </c>
      <c r="M25586" t="s">
        <v>161</v>
      </c>
      <c r="N25586">
        <v>2009</v>
      </c>
      <c r="O25586">
        <v>0</v>
      </c>
      <c r="P25586" t="s">
        <v>41</v>
      </c>
      <c r="Q25586" s="4">
        <v>67048.44</v>
      </c>
      <c r="R25586" s="4">
        <v>168735.9</v>
      </c>
    </row>
    <row r="25587" spans="1:18">
      <c r="A25587" t="s">
        <v>35244</v>
      </c>
      <c r="B25587" s="5">
        <v>19118</v>
      </c>
      <c r="C25587" s="6">
        <v>1956</v>
      </c>
      <c r="D25587" s="6">
        <f t="shared" si="399"/>
        <v>67</v>
      </c>
      <c r="E25587" t="s">
        <v>17</v>
      </c>
      <c r="F25587" t="s">
        <v>18</v>
      </c>
      <c r="G25587" t="s">
        <v>19</v>
      </c>
      <c r="H25587">
        <v>0</v>
      </c>
      <c r="I25587" t="s">
        <v>30</v>
      </c>
      <c r="J25587" t="s">
        <v>31</v>
      </c>
      <c r="K25587" t="s">
        <v>131</v>
      </c>
      <c r="L25587" s="11" t="s">
        <v>2221</v>
      </c>
      <c r="M25587" t="s">
        <v>110</v>
      </c>
      <c r="N25587">
        <v>2008</v>
      </c>
      <c r="O25587">
        <v>0</v>
      </c>
      <c r="P25587" t="s">
        <v>41</v>
      </c>
      <c r="Q25587" s="4">
        <v>72890.44</v>
      </c>
      <c r="R25587" s="4">
        <v>129560.52</v>
      </c>
    </row>
    <row r="25588" spans="1:18">
      <c r="A25588" t="s">
        <v>35245</v>
      </c>
      <c r="B25588" s="5">
        <v>19819</v>
      </c>
      <c r="C25588" s="6">
        <v>1958</v>
      </c>
      <c r="D25588" s="6">
        <f t="shared" si="399"/>
        <v>65</v>
      </c>
      <c r="E25588" t="s">
        <v>79</v>
      </c>
      <c r="F25588" t="s">
        <v>18</v>
      </c>
      <c r="G25588" t="s">
        <v>29</v>
      </c>
      <c r="H25588">
        <v>0</v>
      </c>
      <c r="I25588" t="s">
        <v>30</v>
      </c>
      <c r="J25588" t="s">
        <v>31</v>
      </c>
      <c r="K25588" t="s">
        <v>198</v>
      </c>
      <c r="L25588" s="11" t="s">
        <v>6150</v>
      </c>
      <c r="M25588" t="s">
        <v>123</v>
      </c>
      <c r="N25588">
        <v>2006</v>
      </c>
      <c r="O25588">
        <v>0</v>
      </c>
      <c r="P25588" t="s">
        <v>66</v>
      </c>
      <c r="Q25588" s="4">
        <v>6532.78</v>
      </c>
      <c r="R25588" s="4">
        <v>81580.289999999994</v>
      </c>
    </row>
    <row r="25589" spans="1:18">
      <c r="A25589" t="s">
        <v>35246</v>
      </c>
      <c r="B25589" s="5" t="s">
        <v>22212</v>
      </c>
      <c r="C25589" s="6">
        <v>1970</v>
      </c>
      <c r="D25589" s="6">
        <f t="shared" si="399"/>
        <v>53</v>
      </c>
      <c r="E25589" t="s">
        <v>17</v>
      </c>
      <c r="F25589" t="s">
        <v>18</v>
      </c>
      <c r="G25589" t="s">
        <v>29</v>
      </c>
      <c r="H25589">
        <v>1</v>
      </c>
      <c r="I25589" t="s">
        <v>20</v>
      </c>
      <c r="J25589" t="s">
        <v>21</v>
      </c>
      <c r="K25589" t="s">
        <v>136</v>
      </c>
      <c r="L25589" s="11">
        <v>525</v>
      </c>
      <c r="M25589" t="s">
        <v>86</v>
      </c>
      <c r="N25589">
        <v>2002</v>
      </c>
      <c r="O25589">
        <v>0</v>
      </c>
      <c r="P25589" t="s">
        <v>66</v>
      </c>
      <c r="Q25589" s="4">
        <v>9476.82</v>
      </c>
      <c r="R25589" s="4">
        <v>126304.14</v>
      </c>
    </row>
    <row r="25590" spans="1:18">
      <c r="A25590" t="s">
        <v>35247</v>
      </c>
      <c r="B25590" s="5">
        <v>29680</v>
      </c>
      <c r="C25590" s="6">
        <v>1985</v>
      </c>
      <c r="D25590" s="6">
        <f t="shared" si="399"/>
        <v>38</v>
      </c>
      <c r="E25590" t="s">
        <v>17</v>
      </c>
      <c r="F25590" t="s">
        <v>18</v>
      </c>
      <c r="G25590" t="s">
        <v>19</v>
      </c>
      <c r="H25590">
        <v>0</v>
      </c>
      <c r="I25590" t="s">
        <v>30</v>
      </c>
      <c r="J25590" t="s">
        <v>49</v>
      </c>
      <c r="K25590" t="s">
        <v>136</v>
      </c>
      <c r="L25590" s="11" t="s">
        <v>1112</v>
      </c>
      <c r="M25590" t="s">
        <v>220</v>
      </c>
      <c r="N25590">
        <v>1996</v>
      </c>
      <c r="O25590">
        <v>0</v>
      </c>
      <c r="P25590" t="s">
        <v>25</v>
      </c>
      <c r="Q25590" s="4">
        <v>55359.58</v>
      </c>
      <c r="R25590" s="4">
        <v>128138.33</v>
      </c>
    </row>
    <row r="25591" spans="1:18">
      <c r="A25591" t="s">
        <v>35248</v>
      </c>
      <c r="B25591" s="5">
        <v>24085</v>
      </c>
      <c r="C25591" s="6">
        <v>1969</v>
      </c>
      <c r="D25591" s="6">
        <f t="shared" si="399"/>
        <v>54</v>
      </c>
      <c r="E25591" t="s">
        <v>28</v>
      </c>
      <c r="F25591" t="s">
        <v>48</v>
      </c>
      <c r="G25591" t="s">
        <v>19</v>
      </c>
      <c r="H25591">
        <v>0</v>
      </c>
      <c r="I25591" t="s">
        <v>30</v>
      </c>
      <c r="J25591" t="s">
        <v>31</v>
      </c>
      <c r="K25591" t="s">
        <v>53</v>
      </c>
      <c r="L25591" s="11" t="s">
        <v>1230</v>
      </c>
      <c r="M25591" t="s">
        <v>45</v>
      </c>
      <c r="N25591">
        <v>2011</v>
      </c>
      <c r="O25591">
        <v>0</v>
      </c>
      <c r="P25591" t="s">
        <v>25</v>
      </c>
      <c r="Q25591" s="4">
        <v>43470.45</v>
      </c>
      <c r="R25591" s="4">
        <v>196625.9</v>
      </c>
    </row>
    <row r="25592" spans="1:18">
      <c r="A25592" t="s">
        <v>35249</v>
      </c>
      <c r="B25592" s="5" t="s">
        <v>23667</v>
      </c>
      <c r="C25592" s="6">
        <v>1979</v>
      </c>
      <c r="D25592" s="6">
        <f t="shared" si="399"/>
        <v>44</v>
      </c>
      <c r="E25592" t="s">
        <v>17</v>
      </c>
      <c r="F25592" t="s">
        <v>18</v>
      </c>
      <c r="G25592" t="s">
        <v>29</v>
      </c>
      <c r="H25592">
        <v>0</v>
      </c>
      <c r="I25592" t="s">
        <v>20</v>
      </c>
      <c r="J25592" t="s">
        <v>31</v>
      </c>
      <c r="K25592" t="s">
        <v>797</v>
      </c>
      <c r="L25592" s="11" t="s">
        <v>3155</v>
      </c>
      <c r="M25592" t="s">
        <v>69</v>
      </c>
      <c r="N25592">
        <v>1993</v>
      </c>
      <c r="O25592">
        <v>0</v>
      </c>
      <c r="P25592" t="s">
        <v>35</v>
      </c>
      <c r="Q25592" s="4">
        <v>52557.03</v>
      </c>
      <c r="R25592" s="4">
        <v>85594.81</v>
      </c>
    </row>
    <row r="25593" spans="1:18">
      <c r="A25593" t="s">
        <v>35250</v>
      </c>
      <c r="B25593" s="5">
        <v>32606</v>
      </c>
      <c r="C25593" s="6">
        <v>1993</v>
      </c>
      <c r="D25593" s="6">
        <f t="shared" si="399"/>
        <v>30</v>
      </c>
      <c r="E25593" t="s">
        <v>28</v>
      </c>
      <c r="F25593" t="s">
        <v>18</v>
      </c>
      <c r="G25593" t="s">
        <v>29</v>
      </c>
      <c r="H25593">
        <v>0</v>
      </c>
      <c r="I25593" t="s">
        <v>30</v>
      </c>
      <c r="J25593" t="s">
        <v>31</v>
      </c>
      <c r="K25593" t="s">
        <v>359</v>
      </c>
      <c r="L25593" s="11" t="s">
        <v>1022</v>
      </c>
      <c r="M25593" t="s">
        <v>155</v>
      </c>
      <c r="N25593">
        <v>2001</v>
      </c>
      <c r="O25593">
        <v>0</v>
      </c>
      <c r="P25593" t="s">
        <v>35</v>
      </c>
      <c r="Q25593" s="4">
        <v>86812.4</v>
      </c>
      <c r="R25593" s="4">
        <v>136217.46</v>
      </c>
    </row>
    <row r="25594" spans="1:18">
      <c r="A25594" t="s">
        <v>35251</v>
      </c>
      <c r="B25594" s="5" t="s">
        <v>35252</v>
      </c>
      <c r="C25594" s="6">
        <v>1975</v>
      </c>
      <c r="D25594" s="6">
        <f t="shared" si="399"/>
        <v>48</v>
      </c>
      <c r="E25594" t="s">
        <v>79</v>
      </c>
      <c r="F25594" t="s">
        <v>18</v>
      </c>
      <c r="G25594" t="s">
        <v>29</v>
      </c>
      <c r="H25594">
        <v>0</v>
      </c>
      <c r="I25594" t="s">
        <v>20</v>
      </c>
      <c r="J25594" t="s">
        <v>49</v>
      </c>
      <c r="K25594" t="s">
        <v>76</v>
      </c>
      <c r="L25594" s="11" t="s">
        <v>1620</v>
      </c>
      <c r="M25594" t="s">
        <v>45</v>
      </c>
      <c r="N25594">
        <v>1999</v>
      </c>
      <c r="O25594">
        <v>1</v>
      </c>
      <c r="P25594" t="s">
        <v>35</v>
      </c>
      <c r="Q25594" s="4">
        <v>7734.95</v>
      </c>
      <c r="R25594" s="4">
        <v>49908.49</v>
      </c>
    </row>
    <row r="25595" spans="1:18">
      <c r="A25595" t="s">
        <v>35253</v>
      </c>
      <c r="B25595" s="5" t="s">
        <v>7613</v>
      </c>
      <c r="C25595" s="6">
        <v>1962</v>
      </c>
      <c r="D25595" s="6">
        <f t="shared" si="399"/>
        <v>61</v>
      </c>
      <c r="E25595" t="s">
        <v>37</v>
      </c>
      <c r="F25595" t="s">
        <v>18</v>
      </c>
      <c r="G25595" t="s">
        <v>29</v>
      </c>
      <c r="H25595">
        <v>1</v>
      </c>
      <c r="I25595" t="s">
        <v>20</v>
      </c>
      <c r="J25595" t="s">
        <v>52</v>
      </c>
      <c r="K25595" t="s">
        <v>455</v>
      </c>
      <c r="L25595" s="11" t="s">
        <v>1429</v>
      </c>
      <c r="M25595" t="s">
        <v>86</v>
      </c>
      <c r="N25595">
        <v>2003</v>
      </c>
      <c r="O25595">
        <v>0</v>
      </c>
      <c r="P25595" t="s">
        <v>41</v>
      </c>
      <c r="Q25595" s="4">
        <v>86356.51</v>
      </c>
      <c r="R25595" s="4">
        <v>104204.9</v>
      </c>
    </row>
    <row r="25596" spans="1:18">
      <c r="A25596" t="s">
        <v>35254</v>
      </c>
      <c r="B25596" s="5" t="s">
        <v>25834</v>
      </c>
      <c r="C25596" s="6">
        <v>1972</v>
      </c>
      <c r="D25596" s="6">
        <f t="shared" si="399"/>
        <v>51</v>
      </c>
      <c r="E25596" t="s">
        <v>28</v>
      </c>
      <c r="F25596" t="s">
        <v>18</v>
      </c>
      <c r="G25596" t="s">
        <v>29</v>
      </c>
      <c r="H25596">
        <v>0</v>
      </c>
      <c r="I25596" t="s">
        <v>30</v>
      </c>
      <c r="J25596" t="s">
        <v>52</v>
      </c>
      <c r="K25596" t="s">
        <v>76</v>
      </c>
      <c r="L25596" s="11" t="s">
        <v>3750</v>
      </c>
      <c r="M25596" t="s">
        <v>24</v>
      </c>
      <c r="N25596">
        <v>2005</v>
      </c>
      <c r="O25596">
        <v>0</v>
      </c>
      <c r="P25596" t="s">
        <v>74</v>
      </c>
      <c r="Q25596" s="4">
        <v>78256.13</v>
      </c>
      <c r="R25596" s="4">
        <v>194704.32</v>
      </c>
    </row>
    <row r="25597" spans="1:18">
      <c r="A25597" t="s">
        <v>35255</v>
      </c>
      <c r="B25597" s="5">
        <v>31787</v>
      </c>
      <c r="C25597" s="6">
        <v>1991</v>
      </c>
      <c r="D25597" s="6">
        <f t="shared" si="399"/>
        <v>32</v>
      </c>
      <c r="E25597" t="s">
        <v>28</v>
      </c>
      <c r="F25597" t="s">
        <v>18</v>
      </c>
      <c r="G25597" t="s">
        <v>19</v>
      </c>
      <c r="H25597">
        <v>2</v>
      </c>
      <c r="I25597" t="s">
        <v>20</v>
      </c>
      <c r="J25597" t="s">
        <v>31</v>
      </c>
      <c r="K25597" t="s">
        <v>131</v>
      </c>
      <c r="L25597" s="11" t="s">
        <v>336</v>
      </c>
      <c r="M25597" t="s">
        <v>55</v>
      </c>
      <c r="N25597">
        <v>1993</v>
      </c>
      <c r="O25597">
        <v>0</v>
      </c>
      <c r="P25597" t="s">
        <v>25</v>
      </c>
      <c r="Q25597" s="4">
        <v>50949.1</v>
      </c>
      <c r="R25597" s="4">
        <v>137637.04</v>
      </c>
    </row>
    <row r="25598" spans="1:18">
      <c r="A25598" t="s">
        <v>35256</v>
      </c>
      <c r="B25598" s="5" t="s">
        <v>6440</v>
      </c>
      <c r="C25598" s="6">
        <v>1953</v>
      </c>
      <c r="D25598" s="6">
        <f t="shared" si="399"/>
        <v>70</v>
      </c>
      <c r="E25598" t="s">
        <v>28</v>
      </c>
      <c r="F25598" t="s">
        <v>18</v>
      </c>
      <c r="G25598" t="s">
        <v>29</v>
      </c>
      <c r="H25598">
        <v>0</v>
      </c>
      <c r="I25598" t="s">
        <v>30</v>
      </c>
      <c r="J25598" t="s">
        <v>31</v>
      </c>
      <c r="K25598" t="s">
        <v>180</v>
      </c>
      <c r="L25598" s="11" t="s">
        <v>582</v>
      </c>
      <c r="M25598" t="s">
        <v>40</v>
      </c>
      <c r="N25598">
        <v>2007</v>
      </c>
      <c r="O25598">
        <v>0</v>
      </c>
      <c r="P25598" t="s">
        <v>66</v>
      </c>
      <c r="Q25598" s="4">
        <v>952.49</v>
      </c>
      <c r="R25598" s="4">
        <v>118018.84</v>
      </c>
    </row>
    <row r="25599" spans="1:18">
      <c r="A25599" t="s">
        <v>35257</v>
      </c>
      <c r="B25599" s="5" t="s">
        <v>12928</v>
      </c>
      <c r="C25599" s="6">
        <v>1979</v>
      </c>
      <c r="D25599" s="6">
        <f t="shared" si="399"/>
        <v>44</v>
      </c>
      <c r="E25599" t="s">
        <v>37</v>
      </c>
      <c r="F25599" t="s">
        <v>18</v>
      </c>
      <c r="G25599" t="s">
        <v>19</v>
      </c>
      <c r="H25599">
        <v>0</v>
      </c>
      <c r="I25599" t="s">
        <v>30</v>
      </c>
      <c r="J25599" t="s">
        <v>31</v>
      </c>
      <c r="K25599" t="s">
        <v>142</v>
      </c>
      <c r="L25599" s="11" t="s">
        <v>697</v>
      </c>
      <c r="M25599" t="s">
        <v>123</v>
      </c>
      <c r="N25599">
        <v>2009</v>
      </c>
      <c r="O25599">
        <v>0</v>
      </c>
      <c r="P25599" t="s">
        <v>35</v>
      </c>
      <c r="Q25599" s="4">
        <v>12109.37</v>
      </c>
      <c r="R25599" s="4">
        <v>224952.58</v>
      </c>
    </row>
    <row r="25600" spans="1:18">
      <c r="A25600" t="s">
        <v>35258</v>
      </c>
      <c r="B25600" s="5" t="s">
        <v>18029</v>
      </c>
      <c r="C25600" s="6">
        <v>1978</v>
      </c>
      <c r="D25600" s="6">
        <f t="shared" si="399"/>
        <v>45</v>
      </c>
      <c r="E25600" t="s">
        <v>37</v>
      </c>
      <c r="F25600" t="s">
        <v>48</v>
      </c>
      <c r="G25600" t="s">
        <v>19</v>
      </c>
      <c r="H25600">
        <v>2</v>
      </c>
      <c r="I25600" t="s">
        <v>20</v>
      </c>
      <c r="J25600" t="s">
        <v>21</v>
      </c>
      <c r="K25600" t="s">
        <v>53</v>
      </c>
      <c r="L25600" s="11" t="s">
        <v>911</v>
      </c>
      <c r="M25600" t="s">
        <v>60</v>
      </c>
      <c r="N25600">
        <v>2007</v>
      </c>
      <c r="O25600">
        <v>0</v>
      </c>
      <c r="P25600" t="s">
        <v>41</v>
      </c>
      <c r="Q25600" s="4">
        <v>55081.75</v>
      </c>
      <c r="R25600" s="4">
        <v>186091.87</v>
      </c>
    </row>
    <row r="25601" spans="1:18">
      <c r="A25601" t="s">
        <v>35259</v>
      </c>
      <c r="B25601" s="5" t="s">
        <v>6971</v>
      </c>
      <c r="C25601" s="6">
        <v>1986</v>
      </c>
      <c r="D25601" s="6">
        <f t="shared" si="399"/>
        <v>37</v>
      </c>
      <c r="E25601" t="s">
        <v>28</v>
      </c>
      <c r="F25601" t="s">
        <v>18</v>
      </c>
      <c r="G25601" t="s">
        <v>19</v>
      </c>
      <c r="H25601">
        <v>0</v>
      </c>
      <c r="I25601" t="s">
        <v>30</v>
      </c>
      <c r="J25601" t="s">
        <v>21</v>
      </c>
      <c r="K25601" t="s">
        <v>164</v>
      </c>
      <c r="L25601" s="11" t="s">
        <v>329</v>
      </c>
      <c r="M25601" t="s">
        <v>220</v>
      </c>
      <c r="N25601">
        <v>1995</v>
      </c>
      <c r="O25601">
        <v>0</v>
      </c>
      <c r="P25601" t="s">
        <v>66</v>
      </c>
      <c r="Q25601" s="4">
        <v>89895.13</v>
      </c>
      <c r="R25601" s="4">
        <v>176091.17</v>
      </c>
    </row>
    <row r="25602" spans="1:18">
      <c r="A25602" t="s">
        <v>35260</v>
      </c>
      <c r="B25602" s="5" t="s">
        <v>31788</v>
      </c>
      <c r="C25602" s="6">
        <v>2000</v>
      </c>
      <c r="D25602" s="6">
        <f t="shared" ref="D25602:D25665" si="400">2023-C25602</f>
        <v>23</v>
      </c>
      <c r="E25602" t="s">
        <v>37</v>
      </c>
      <c r="F25602" t="s">
        <v>48</v>
      </c>
      <c r="G25602" t="s">
        <v>19</v>
      </c>
      <c r="H25602">
        <v>0</v>
      </c>
      <c r="I25602" t="s">
        <v>30</v>
      </c>
      <c r="J25602" t="s">
        <v>31</v>
      </c>
      <c r="K25602" t="s">
        <v>63</v>
      </c>
      <c r="L25602" s="11" t="s">
        <v>151</v>
      </c>
      <c r="M25602" t="s">
        <v>208</v>
      </c>
      <c r="N25602">
        <v>2001</v>
      </c>
      <c r="O25602">
        <v>0</v>
      </c>
      <c r="P25602" t="s">
        <v>74</v>
      </c>
      <c r="Q25602" s="4">
        <v>15057.46</v>
      </c>
      <c r="R25602" s="4">
        <v>95174.81</v>
      </c>
    </row>
    <row r="25603" spans="1:18">
      <c r="A25603" t="s">
        <v>35261</v>
      </c>
      <c r="B25603" s="5">
        <v>27885</v>
      </c>
      <c r="C25603" s="6">
        <v>1980</v>
      </c>
      <c r="D25603" s="6">
        <f t="shared" si="400"/>
        <v>43</v>
      </c>
      <c r="E25603" t="s">
        <v>17</v>
      </c>
      <c r="F25603" t="s">
        <v>18</v>
      </c>
      <c r="G25603" t="s">
        <v>29</v>
      </c>
      <c r="H25603">
        <v>0</v>
      </c>
      <c r="I25603" t="s">
        <v>30</v>
      </c>
      <c r="J25603" t="s">
        <v>49</v>
      </c>
      <c r="K25603" t="s">
        <v>340</v>
      </c>
      <c r="L25603" s="11" t="s">
        <v>759</v>
      </c>
      <c r="M25603" t="s">
        <v>40</v>
      </c>
      <c r="N25603">
        <v>2002</v>
      </c>
      <c r="O25603">
        <v>0</v>
      </c>
      <c r="P25603" t="s">
        <v>74</v>
      </c>
      <c r="Q25603" s="4">
        <v>51220.24</v>
      </c>
      <c r="R25603" s="4">
        <v>171456.52</v>
      </c>
    </row>
    <row r="25604" spans="1:18">
      <c r="A25604" t="s">
        <v>35262</v>
      </c>
      <c r="B25604" s="5" t="s">
        <v>7172</v>
      </c>
      <c r="C25604" s="6">
        <v>1954</v>
      </c>
      <c r="D25604" s="6">
        <f t="shared" si="400"/>
        <v>69</v>
      </c>
      <c r="E25604" t="s">
        <v>37</v>
      </c>
      <c r="F25604" t="s">
        <v>18</v>
      </c>
      <c r="G25604" t="s">
        <v>29</v>
      </c>
      <c r="H25604">
        <v>0</v>
      </c>
      <c r="I25604" t="s">
        <v>30</v>
      </c>
      <c r="J25604" t="s">
        <v>31</v>
      </c>
      <c r="K25604" t="s">
        <v>80</v>
      </c>
      <c r="L25604" s="11" t="s">
        <v>81</v>
      </c>
      <c r="M25604" t="s">
        <v>220</v>
      </c>
      <c r="N25604">
        <v>1991</v>
      </c>
      <c r="O25604">
        <v>0</v>
      </c>
      <c r="P25604" t="s">
        <v>66</v>
      </c>
      <c r="Q25604" s="4">
        <v>4838.03</v>
      </c>
      <c r="R25604" s="4">
        <v>148861.07999999999</v>
      </c>
    </row>
    <row r="25605" spans="1:18">
      <c r="A25605" t="s">
        <v>35263</v>
      </c>
      <c r="B25605" s="5" t="s">
        <v>18282</v>
      </c>
      <c r="C25605" s="6">
        <v>1990</v>
      </c>
      <c r="D25605" s="6">
        <f t="shared" si="400"/>
        <v>33</v>
      </c>
      <c r="E25605" t="s">
        <v>28</v>
      </c>
      <c r="F25605" t="s">
        <v>18</v>
      </c>
      <c r="G25605" t="s">
        <v>19</v>
      </c>
      <c r="H25605">
        <v>1</v>
      </c>
      <c r="I25605" t="s">
        <v>20</v>
      </c>
      <c r="J25605" t="s">
        <v>49</v>
      </c>
      <c r="K25605" t="s">
        <v>481</v>
      </c>
      <c r="L25605" s="11" t="s">
        <v>482</v>
      </c>
      <c r="M25605" t="s">
        <v>144</v>
      </c>
      <c r="N25605">
        <v>2009</v>
      </c>
      <c r="O25605">
        <v>4</v>
      </c>
      <c r="P25605" t="s">
        <v>66</v>
      </c>
      <c r="Q25605" s="4">
        <v>55984.07</v>
      </c>
      <c r="R25605" s="4">
        <v>105498.1</v>
      </c>
    </row>
    <row r="25606" spans="1:18">
      <c r="A25606" t="s">
        <v>35264</v>
      </c>
      <c r="B25606" s="5">
        <v>24938</v>
      </c>
      <c r="C25606" s="6">
        <v>1972</v>
      </c>
      <c r="D25606" s="6">
        <f t="shared" si="400"/>
        <v>51</v>
      </c>
      <c r="E25606" t="s">
        <v>17</v>
      </c>
      <c r="F25606" t="s">
        <v>18</v>
      </c>
      <c r="G25606" t="s">
        <v>29</v>
      </c>
      <c r="H25606">
        <v>0</v>
      </c>
      <c r="I25606" t="s">
        <v>20</v>
      </c>
      <c r="J25606" t="s">
        <v>21</v>
      </c>
      <c r="K25606" t="s">
        <v>76</v>
      </c>
      <c r="L25606" s="11" t="s">
        <v>266</v>
      </c>
      <c r="M25606" t="s">
        <v>40</v>
      </c>
      <c r="N25606">
        <v>1984</v>
      </c>
      <c r="O25606">
        <v>3</v>
      </c>
      <c r="P25606" t="s">
        <v>35</v>
      </c>
      <c r="Q25606" s="4">
        <v>76582.509999999995</v>
      </c>
      <c r="R25606" s="4">
        <v>247293.15</v>
      </c>
    </row>
    <row r="25607" spans="1:18">
      <c r="A25607" t="s">
        <v>35265</v>
      </c>
      <c r="B25607" s="5" t="s">
        <v>20838</v>
      </c>
      <c r="C25607" s="6">
        <v>1988</v>
      </c>
      <c r="D25607" s="6">
        <f t="shared" si="400"/>
        <v>35</v>
      </c>
      <c r="E25607" t="s">
        <v>37</v>
      </c>
      <c r="F25607" t="s">
        <v>18</v>
      </c>
      <c r="G25607" t="s">
        <v>29</v>
      </c>
      <c r="H25607">
        <v>0</v>
      </c>
      <c r="I25607" t="s">
        <v>30</v>
      </c>
      <c r="J25607" t="s">
        <v>31</v>
      </c>
      <c r="K25607" t="s">
        <v>53</v>
      </c>
      <c r="L25607" s="11" t="s">
        <v>430</v>
      </c>
      <c r="M25607" t="s">
        <v>24</v>
      </c>
      <c r="N25607">
        <v>2011</v>
      </c>
      <c r="O25607">
        <v>0</v>
      </c>
      <c r="P25607" t="s">
        <v>74</v>
      </c>
      <c r="Q25607" s="4">
        <v>86129</v>
      </c>
      <c r="R25607" s="4">
        <v>142235.06</v>
      </c>
    </row>
    <row r="25608" spans="1:18">
      <c r="A25608" t="s">
        <v>35266</v>
      </c>
      <c r="B25608" s="5">
        <v>35520</v>
      </c>
      <c r="C25608" s="6">
        <v>2001</v>
      </c>
      <c r="D25608" s="6">
        <f t="shared" si="400"/>
        <v>22</v>
      </c>
      <c r="E25608" t="s">
        <v>28</v>
      </c>
      <c r="F25608" t="s">
        <v>18</v>
      </c>
      <c r="G25608" t="s">
        <v>19</v>
      </c>
      <c r="H25608">
        <v>0</v>
      </c>
      <c r="I25608" t="s">
        <v>30</v>
      </c>
      <c r="J25608" t="s">
        <v>21</v>
      </c>
      <c r="K25608" t="s">
        <v>58</v>
      </c>
      <c r="L25608" s="11" t="s">
        <v>1338</v>
      </c>
      <c r="M25608" t="s">
        <v>24</v>
      </c>
      <c r="N25608">
        <v>1995</v>
      </c>
      <c r="O25608">
        <v>3</v>
      </c>
      <c r="P25608" t="s">
        <v>25</v>
      </c>
      <c r="Q25608" s="4">
        <v>50870.879999999997</v>
      </c>
      <c r="R25608" s="4">
        <v>212114.54</v>
      </c>
    </row>
    <row r="25609" spans="1:18">
      <c r="A25609" t="s">
        <v>35267</v>
      </c>
      <c r="B25609" s="5" t="s">
        <v>4640</v>
      </c>
      <c r="C25609" s="6">
        <v>2000</v>
      </c>
      <c r="D25609" s="6">
        <f t="shared" si="400"/>
        <v>23</v>
      </c>
      <c r="E25609" t="s">
        <v>28</v>
      </c>
      <c r="F25609" t="s">
        <v>48</v>
      </c>
      <c r="G25609" t="s">
        <v>29</v>
      </c>
      <c r="H25609">
        <v>0</v>
      </c>
      <c r="I25609" t="s">
        <v>30</v>
      </c>
      <c r="J25609" t="s">
        <v>21</v>
      </c>
      <c r="K25609" t="s">
        <v>247</v>
      </c>
      <c r="L25609" s="11" t="s">
        <v>465</v>
      </c>
      <c r="M25609" t="s">
        <v>155</v>
      </c>
      <c r="N25609">
        <v>1995</v>
      </c>
      <c r="O25609">
        <v>0</v>
      </c>
      <c r="P25609" t="s">
        <v>41</v>
      </c>
      <c r="Q25609" s="4">
        <v>47638.02</v>
      </c>
      <c r="R25609" s="4">
        <v>221815.99</v>
      </c>
    </row>
    <row r="25610" spans="1:18">
      <c r="A25610" t="s">
        <v>35268</v>
      </c>
      <c r="B25610" s="5" t="s">
        <v>12495</v>
      </c>
      <c r="C25610" s="6">
        <v>1961</v>
      </c>
      <c r="D25610" s="6">
        <f t="shared" si="400"/>
        <v>62</v>
      </c>
      <c r="E25610" t="s">
        <v>17</v>
      </c>
      <c r="F25610" t="s">
        <v>18</v>
      </c>
      <c r="G25610" t="s">
        <v>29</v>
      </c>
      <c r="H25610">
        <v>2</v>
      </c>
      <c r="I25610" t="s">
        <v>20</v>
      </c>
      <c r="J25610" t="s">
        <v>31</v>
      </c>
      <c r="K25610" t="s">
        <v>164</v>
      </c>
      <c r="L25610" s="11" t="s">
        <v>1340</v>
      </c>
      <c r="M25610" t="s">
        <v>144</v>
      </c>
      <c r="N25610">
        <v>2002</v>
      </c>
      <c r="O25610">
        <v>0</v>
      </c>
      <c r="P25610" t="s">
        <v>41</v>
      </c>
      <c r="Q25610" s="4">
        <v>94854.31</v>
      </c>
      <c r="R25610" s="4">
        <v>55490.3</v>
      </c>
    </row>
    <row r="25611" spans="1:18">
      <c r="A25611" t="s">
        <v>35269</v>
      </c>
      <c r="B25611" s="5">
        <v>27488</v>
      </c>
      <c r="C25611" s="6">
        <v>1979</v>
      </c>
      <c r="D25611" s="6">
        <f t="shared" si="400"/>
        <v>44</v>
      </c>
      <c r="E25611" t="s">
        <v>28</v>
      </c>
      <c r="F25611" t="s">
        <v>18</v>
      </c>
      <c r="G25611" t="s">
        <v>29</v>
      </c>
      <c r="H25611">
        <v>2</v>
      </c>
      <c r="I25611" t="s">
        <v>20</v>
      </c>
      <c r="J25611" t="s">
        <v>21</v>
      </c>
      <c r="K25611" t="s">
        <v>80</v>
      </c>
      <c r="L25611" s="11" t="s">
        <v>1717</v>
      </c>
      <c r="M25611" t="s">
        <v>69</v>
      </c>
      <c r="N25611">
        <v>1995</v>
      </c>
      <c r="O25611">
        <v>0</v>
      </c>
      <c r="P25611" t="s">
        <v>35</v>
      </c>
      <c r="Q25611" s="4">
        <v>53295.57</v>
      </c>
      <c r="R25611" s="4">
        <v>219168.02</v>
      </c>
    </row>
    <row r="25612" spans="1:18">
      <c r="A25612" t="s">
        <v>35270</v>
      </c>
      <c r="B25612" s="5" t="s">
        <v>25139</v>
      </c>
      <c r="C25612" s="6">
        <v>1973</v>
      </c>
      <c r="D25612" s="6">
        <f t="shared" si="400"/>
        <v>50</v>
      </c>
      <c r="E25612" t="s">
        <v>28</v>
      </c>
      <c r="F25612" t="s">
        <v>48</v>
      </c>
      <c r="G25612" t="s">
        <v>29</v>
      </c>
      <c r="H25612">
        <v>3</v>
      </c>
      <c r="I25612" t="s">
        <v>20</v>
      </c>
      <c r="J25612" t="s">
        <v>31</v>
      </c>
      <c r="K25612" t="s">
        <v>164</v>
      </c>
      <c r="L25612" s="11" t="s">
        <v>2964</v>
      </c>
      <c r="M25612" t="s">
        <v>161</v>
      </c>
      <c r="N25612">
        <v>1995</v>
      </c>
      <c r="O25612">
        <v>0</v>
      </c>
      <c r="P25612" t="s">
        <v>25</v>
      </c>
      <c r="Q25612" s="4">
        <v>93866.87</v>
      </c>
      <c r="R25612" s="4">
        <v>241371.91</v>
      </c>
    </row>
    <row r="25613" spans="1:18">
      <c r="A25613" t="s">
        <v>35271</v>
      </c>
      <c r="B25613" s="5" t="s">
        <v>8621</v>
      </c>
      <c r="C25613" s="6">
        <v>1994</v>
      </c>
      <c r="D25613" s="6">
        <f t="shared" si="400"/>
        <v>29</v>
      </c>
      <c r="E25613" t="s">
        <v>17</v>
      </c>
      <c r="F25613" t="s">
        <v>18</v>
      </c>
      <c r="G25613" t="s">
        <v>29</v>
      </c>
      <c r="H25613">
        <v>0</v>
      </c>
      <c r="I25613" t="s">
        <v>30</v>
      </c>
      <c r="J25613" t="s">
        <v>31</v>
      </c>
      <c r="K25613" t="s">
        <v>76</v>
      </c>
      <c r="L25613" s="11" t="s">
        <v>1565</v>
      </c>
      <c r="M25613" t="s">
        <v>69</v>
      </c>
      <c r="N25613">
        <v>2005</v>
      </c>
      <c r="O25613">
        <v>0</v>
      </c>
      <c r="P25613" t="s">
        <v>74</v>
      </c>
      <c r="Q25613" s="4">
        <v>49779.040000000001</v>
      </c>
      <c r="R25613" s="4">
        <v>56293.42</v>
      </c>
    </row>
    <row r="25614" spans="1:18">
      <c r="A25614" t="s">
        <v>35272</v>
      </c>
      <c r="B25614" s="5">
        <v>21066</v>
      </c>
      <c r="C25614" s="6">
        <v>1961</v>
      </c>
      <c r="D25614" s="6">
        <f t="shared" si="400"/>
        <v>62</v>
      </c>
      <c r="E25614" t="s">
        <v>79</v>
      </c>
      <c r="F25614" t="s">
        <v>18</v>
      </c>
      <c r="G25614" t="s">
        <v>29</v>
      </c>
      <c r="H25614">
        <v>0</v>
      </c>
      <c r="I25614" t="s">
        <v>30</v>
      </c>
      <c r="J25614" t="s">
        <v>31</v>
      </c>
      <c r="K25614" t="s">
        <v>43</v>
      </c>
      <c r="L25614" s="11" t="s">
        <v>932</v>
      </c>
      <c r="M25614" t="s">
        <v>55</v>
      </c>
      <c r="N25614">
        <v>1984</v>
      </c>
      <c r="O25614">
        <v>0</v>
      </c>
      <c r="P25614" t="s">
        <v>41</v>
      </c>
      <c r="Q25614" s="4">
        <v>30594.53</v>
      </c>
      <c r="R25614" s="4">
        <v>116623.64</v>
      </c>
    </row>
    <row r="25615" spans="1:18">
      <c r="A25615" t="s">
        <v>35273</v>
      </c>
      <c r="B25615" s="5">
        <v>24019</v>
      </c>
      <c r="C25615" s="6">
        <v>1969</v>
      </c>
      <c r="D25615" s="6">
        <f t="shared" si="400"/>
        <v>54</v>
      </c>
      <c r="E25615" t="s">
        <v>28</v>
      </c>
      <c r="F25615" t="s">
        <v>18</v>
      </c>
      <c r="G25615" t="s">
        <v>29</v>
      </c>
      <c r="H25615">
        <v>0</v>
      </c>
      <c r="I25615" t="s">
        <v>30</v>
      </c>
      <c r="J25615" t="s">
        <v>21</v>
      </c>
      <c r="K25615" t="s">
        <v>367</v>
      </c>
      <c r="L25615" s="11" t="s">
        <v>1403</v>
      </c>
      <c r="M25615" t="s">
        <v>73</v>
      </c>
      <c r="N25615">
        <v>2000</v>
      </c>
      <c r="O25615">
        <v>0</v>
      </c>
      <c r="P25615" t="s">
        <v>35</v>
      </c>
      <c r="Q25615" s="4">
        <v>21097.56</v>
      </c>
      <c r="R25615" s="4">
        <v>131230.72</v>
      </c>
    </row>
    <row r="25616" spans="1:18">
      <c r="A25616" t="s">
        <v>35274</v>
      </c>
      <c r="B25616" s="5" t="s">
        <v>5665</v>
      </c>
      <c r="C25616" s="6">
        <v>1996</v>
      </c>
      <c r="D25616" s="6">
        <f t="shared" si="400"/>
        <v>27</v>
      </c>
      <c r="E25616" t="s">
        <v>28</v>
      </c>
      <c r="F25616" t="s">
        <v>18</v>
      </c>
      <c r="G25616" t="s">
        <v>19</v>
      </c>
      <c r="H25616">
        <v>0</v>
      </c>
      <c r="I25616" t="s">
        <v>30</v>
      </c>
      <c r="J25616" t="s">
        <v>31</v>
      </c>
      <c r="K25616" t="s">
        <v>76</v>
      </c>
      <c r="L25616" s="11" t="s">
        <v>1565</v>
      </c>
      <c r="M25616" t="s">
        <v>65</v>
      </c>
      <c r="N25616">
        <v>1994</v>
      </c>
      <c r="O25616">
        <v>0</v>
      </c>
      <c r="P25616" t="s">
        <v>25</v>
      </c>
      <c r="Q25616" s="4">
        <v>9116.56</v>
      </c>
      <c r="R25616" s="4">
        <v>198278.96</v>
      </c>
    </row>
    <row r="25617" spans="1:18">
      <c r="A25617" t="s">
        <v>35275</v>
      </c>
      <c r="B25617" s="5" t="s">
        <v>35276</v>
      </c>
      <c r="C25617" s="6">
        <v>1963</v>
      </c>
      <c r="D25617" s="6">
        <f t="shared" si="400"/>
        <v>60</v>
      </c>
      <c r="E25617" t="s">
        <v>17</v>
      </c>
      <c r="F25617" t="s">
        <v>18</v>
      </c>
      <c r="G25617" t="s">
        <v>19</v>
      </c>
      <c r="H25617">
        <v>0</v>
      </c>
      <c r="I25617" t="s">
        <v>30</v>
      </c>
      <c r="J25617" t="s">
        <v>31</v>
      </c>
      <c r="K25617" t="s">
        <v>481</v>
      </c>
      <c r="L25617" s="11" t="s">
        <v>1192</v>
      </c>
      <c r="M25617" t="s">
        <v>128</v>
      </c>
      <c r="N25617">
        <v>2009</v>
      </c>
      <c r="O25617">
        <v>2</v>
      </c>
      <c r="P25617" t="s">
        <v>74</v>
      </c>
      <c r="Q25617" s="4">
        <v>9003.07</v>
      </c>
      <c r="R25617" s="4">
        <v>210559.19</v>
      </c>
    </row>
    <row r="25618" spans="1:18">
      <c r="A25618" t="s">
        <v>35277</v>
      </c>
      <c r="B25618" s="5">
        <v>33819</v>
      </c>
      <c r="C25618" s="6">
        <v>1996</v>
      </c>
      <c r="D25618" s="6">
        <f t="shared" si="400"/>
        <v>27</v>
      </c>
      <c r="E25618" t="s">
        <v>37</v>
      </c>
      <c r="F25618" t="s">
        <v>18</v>
      </c>
      <c r="G25618" t="s">
        <v>29</v>
      </c>
      <c r="H25618">
        <v>0</v>
      </c>
      <c r="I25618" t="s">
        <v>20</v>
      </c>
      <c r="J25618" t="s">
        <v>52</v>
      </c>
      <c r="K25618" t="s">
        <v>136</v>
      </c>
      <c r="L25618" s="11" t="s">
        <v>137</v>
      </c>
      <c r="M25618" t="s">
        <v>65</v>
      </c>
      <c r="N25618">
        <v>2012</v>
      </c>
      <c r="O25618">
        <v>2</v>
      </c>
      <c r="P25618" t="s">
        <v>35</v>
      </c>
      <c r="Q25618" s="4">
        <v>90029.43</v>
      </c>
      <c r="R25618" s="4">
        <v>170111.15</v>
      </c>
    </row>
    <row r="25619" spans="1:18">
      <c r="A25619" t="s">
        <v>35278</v>
      </c>
      <c r="B25619" s="5" t="s">
        <v>1448</v>
      </c>
      <c r="C25619" s="6">
        <v>1963</v>
      </c>
      <c r="D25619" s="6">
        <f t="shared" si="400"/>
        <v>60</v>
      </c>
      <c r="E25619" t="s">
        <v>28</v>
      </c>
      <c r="F25619" t="s">
        <v>18</v>
      </c>
      <c r="G25619" t="s">
        <v>29</v>
      </c>
      <c r="H25619">
        <v>0</v>
      </c>
      <c r="I25619" t="s">
        <v>20</v>
      </c>
      <c r="J25619" t="s">
        <v>31</v>
      </c>
      <c r="K25619" t="s">
        <v>53</v>
      </c>
      <c r="L25619" s="11" t="s">
        <v>2545</v>
      </c>
      <c r="M25619" t="s">
        <v>220</v>
      </c>
      <c r="N25619">
        <v>1985</v>
      </c>
      <c r="O25619">
        <v>0</v>
      </c>
      <c r="P25619" t="s">
        <v>74</v>
      </c>
      <c r="Q25619" s="4">
        <v>19888.939999999999</v>
      </c>
      <c r="R25619" s="4">
        <v>244301.68</v>
      </c>
    </row>
    <row r="25620" spans="1:18">
      <c r="A25620" t="s">
        <v>35279</v>
      </c>
      <c r="B25620" s="5">
        <v>20308</v>
      </c>
      <c r="C25620" s="6">
        <v>1959</v>
      </c>
      <c r="D25620" s="6">
        <f t="shared" si="400"/>
        <v>64</v>
      </c>
      <c r="E25620" t="s">
        <v>37</v>
      </c>
      <c r="F25620" t="s">
        <v>18</v>
      </c>
      <c r="G25620" t="s">
        <v>19</v>
      </c>
      <c r="H25620">
        <v>0</v>
      </c>
      <c r="I25620" t="s">
        <v>30</v>
      </c>
      <c r="J25620" t="s">
        <v>52</v>
      </c>
      <c r="K25620" t="s">
        <v>43</v>
      </c>
      <c r="L25620" s="11" t="s">
        <v>3217</v>
      </c>
      <c r="M25620" t="s">
        <v>24</v>
      </c>
      <c r="N25620">
        <v>2003</v>
      </c>
      <c r="O25620">
        <v>0</v>
      </c>
      <c r="P25620" t="s">
        <v>74</v>
      </c>
      <c r="Q25620" s="4">
        <v>61388.75</v>
      </c>
      <c r="R25620" s="4">
        <v>81636.39</v>
      </c>
    </row>
    <row r="25621" spans="1:18">
      <c r="A25621" t="s">
        <v>35280</v>
      </c>
      <c r="B25621" s="5">
        <v>24989</v>
      </c>
      <c r="C25621" s="6">
        <v>1972</v>
      </c>
      <c r="D25621" s="6">
        <f t="shared" si="400"/>
        <v>51</v>
      </c>
      <c r="E25621" t="s">
        <v>37</v>
      </c>
      <c r="F25621" t="s">
        <v>18</v>
      </c>
      <c r="G25621" t="s">
        <v>19</v>
      </c>
      <c r="H25621">
        <v>1</v>
      </c>
      <c r="I25621" t="s">
        <v>20</v>
      </c>
      <c r="J25621" t="s">
        <v>31</v>
      </c>
      <c r="K25621" t="s">
        <v>43</v>
      </c>
      <c r="L25621" s="11" t="s">
        <v>1761</v>
      </c>
      <c r="M25621" t="s">
        <v>208</v>
      </c>
      <c r="N25621">
        <v>2008</v>
      </c>
      <c r="O25621">
        <v>2</v>
      </c>
      <c r="P25621" t="s">
        <v>41</v>
      </c>
      <c r="Q25621" s="4">
        <v>93294.63</v>
      </c>
      <c r="R25621" s="4">
        <v>146871.1</v>
      </c>
    </row>
    <row r="25622" spans="1:18">
      <c r="A25622" t="s">
        <v>35281</v>
      </c>
      <c r="B25622" s="5" t="s">
        <v>35282</v>
      </c>
      <c r="C25622" s="6">
        <v>1951</v>
      </c>
      <c r="D25622" s="6">
        <f t="shared" si="400"/>
        <v>72</v>
      </c>
      <c r="E25622" t="s">
        <v>17</v>
      </c>
      <c r="F25622" t="s">
        <v>48</v>
      </c>
      <c r="G25622" t="s">
        <v>29</v>
      </c>
      <c r="H25622">
        <v>0</v>
      </c>
      <c r="I25622" t="s">
        <v>30</v>
      </c>
      <c r="J25622" t="s">
        <v>21</v>
      </c>
      <c r="K25622" t="s">
        <v>53</v>
      </c>
      <c r="L25622" s="11" t="s">
        <v>54</v>
      </c>
      <c r="M25622" t="s">
        <v>110</v>
      </c>
      <c r="N25622">
        <v>2000</v>
      </c>
      <c r="O25622">
        <v>0</v>
      </c>
      <c r="P25622" t="s">
        <v>66</v>
      </c>
      <c r="Q25622" s="4">
        <v>61339.08</v>
      </c>
      <c r="R25622" s="4">
        <v>214235.71</v>
      </c>
    </row>
    <row r="25623" spans="1:18">
      <c r="A25623" t="s">
        <v>35283</v>
      </c>
      <c r="B25623" s="5" t="s">
        <v>10246</v>
      </c>
      <c r="C25623" s="6">
        <v>1984</v>
      </c>
      <c r="D25623" s="6">
        <f t="shared" si="400"/>
        <v>39</v>
      </c>
      <c r="E25623" t="s">
        <v>17</v>
      </c>
      <c r="F25623" t="s">
        <v>18</v>
      </c>
      <c r="G25623" t="s">
        <v>19</v>
      </c>
      <c r="H25623">
        <v>0</v>
      </c>
      <c r="I25623" t="s">
        <v>30</v>
      </c>
      <c r="J25623" t="s">
        <v>31</v>
      </c>
      <c r="K25623" t="s">
        <v>58</v>
      </c>
      <c r="L25623" s="11" t="s">
        <v>3127</v>
      </c>
      <c r="M25623" t="s">
        <v>45</v>
      </c>
      <c r="N25623">
        <v>2003</v>
      </c>
      <c r="O25623">
        <v>0</v>
      </c>
      <c r="P25623" t="s">
        <v>25</v>
      </c>
      <c r="Q25623" s="4">
        <v>31227.57</v>
      </c>
      <c r="R25623" s="4">
        <v>64372.12</v>
      </c>
    </row>
    <row r="25624" spans="1:18">
      <c r="A25624" t="s">
        <v>35284</v>
      </c>
      <c r="B25624" s="5" t="s">
        <v>24586</v>
      </c>
      <c r="C25624" s="6">
        <v>1966</v>
      </c>
      <c r="D25624" s="6">
        <f t="shared" si="400"/>
        <v>57</v>
      </c>
      <c r="E25624" t="s">
        <v>17</v>
      </c>
      <c r="F25624" t="s">
        <v>18</v>
      </c>
      <c r="G25624" t="s">
        <v>19</v>
      </c>
      <c r="H25624">
        <v>1</v>
      </c>
      <c r="I25624" t="s">
        <v>20</v>
      </c>
      <c r="J25624" t="s">
        <v>52</v>
      </c>
      <c r="K25624" t="s">
        <v>346</v>
      </c>
      <c r="L25624" s="11" t="s">
        <v>16064</v>
      </c>
      <c r="M25624" t="s">
        <v>34</v>
      </c>
      <c r="N25624">
        <v>2003</v>
      </c>
      <c r="O25624">
        <v>0</v>
      </c>
      <c r="P25624" t="s">
        <v>66</v>
      </c>
      <c r="Q25624" s="4">
        <v>99797.68</v>
      </c>
      <c r="R25624" s="4">
        <v>62979.12</v>
      </c>
    </row>
    <row r="25625" spans="1:18">
      <c r="A25625" t="s">
        <v>35285</v>
      </c>
      <c r="B25625" s="5">
        <v>34943</v>
      </c>
      <c r="C25625" s="6">
        <v>1999</v>
      </c>
      <c r="D25625" s="6">
        <f t="shared" si="400"/>
        <v>24</v>
      </c>
      <c r="E25625" t="s">
        <v>17</v>
      </c>
      <c r="F25625" t="s">
        <v>18</v>
      </c>
      <c r="G25625" t="s">
        <v>29</v>
      </c>
      <c r="H25625">
        <v>0</v>
      </c>
      <c r="I25625" t="s">
        <v>30</v>
      </c>
      <c r="J25625" t="s">
        <v>31</v>
      </c>
      <c r="K25625" t="s">
        <v>1214</v>
      </c>
      <c r="L25625" s="11" t="s">
        <v>1215</v>
      </c>
      <c r="M25625" t="s">
        <v>220</v>
      </c>
      <c r="N25625">
        <v>2005</v>
      </c>
      <c r="O25625">
        <v>0</v>
      </c>
      <c r="P25625" t="s">
        <v>41</v>
      </c>
      <c r="Q25625" s="4">
        <v>10876.6</v>
      </c>
      <c r="R25625" s="4">
        <v>60225.14</v>
      </c>
    </row>
    <row r="25626" spans="1:18">
      <c r="A25626" t="s">
        <v>35286</v>
      </c>
      <c r="B25626" s="5">
        <v>17838</v>
      </c>
      <c r="C25626" s="6">
        <v>1952</v>
      </c>
      <c r="D25626" s="6">
        <f t="shared" si="400"/>
        <v>71</v>
      </c>
      <c r="E25626" t="s">
        <v>37</v>
      </c>
      <c r="F25626" t="s">
        <v>18</v>
      </c>
      <c r="G25626" t="s">
        <v>29</v>
      </c>
      <c r="H25626">
        <v>1</v>
      </c>
      <c r="I25626" t="s">
        <v>20</v>
      </c>
      <c r="J25626" t="s">
        <v>31</v>
      </c>
      <c r="K25626" t="s">
        <v>432</v>
      </c>
      <c r="L25626" s="11" t="s">
        <v>7722</v>
      </c>
      <c r="M25626" t="s">
        <v>133</v>
      </c>
      <c r="N25626">
        <v>2007</v>
      </c>
      <c r="O25626">
        <v>1</v>
      </c>
      <c r="P25626" t="s">
        <v>74</v>
      </c>
      <c r="Q25626" s="4">
        <v>36774.33</v>
      </c>
      <c r="R25626" s="4">
        <v>213915.61</v>
      </c>
    </row>
    <row r="25627" spans="1:18">
      <c r="A25627" t="s">
        <v>35287</v>
      </c>
      <c r="B25627" s="5" t="s">
        <v>7172</v>
      </c>
      <c r="C25627" s="6">
        <v>1954</v>
      </c>
      <c r="D25627" s="6">
        <f t="shared" si="400"/>
        <v>69</v>
      </c>
      <c r="E25627" t="s">
        <v>17</v>
      </c>
      <c r="F25627" t="s">
        <v>18</v>
      </c>
      <c r="G25627" t="s">
        <v>19</v>
      </c>
      <c r="H25627">
        <v>0</v>
      </c>
      <c r="I25627" t="s">
        <v>30</v>
      </c>
      <c r="J25627" t="s">
        <v>21</v>
      </c>
      <c r="K25627" t="s">
        <v>340</v>
      </c>
      <c r="L25627" s="11" t="s">
        <v>1851</v>
      </c>
      <c r="M25627" t="s">
        <v>69</v>
      </c>
      <c r="N25627">
        <v>2001</v>
      </c>
      <c r="O25627">
        <v>0</v>
      </c>
      <c r="P25627" t="s">
        <v>41</v>
      </c>
      <c r="Q25627" s="4">
        <v>1511.87</v>
      </c>
      <c r="R25627" s="4">
        <v>242663.96</v>
      </c>
    </row>
    <row r="25628" spans="1:18">
      <c r="A25628" t="s">
        <v>35288</v>
      </c>
      <c r="B25628" s="5" t="s">
        <v>4946</v>
      </c>
      <c r="C25628" s="6">
        <v>1973</v>
      </c>
      <c r="D25628" s="6">
        <f t="shared" si="400"/>
        <v>50</v>
      </c>
      <c r="E25628" t="s">
        <v>28</v>
      </c>
      <c r="F25628" t="s">
        <v>18</v>
      </c>
      <c r="G25628" t="s">
        <v>19</v>
      </c>
      <c r="H25628">
        <v>2</v>
      </c>
      <c r="I25628" t="s">
        <v>20</v>
      </c>
      <c r="J25628" t="s">
        <v>52</v>
      </c>
      <c r="K25628" t="s">
        <v>193</v>
      </c>
      <c r="L25628" s="11" t="s">
        <v>971</v>
      </c>
      <c r="M25628" t="s">
        <v>45</v>
      </c>
      <c r="N25628">
        <v>2009</v>
      </c>
      <c r="O25628">
        <v>0</v>
      </c>
      <c r="P25628" t="s">
        <v>66</v>
      </c>
      <c r="Q25628" s="4">
        <v>48280.68</v>
      </c>
      <c r="R25628" s="4">
        <v>181694.83</v>
      </c>
    </row>
    <row r="25629" spans="1:18">
      <c r="A25629" t="s">
        <v>35289</v>
      </c>
      <c r="B25629" s="5" t="s">
        <v>22984</v>
      </c>
      <c r="C25629" s="6">
        <v>1956</v>
      </c>
      <c r="D25629" s="6">
        <f t="shared" si="400"/>
        <v>67</v>
      </c>
      <c r="E25629" t="s">
        <v>28</v>
      </c>
      <c r="F25629" t="s">
        <v>18</v>
      </c>
      <c r="G25629" t="s">
        <v>19</v>
      </c>
      <c r="H25629">
        <v>0</v>
      </c>
      <c r="I25629" t="s">
        <v>30</v>
      </c>
      <c r="J25629" t="s">
        <v>21</v>
      </c>
      <c r="K25629" t="s">
        <v>38</v>
      </c>
      <c r="L25629" s="11" t="s">
        <v>1701</v>
      </c>
      <c r="M25629" t="s">
        <v>55</v>
      </c>
      <c r="N25629">
        <v>2000</v>
      </c>
      <c r="O25629">
        <v>0</v>
      </c>
      <c r="P25629" t="s">
        <v>41</v>
      </c>
      <c r="Q25629" s="4">
        <v>24060.95</v>
      </c>
      <c r="R25629" s="4">
        <v>181897.96</v>
      </c>
    </row>
    <row r="25630" spans="1:18">
      <c r="A25630" t="s">
        <v>35290</v>
      </c>
      <c r="B25630" s="5">
        <v>34942</v>
      </c>
      <c r="C25630" s="6">
        <v>1999</v>
      </c>
      <c r="D25630" s="6">
        <f t="shared" si="400"/>
        <v>24</v>
      </c>
      <c r="E25630" t="s">
        <v>79</v>
      </c>
      <c r="F25630" t="s">
        <v>18</v>
      </c>
      <c r="G25630" t="s">
        <v>29</v>
      </c>
      <c r="H25630">
        <v>0</v>
      </c>
      <c r="I25630" t="s">
        <v>30</v>
      </c>
      <c r="J25630" t="s">
        <v>49</v>
      </c>
      <c r="K25630" t="s">
        <v>189</v>
      </c>
      <c r="L25630" s="11" t="s">
        <v>2000</v>
      </c>
      <c r="M25630" t="s">
        <v>86</v>
      </c>
      <c r="N25630">
        <v>2008</v>
      </c>
      <c r="O25630">
        <v>0</v>
      </c>
      <c r="P25630" t="s">
        <v>41</v>
      </c>
      <c r="Q25630" s="4">
        <v>78817.56</v>
      </c>
      <c r="R25630" s="4">
        <v>175409.32</v>
      </c>
    </row>
    <row r="25631" spans="1:18">
      <c r="A25631" t="s">
        <v>35291</v>
      </c>
      <c r="B25631" s="5" t="s">
        <v>32950</v>
      </c>
      <c r="C25631" s="6">
        <v>1998</v>
      </c>
      <c r="D25631" s="6">
        <f t="shared" si="400"/>
        <v>25</v>
      </c>
      <c r="E25631" t="s">
        <v>17</v>
      </c>
      <c r="F25631" t="s">
        <v>18</v>
      </c>
      <c r="G25631" t="s">
        <v>29</v>
      </c>
      <c r="H25631">
        <v>0</v>
      </c>
      <c r="I25631" t="s">
        <v>30</v>
      </c>
      <c r="J25631" t="s">
        <v>52</v>
      </c>
      <c r="K25631" t="s">
        <v>43</v>
      </c>
      <c r="L25631" s="11" t="s">
        <v>264</v>
      </c>
      <c r="M25631" t="s">
        <v>55</v>
      </c>
      <c r="N25631">
        <v>1990</v>
      </c>
      <c r="O25631">
        <v>3</v>
      </c>
      <c r="P25631" t="s">
        <v>41</v>
      </c>
      <c r="Q25631" s="4">
        <v>58147.13</v>
      </c>
      <c r="R25631" s="4">
        <v>113060.21</v>
      </c>
    </row>
    <row r="25632" spans="1:18">
      <c r="A25632" t="s">
        <v>35292</v>
      </c>
      <c r="B25632" s="5">
        <v>31628</v>
      </c>
      <c r="C25632" s="6">
        <v>1990</v>
      </c>
      <c r="D25632" s="6">
        <f t="shared" si="400"/>
        <v>33</v>
      </c>
      <c r="E25632" t="s">
        <v>28</v>
      </c>
      <c r="F25632" t="s">
        <v>18</v>
      </c>
      <c r="G25632" t="s">
        <v>29</v>
      </c>
      <c r="H25632">
        <v>0</v>
      </c>
      <c r="I25632" t="s">
        <v>20</v>
      </c>
      <c r="J25632" t="s">
        <v>31</v>
      </c>
      <c r="K25632" t="s">
        <v>198</v>
      </c>
      <c r="L25632" s="11" t="s">
        <v>199</v>
      </c>
      <c r="M25632" t="s">
        <v>123</v>
      </c>
      <c r="N25632">
        <v>1985</v>
      </c>
      <c r="O25632">
        <v>0</v>
      </c>
      <c r="P25632" t="s">
        <v>66</v>
      </c>
      <c r="Q25632" s="4">
        <v>61832.75</v>
      </c>
      <c r="R25632" s="4">
        <v>129980.39</v>
      </c>
    </row>
    <row r="25633" spans="1:18">
      <c r="A25633" t="s">
        <v>35293</v>
      </c>
      <c r="B25633" s="5">
        <v>35187</v>
      </c>
      <c r="C25633" s="6">
        <v>2000</v>
      </c>
      <c r="D25633" s="6">
        <f t="shared" si="400"/>
        <v>23</v>
      </c>
      <c r="E25633" t="s">
        <v>28</v>
      </c>
      <c r="F25633" t="s">
        <v>48</v>
      </c>
      <c r="G25633" t="s">
        <v>29</v>
      </c>
      <c r="H25633">
        <v>0</v>
      </c>
      <c r="I25633" t="s">
        <v>20</v>
      </c>
      <c r="J25633" t="s">
        <v>31</v>
      </c>
      <c r="K25633" t="s">
        <v>58</v>
      </c>
      <c r="L25633" s="11" t="s">
        <v>1699</v>
      </c>
      <c r="M25633" t="s">
        <v>65</v>
      </c>
      <c r="N25633">
        <v>2010</v>
      </c>
      <c r="O25633">
        <v>1</v>
      </c>
      <c r="P25633" t="s">
        <v>25</v>
      </c>
      <c r="Q25633" s="4">
        <v>24461.66</v>
      </c>
      <c r="R25633" s="4">
        <v>51350.03</v>
      </c>
    </row>
    <row r="25634" spans="1:18">
      <c r="A25634" t="s">
        <v>35294</v>
      </c>
      <c r="B25634" s="5" t="s">
        <v>10962</v>
      </c>
      <c r="C25634" s="6">
        <v>1976</v>
      </c>
      <c r="D25634" s="6">
        <f t="shared" si="400"/>
        <v>47</v>
      </c>
      <c r="E25634" t="s">
        <v>17</v>
      </c>
      <c r="F25634" t="s">
        <v>18</v>
      </c>
      <c r="G25634" t="s">
        <v>29</v>
      </c>
      <c r="H25634">
        <v>1</v>
      </c>
      <c r="I25634" t="s">
        <v>20</v>
      </c>
      <c r="J25634" t="s">
        <v>21</v>
      </c>
      <c r="K25634" t="s">
        <v>63</v>
      </c>
      <c r="L25634" s="11" t="s">
        <v>151</v>
      </c>
      <c r="M25634" t="s">
        <v>220</v>
      </c>
      <c r="N25634">
        <v>1994</v>
      </c>
      <c r="O25634">
        <v>0</v>
      </c>
      <c r="P25634" t="s">
        <v>74</v>
      </c>
      <c r="Q25634" s="4">
        <v>28740.57</v>
      </c>
      <c r="R25634" s="4">
        <v>55733.34</v>
      </c>
    </row>
    <row r="25635" spans="1:18">
      <c r="A25635" t="s">
        <v>35295</v>
      </c>
      <c r="B25635" s="5" t="s">
        <v>15453</v>
      </c>
      <c r="C25635" s="6">
        <v>1979</v>
      </c>
      <c r="D25635" s="6">
        <f t="shared" si="400"/>
        <v>44</v>
      </c>
      <c r="E25635" t="s">
        <v>79</v>
      </c>
      <c r="F25635" t="s">
        <v>18</v>
      </c>
      <c r="G25635" t="s">
        <v>29</v>
      </c>
      <c r="H25635">
        <v>0</v>
      </c>
      <c r="I25635" t="s">
        <v>30</v>
      </c>
      <c r="J25635" t="s">
        <v>49</v>
      </c>
      <c r="K25635" t="s">
        <v>68</v>
      </c>
      <c r="L25635" s="11" t="s">
        <v>2755</v>
      </c>
      <c r="M25635" t="s">
        <v>65</v>
      </c>
      <c r="N25635">
        <v>1983</v>
      </c>
      <c r="O25635">
        <v>0</v>
      </c>
      <c r="P25635" t="s">
        <v>66</v>
      </c>
      <c r="Q25635" s="4">
        <v>49303.26</v>
      </c>
      <c r="R25635" s="4">
        <v>168115.71</v>
      </c>
    </row>
    <row r="25636" spans="1:18">
      <c r="A25636" t="s">
        <v>35296</v>
      </c>
      <c r="B25636" s="5">
        <v>19814</v>
      </c>
      <c r="C25636" s="6">
        <v>1958</v>
      </c>
      <c r="D25636" s="6">
        <f t="shared" si="400"/>
        <v>65</v>
      </c>
      <c r="E25636" t="s">
        <v>37</v>
      </c>
      <c r="F25636" t="s">
        <v>18</v>
      </c>
      <c r="G25636" t="s">
        <v>29</v>
      </c>
      <c r="H25636">
        <v>2</v>
      </c>
      <c r="I25636" t="s">
        <v>20</v>
      </c>
      <c r="J25636" t="s">
        <v>21</v>
      </c>
      <c r="K25636" t="s">
        <v>76</v>
      </c>
      <c r="L25636" s="11" t="s">
        <v>1780</v>
      </c>
      <c r="M25636" t="s">
        <v>128</v>
      </c>
      <c r="N25636">
        <v>1993</v>
      </c>
      <c r="O25636">
        <v>0</v>
      </c>
      <c r="P25636" t="s">
        <v>41</v>
      </c>
      <c r="Q25636" s="4">
        <v>72560.45</v>
      </c>
      <c r="R25636" s="4">
        <v>65687.91</v>
      </c>
    </row>
    <row r="25637" spans="1:18">
      <c r="A25637" t="s">
        <v>35297</v>
      </c>
      <c r="B25637" s="5" t="s">
        <v>35298</v>
      </c>
      <c r="C25637" s="6">
        <v>2000</v>
      </c>
      <c r="D25637" s="6">
        <f t="shared" si="400"/>
        <v>23</v>
      </c>
      <c r="E25637" t="s">
        <v>28</v>
      </c>
      <c r="F25637" t="s">
        <v>18</v>
      </c>
      <c r="G25637" t="s">
        <v>29</v>
      </c>
      <c r="H25637">
        <v>0</v>
      </c>
      <c r="I25637" t="s">
        <v>20</v>
      </c>
      <c r="J25637" t="s">
        <v>21</v>
      </c>
      <c r="K25637" t="s">
        <v>294</v>
      </c>
      <c r="L25637" s="11" t="s">
        <v>1467</v>
      </c>
      <c r="M25637" t="s">
        <v>220</v>
      </c>
      <c r="N25637">
        <v>1999</v>
      </c>
      <c r="O25637">
        <v>0</v>
      </c>
      <c r="P25637" t="s">
        <v>41</v>
      </c>
      <c r="Q25637" s="4">
        <v>87932.21</v>
      </c>
      <c r="R25637" s="4">
        <v>98756.27</v>
      </c>
    </row>
    <row r="25638" spans="1:18">
      <c r="A25638" t="s">
        <v>35299</v>
      </c>
      <c r="B25638" s="5">
        <v>33792</v>
      </c>
      <c r="C25638" s="6">
        <v>1996</v>
      </c>
      <c r="D25638" s="6">
        <f t="shared" si="400"/>
        <v>27</v>
      </c>
      <c r="E25638" t="s">
        <v>17</v>
      </c>
      <c r="F25638" t="s">
        <v>18</v>
      </c>
      <c r="G25638" t="s">
        <v>29</v>
      </c>
      <c r="H25638">
        <v>0</v>
      </c>
      <c r="I25638" t="s">
        <v>20</v>
      </c>
      <c r="J25638" t="s">
        <v>49</v>
      </c>
      <c r="K25638" t="s">
        <v>340</v>
      </c>
      <c r="L25638" s="11" t="s">
        <v>441</v>
      </c>
      <c r="M25638" t="s">
        <v>155</v>
      </c>
      <c r="N25638">
        <v>1994</v>
      </c>
      <c r="O25638">
        <v>3</v>
      </c>
      <c r="P25638" t="s">
        <v>66</v>
      </c>
      <c r="Q25638" s="4">
        <v>45852.29</v>
      </c>
      <c r="R25638" s="4">
        <v>196099.09</v>
      </c>
    </row>
    <row r="25639" spans="1:18">
      <c r="A25639" t="s">
        <v>35300</v>
      </c>
      <c r="B25639" s="5" t="s">
        <v>35301</v>
      </c>
      <c r="C25639" s="6">
        <v>1991</v>
      </c>
      <c r="D25639" s="6">
        <f t="shared" si="400"/>
        <v>32</v>
      </c>
      <c r="E25639" t="s">
        <v>17</v>
      </c>
      <c r="F25639" t="s">
        <v>18</v>
      </c>
      <c r="G25639" t="s">
        <v>19</v>
      </c>
      <c r="H25639">
        <v>1</v>
      </c>
      <c r="I25639" t="s">
        <v>20</v>
      </c>
      <c r="J25639" t="s">
        <v>21</v>
      </c>
      <c r="K25639" t="s">
        <v>58</v>
      </c>
      <c r="L25639" s="11" t="s">
        <v>1962</v>
      </c>
      <c r="M25639" t="s">
        <v>73</v>
      </c>
      <c r="N25639">
        <v>1997</v>
      </c>
      <c r="O25639">
        <v>4</v>
      </c>
      <c r="P25639" t="s">
        <v>35</v>
      </c>
      <c r="Q25639" s="4">
        <v>30691.82</v>
      </c>
      <c r="R25639" s="4">
        <v>79909.97</v>
      </c>
    </row>
    <row r="25640" spans="1:18">
      <c r="A25640" t="s">
        <v>35302</v>
      </c>
      <c r="B25640" s="5" t="s">
        <v>35303</v>
      </c>
      <c r="C25640" s="6">
        <v>1988</v>
      </c>
      <c r="D25640" s="6">
        <f t="shared" si="400"/>
        <v>35</v>
      </c>
      <c r="E25640" t="s">
        <v>28</v>
      </c>
      <c r="F25640" t="s">
        <v>18</v>
      </c>
      <c r="G25640" t="s">
        <v>29</v>
      </c>
      <c r="H25640">
        <v>0</v>
      </c>
      <c r="I25640" t="s">
        <v>20</v>
      </c>
      <c r="J25640" t="s">
        <v>31</v>
      </c>
      <c r="K25640" t="s">
        <v>438</v>
      </c>
      <c r="L25640" s="11" t="s">
        <v>691</v>
      </c>
      <c r="M25640" t="s">
        <v>45</v>
      </c>
      <c r="N25640">
        <v>1996</v>
      </c>
      <c r="O25640">
        <v>0</v>
      </c>
      <c r="P25640" t="s">
        <v>66</v>
      </c>
      <c r="Q25640" s="4">
        <v>924.34</v>
      </c>
      <c r="R25640" s="4">
        <v>116751.67</v>
      </c>
    </row>
    <row r="25641" spans="1:18">
      <c r="A25641" t="s">
        <v>35304</v>
      </c>
      <c r="B25641" s="5" t="s">
        <v>19849</v>
      </c>
      <c r="C25641" s="6">
        <v>1965</v>
      </c>
      <c r="D25641" s="6">
        <f t="shared" si="400"/>
        <v>58</v>
      </c>
      <c r="E25641" t="s">
        <v>28</v>
      </c>
      <c r="F25641" t="s">
        <v>18</v>
      </c>
      <c r="G25641" t="s">
        <v>19</v>
      </c>
      <c r="H25641">
        <v>0</v>
      </c>
      <c r="I25641" t="s">
        <v>30</v>
      </c>
      <c r="J25641" t="s">
        <v>31</v>
      </c>
      <c r="K25641" t="s">
        <v>367</v>
      </c>
      <c r="L25641" s="11" t="s">
        <v>1403</v>
      </c>
      <c r="M25641" t="s">
        <v>86</v>
      </c>
      <c r="N25641">
        <v>1995</v>
      </c>
      <c r="O25641">
        <v>0</v>
      </c>
      <c r="P25641" t="s">
        <v>35</v>
      </c>
      <c r="Q25641" s="4">
        <v>25916.13</v>
      </c>
      <c r="R25641" s="4">
        <v>58559.3</v>
      </c>
    </row>
    <row r="25642" spans="1:18">
      <c r="A25642" t="s">
        <v>35305</v>
      </c>
      <c r="B25642" s="5" t="s">
        <v>8068</v>
      </c>
      <c r="C25642" s="6">
        <v>1979</v>
      </c>
      <c r="D25642" s="6">
        <f t="shared" si="400"/>
        <v>44</v>
      </c>
      <c r="E25642" t="s">
        <v>17</v>
      </c>
      <c r="F25642" t="s">
        <v>18</v>
      </c>
      <c r="G25642" t="s">
        <v>19</v>
      </c>
      <c r="H25642">
        <v>1</v>
      </c>
      <c r="I25642" t="s">
        <v>20</v>
      </c>
      <c r="J25642" t="s">
        <v>49</v>
      </c>
      <c r="K25642" t="s">
        <v>68</v>
      </c>
      <c r="L25642" s="11" t="s">
        <v>2078</v>
      </c>
      <c r="M25642" t="s">
        <v>24</v>
      </c>
      <c r="N25642">
        <v>2001</v>
      </c>
      <c r="O25642">
        <v>0</v>
      </c>
      <c r="P25642" t="s">
        <v>25</v>
      </c>
      <c r="Q25642" s="4">
        <v>89571.04</v>
      </c>
      <c r="R25642" s="4">
        <v>203219.93</v>
      </c>
    </row>
    <row r="25643" spans="1:18">
      <c r="A25643" t="s">
        <v>35306</v>
      </c>
      <c r="B25643" s="5" t="s">
        <v>22091</v>
      </c>
      <c r="C25643" s="6">
        <v>1960</v>
      </c>
      <c r="D25643" s="6">
        <f t="shared" si="400"/>
        <v>63</v>
      </c>
      <c r="E25643" t="s">
        <v>37</v>
      </c>
      <c r="F25643" t="s">
        <v>48</v>
      </c>
      <c r="G25643" t="s">
        <v>29</v>
      </c>
      <c r="H25643">
        <v>0</v>
      </c>
      <c r="I25643" t="s">
        <v>30</v>
      </c>
      <c r="J25643" t="s">
        <v>52</v>
      </c>
      <c r="K25643" t="s">
        <v>126</v>
      </c>
      <c r="L25643" s="11" t="s">
        <v>596</v>
      </c>
      <c r="M25643" t="s">
        <v>128</v>
      </c>
      <c r="N25643">
        <v>2000</v>
      </c>
      <c r="O25643">
        <v>4</v>
      </c>
      <c r="P25643" t="s">
        <v>41</v>
      </c>
      <c r="Q25643" s="4">
        <v>21140.09</v>
      </c>
      <c r="R25643" s="4">
        <v>51070.22</v>
      </c>
    </row>
    <row r="25644" spans="1:18">
      <c r="A25644" t="s">
        <v>35307</v>
      </c>
      <c r="B25644" s="5">
        <v>20881</v>
      </c>
      <c r="C25644" s="6">
        <v>1961</v>
      </c>
      <c r="D25644" s="6">
        <f t="shared" si="400"/>
        <v>62</v>
      </c>
      <c r="E25644" t="s">
        <v>17</v>
      </c>
      <c r="F25644" t="s">
        <v>18</v>
      </c>
      <c r="G25644" t="s">
        <v>19</v>
      </c>
      <c r="H25644">
        <v>0</v>
      </c>
      <c r="I25644" t="s">
        <v>30</v>
      </c>
      <c r="J25644" t="s">
        <v>49</v>
      </c>
      <c r="K25644" t="s">
        <v>76</v>
      </c>
      <c r="L25644" s="11" t="s">
        <v>1477</v>
      </c>
      <c r="M25644" t="s">
        <v>161</v>
      </c>
      <c r="N25644">
        <v>2008</v>
      </c>
      <c r="O25644">
        <v>0</v>
      </c>
      <c r="P25644" t="s">
        <v>25</v>
      </c>
      <c r="Q25644" s="4">
        <v>91643.56</v>
      </c>
      <c r="R25644" s="4">
        <v>70351.58</v>
      </c>
    </row>
    <row r="25645" spans="1:18">
      <c r="A25645" t="s">
        <v>35308</v>
      </c>
      <c r="B25645" s="5">
        <v>19549</v>
      </c>
      <c r="C25645" s="6">
        <v>1957</v>
      </c>
      <c r="D25645" s="6">
        <f t="shared" si="400"/>
        <v>66</v>
      </c>
      <c r="E25645" t="s">
        <v>37</v>
      </c>
      <c r="F25645" t="s">
        <v>18</v>
      </c>
      <c r="G25645" t="s">
        <v>29</v>
      </c>
      <c r="H25645">
        <v>2</v>
      </c>
      <c r="I25645" t="s">
        <v>20</v>
      </c>
      <c r="J25645" t="s">
        <v>49</v>
      </c>
      <c r="K25645" t="s">
        <v>43</v>
      </c>
      <c r="L25645" s="11" t="s">
        <v>1449</v>
      </c>
      <c r="M25645" t="s">
        <v>73</v>
      </c>
      <c r="N25645">
        <v>2010</v>
      </c>
      <c r="O25645">
        <v>1</v>
      </c>
      <c r="P25645" t="s">
        <v>25</v>
      </c>
      <c r="Q25645" s="4">
        <v>57258.29</v>
      </c>
      <c r="R25645" s="4">
        <v>245439.17</v>
      </c>
    </row>
    <row r="25646" spans="1:18">
      <c r="A25646" t="s">
        <v>35309</v>
      </c>
      <c r="B25646" s="5">
        <v>33369</v>
      </c>
      <c r="C25646" s="6">
        <v>1995</v>
      </c>
      <c r="D25646" s="6">
        <f t="shared" si="400"/>
        <v>28</v>
      </c>
      <c r="E25646" t="s">
        <v>17</v>
      </c>
      <c r="F25646" t="s">
        <v>48</v>
      </c>
      <c r="G25646" t="s">
        <v>29</v>
      </c>
      <c r="H25646">
        <v>0</v>
      </c>
      <c r="I25646" t="s">
        <v>20</v>
      </c>
      <c r="J25646" t="s">
        <v>49</v>
      </c>
      <c r="K25646" t="s">
        <v>76</v>
      </c>
      <c r="L25646" s="11" t="s">
        <v>3661</v>
      </c>
      <c r="M25646" t="s">
        <v>123</v>
      </c>
      <c r="N25646">
        <v>2011</v>
      </c>
      <c r="O25646">
        <v>0</v>
      </c>
      <c r="P25646" t="s">
        <v>74</v>
      </c>
      <c r="Q25646" s="4">
        <v>27093.33</v>
      </c>
      <c r="R25646" s="4">
        <v>150828.18</v>
      </c>
    </row>
    <row r="25647" spans="1:18">
      <c r="A25647" t="s">
        <v>35310</v>
      </c>
      <c r="B25647" s="5" t="s">
        <v>24146</v>
      </c>
      <c r="C25647" s="6">
        <v>2002</v>
      </c>
      <c r="D25647" s="6">
        <f t="shared" si="400"/>
        <v>21</v>
      </c>
      <c r="E25647" t="s">
        <v>17</v>
      </c>
      <c r="F25647" t="s">
        <v>18</v>
      </c>
      <c r="G25647" t="s">
        <v>19</v>
      </c>
      <c r="H25647">
        <v>0</v>
      </c>
      <c r="I25647" t="s">
        <v>30</v>
      </c>
      <c r="J25647" t="s">
        <v>21</v>
      </c>
      <c r="K25647" t="s">
        <v>68</v>
      </c>
      <c r="L25647" s="11" t="s">
        <v>700</v>
      </c>
      <c r="M25647" t="s">
        <v>73</v>
      </c>
      <c r="N25647">
        <v>1996</v>
      </c>
      <c r="O25647">
        <v>0</v>
      </c>
      <c r="P25647" t="s">
        <v>41</v>
      </c>
      <c r="Q25647" s="4">
        <v>83618.75</v>
      </c>
      <c r="R25647" s="4">
        <v>231595.73</v>
      </c>
    </row>
    <row r="25648" spans="1:18">
      <c r="A25648" t="s">
        <v>35311</v>
      </c>
      <c r="B25648" s="5">
        <v>25632</v>
      </c>
      <c r="C25648" s="6">
        <v>1974</v>
      </c>
      <c r="D25648" s="6">
        <f t="shared" si="400"/>
        <v>49</v>
      </c>
      <c r="E25648" t="s">
        <v>37</v>
      </c>
      <c r="F25648" t="s">
        <v>18</v>
      </c>
      <c r="G25648" t="s">
        <v>29</v>
      </c>
      <c r="H25648">
        <v>0</v>
      </c>
      <c r="I25648" t="s">
        <v>30</v>
      </c>
      <c r="J25648" t="s">
        <v>31</v>
      </c>
      <c r="K25648" t="s">
        <v>247</v>
      </c>
      <c r="L25648" s="11" t="s">
        <v>1908</v>
      </c>
      <c r="M25648" t="s">
        <v>34</v>
      </c>
      <c r="N25648">
        <v>2001</v>
      </c>
      <c r="O25648">
        <v>0</v>
      </c>
      <c r="P25648" t="s">
        <v>35</v>
      </c>
      <c r="Q25648" s="4">
        <v>85568.61</v>
      </c>
      <c r="R25648" s="4">
        <v>196117.71</v>
      </c>
    </row>
    <row r="25649" spans="1:18">
      <c r="A25649" t="s">
        <v>35312</v>
      </c>
      <c r="B25649" s="5">
        <v>25997</v>
      </c>
      <c r="C25649" s="6">
        <v>1975</v>
      </c>
      <c r="D25649" s="6">
        <f t="shared" si="400"/>
        <v>48</v>
      </c>
      <c r="E25649" t="s">
        <v>28</v>
      </c>
      <c r="F25649" t="s">
        <v>18</v>
      </c>
      <c r="G25649" t="s">
        <v>19</v>
      </c>
      <c r="H25649">
        <v>0</v>
      </c>
      <c r="I25649" t="s">
        <v>30</v>
      </c>
      <c r="J25649" t="s">
        <v>31</v>
      </c>
      <c r="K25649" t="s">
        <v>53</v>
      </c>
      <c r="L25649" s="11" t="s">
        <v>2166</v>
      </c>
      <c r="M25649" t="s">
        <v>73</v>
      </c>
      <c r="N25649">
        <v>2011</v>
      </c>
      <c r="O25649">
        <v>0</v>
      </c>
      <c r="P25649" t="s">
        <v>74</v>
      </c>
      <c r="Q25649" s="4">
        <v>56160.67</v>
      </c>
      <c r="R25649" s="4">
        <v>221961.96</v>
      </c>
    </row>
    <row r="25650" spans="1:18">
      <c r="A25650" t="s">
        <v>35313</v>
      </c>
      <c r="B25650" s="5" t="s">
        <v>8857</v>
      </c>
      <c r="C25650" s="6">
        <v>1991</v>
      </c>
      <c r="D25650" s="6">
        <f t="shared" si="400"/>
        <v>32</v>
      </c>
      <c r="E25650" t="s">
        <v>28</v>
      </c>
      <c r="F25650" t="s">
        <v>18</v>
      </c>
      <c r="G25650" t="s">
        <v>19</v>
      </c>
      <c r="H25650">
        <v>0</v>
      </c>
      <c r="I25650" t="s">
        <v>30</v>
      </c>
      <c r="J25650" t="s">
        <v>21</v>
      </c>
      <c r="K25650" t="s">
        <v>116</v>
      </c>
      <c r="L25650" s="11" t="s">
        <v>754</v>
      </c>
      <c r="M25650" t="s">
        <v>60</v>
      </c>
      <c r="N25650">
        <v>1999</v>
      </c>
      <c r="O25650">
        <v>0</v>
      </c>
      <c r="P25650" t="s">
        <v>66</v>
      </c>
      <c r="Q25650" s="4">
        <v>6396.98</v>
      </c>
      <c r="R25650" s="4">
        <v>115463.96</v>
      </c>
    </row>
    <row r="25651" spans="1:18">
      <c r="A25651" t="s">
        <v>35314</v>
      </c>
      <c r="B25651" s="5">
        <v>27091</v>
      </c>
      <c r="C25651" s="6">
        <v>1978</v>
      </c>
      <c r="D25651" s="6">
        <f t="shared" si="400"/>
        <v>45</v>
      </c>
      <c r="E25651" t="s">
        <v>28</v>
      </c>
      <c r="F25651" t="s">
        <v>48</v>
      </c>
      <c r="G25651" t="s">
        <v>19</v>
      </c>
      <c r="H25651">
        <v>0</v>
      </c>
      <c r="I25651" t="s">
        <v>30</v>
      </c>
      <c r="J25651" t="s">
        <v>31</v>
      </c>
      <c r="K25651" t="s">
        <v>58</v>
      </c>
      <c r="L25651" s="11" t="s">
        <v>3444</v>
      </c>
      <c r="M25651" t="s">
        <v>220</v>
      </c>
      <c r="N25651">
        <v>1995</v>
      </c>
      <c r="O25651">
        <v>1</v>
      </c>
      <c r="P25651" t="s">
        <v>25</v>
      </c>
      <c r="Q25651" s="4">
        <v>6052.25</v>
      </c>
      <c r="R25651" s="4">
        <v>46557.82</v>
      </c>
    </row>
    <row r="25652" spans="1:18">
      <c r="A25652" t="s">
        <v>35315</v>
      </c>
      <c r="B25652" s="5">
        <v>32758</v>
      </c>
      <c r="C25652" s="6">
        <v>1993</v>
      </c>
      <c r="D25652" s="6">
        <f t="shared" si="400"/>
        <v>30</v>
      </c>
      <c r="E25652" t="s">
        <v>17</v>
      </c>
      <c r="F25652" t="s">
        <v>18</v>
      </c>
      <c r="G25652" t="s">
        <v>29</v>
      </c>
      <c r="H25652">
        <v>0</v>
      </c>
      <c r="I25652" t="s">
        <v>30</v>
      </c>
      <c r="J25652" t="s">
        <v>52</v>
      </c>
      <c r="K25652" t="s">
        <v>126</v>
      </c>
      <c r="L25652" s="11" t="s">
        <v>2410</v>
      </c>
      <c r="M25652" t="s">
        <v>161</v>
      </c>
      <c r="N25652">
        <v>1990</v>
      </c>
      <c r="O25652">
        <v>0</v>
      </c>
      <c r="P25652" t="s">
        <v>74</v>
      </c>
      <c r="Q25652" s="4">
        <v>48657.17</v>
      </c>
      <c r="R25652" s="4">
        <v>246188.66</v>
      </c>
    </row>
    <row r="25653" spans="1:18">
      <c r="A25653" t="s">
        <v>35316</v>
      </c>
      <c r="B25653" s="5">
        <v>33578</v>
      </c>
      <c r="C25653" s="6">
        <v>1995</v>
      </c>
      <c r="D25653" s="6">
        <f t="shared" si="400"/>
        <v>28</v>
      </c>
      <c r="E25653" t="s">
        <v>37</v>
      </c>
      <c r="F25653" t="s">
        <v>18</v>
      </c>
      <c r="G25653" t="s">
        <v>19</v>
      </c>
      <c r="H25653">
        <v>1</v>
      </c>
      <c r="I25653" t="s">
        <v>20</v>
      </c>
      <c r="J25653" t="s">
        <v>49</v>
      </c>
      <c r="K25653" t="s">
        <v>43</v>
      </c>
      <c r="L25653" s="11" t="s">
        <v>2719</v>
      </c>
      <c r="M25653" t="s">
        <v>73</v>
      </c>
      <c r="N25653">
        <v>1997</v>
      </c>
      <c r="O25653">
        <v>1</v>
      </c>
      <c r="P25653" t="s">
        <v>41</v>
      </c>
      <c r="Q25653" s="4">
        <v>13672.1</v>
      </c>
      <c r="R25653" s="4">
        <v>45496.84</v>
      </c>
    </row>
    <row r="25654" spans="1:18">
      <c r="A25654" t="s">
        <v>35317</v>
      </c>
      <c r="B25654" s="5" t="s">
        <v>21140</v>
      </c>
      <c r="C25654" s="6">
        <v>1979</v>
      </c>
      <c r="D25654" s="6">
        <f t="shared" si="400"/>
        <v>44</v>
      </c>
      <c r="E25654" t="s">
        <v>37</v>
      </c>
      <c r="F25654" t="s">
        <v>18</v>
      </c>
      <c r="G25654" t="s">
        <v>29</v>
      </c>
      <c r="H25654">
        <v>0</v>
      </c>
      <c r="I25654" t="s">
        <v>30</v>
      </c>
      <c r="J25654" t="s">
        <v>31</v>
      </c>
      <c r="K25654" t="s">
        <v>169</v>
      </c>
      <c r="L25654" s="11" t="s">
        <v>1735</v>
      </c>
      <c r="M25654" t="s">
        <v>128</v>
      </c>
      <c r="N25654">
        <v>1984</v>
      </c>
      <c r="O25654">
        <v>0</v>
      </c>
      <c r="P25654" t="s">
        <v>41</v>
      </c>
      <c r="Q25654" s="4">
        <v>35816.46</v>
      </c>
      <c r="R25654" s="4">
        <v>231750.51</v>
      </c>
    </row>
    <row r="25655" spans="1:18">
      <c r="A25655" t="s">
        <v>35318</v>
      </c>
      <c r="B25655" s="5">
        <v>34917</v>
      </c>
      <c r="C25655" s="6">
        <v>1999</v>
      </c>
      <c r="D25655" s="6">
        <f t="shared" si="400"/>
        <v>24</v>
      </c>
      <c r="E25655" t="s">
        <v>17</v>
      </c>
      <c r="F25655" t="s">
        <v>48</v>
      </c>
      <c r="G25655" t="s">
        <v>29</v>
      </c>
      <c r="H25655">
        <v>0</v>
      </c>
      <c r="I25655" t="s">
        <v>20</v>
      </c>
      <c r="J25655" t="s">
        <v>31</v>
      </c>
      <c r="K25655" t="s">
        <v>53</v>
      </c>
      <c r="L25655" s="11" t="s">
        <v>11441</v>
      </c>
      <c r="M25655" t="s">
        <v>144</v>
      </c>
      <c r="N25655">
        <v>1993</v>
      </c>
      <c r="O25655">
        <v>4</v>
      </c>
      <c r="P25655" t="s">
        <v>41</v>
      </c>
      <c r="Q25655" s="4">
        <v>21401.13</v>
      </c>
      <c r="R25655" s="4">
        <v>45846.77</v>
      </c>
    </row>
    <row r="25656" spans="1:18">
      <c r="A25656" t="s">
        <v>35319</v>
      </c>
      <c r="B25656" s="5">
        <v>18454</v>
      </c>
      <c r="C25656" s="6">
        <v>1954</v>
      </c>
      <c r="D25656" s="6">
        <f t="shared" si="400"/>
        <v>69</v>
      </c>
      <c r="E25656" t="s">
        <v>37</v>
      </c>
      <c r="F25656" t="s">
        <v>18</v>
      </c>
      <c r="G25656" t="s">
        <v>19</v>
      </c>
      <c r="H25656">
        <v>0</v>
      </c>
      <c r="I25656" t="s">
        <v>20</v>
      </c>
      <c r="J25656" t="s">
        <v>31</v>
      </c>
      <c r="K25656" t="s">
        <v>193</v>
      </c>
      <c r="L25656" s="11" t="s">
        <v>2182</v>
      </c>
      <c r="M25656" t="s">
        <v>73</v>
      </c>
      <c r="N25656">
        <v>2007</v>
      </c>
      <c r="O25656">
        <v>0</v>
      </c>
      <c r="P25656" t="s">
        <v>41</v>
      </c>
      <c r="Q25656" s="4">
        <v>48479.83</v>
      </c>
      <c r="R25656" s="4">
        <v>232046.05</v>
      </c>
    </row>
    <row r="25657" spans="1:18">
      <c r="A25657" t="s">
        <v>35320</v>
      </c>
      <c r="B25657" s="5" t="s">
        <v>24617</v>
      </c>
      <c r="C25657" s="6">
        <v>1971</v>
      </c>
      <c r="D25657" s="6">
        <f t="shared" si="400"/>
        <v>52</v>
      </c>
      <c r="E25657" t="s">
        <v>17</v>
      </c>
      <c r="F25657" t="s">
        <v>18</v>
      </c>
      <c r="G25657" t="s">
        <v>19</v>
      </c>
      <c r="H25657">
        <v>0</v>
      </c>
      <c r="I25657" t="s">
        <v>30</v>
      </c>
      <c r="J25657" t="s">
        <v>31</v>
      </c>
      <c r="K25657" t="s">
        <v>193</v>
      </c>
      <c r="L25657" s="11" t="s">
        <v>2287</v>
      </c>
      <c r="M25657" t="s">
        <v>110</v>
      </c>
      <c r="N25657">
        <v>2012</v>
      </c>
      <c r="O25657">
        <v>0</v>
      </c>
      <c r="P25657" t="s">
        <v>25</v>
      </c>
      <c r="Q25657" s="4">
        <v>45142.33</v>
      </c>
      <c r="R25657" s="4">
        <v>157588.35</v>
      </c>
    </row>
    <row r="25658" spans="1:18">
      <c r="A25658" t="s">
        <v>35321</v>
      </c>
      <c r="B25658" s="5" t="s">
        <v>28857</v>
      </c>
      <c r="C25658" s="6">
        <v>1957</v>
      </c>
      <c r="D25658" s="6">
        <f t="shared" si="400"/>
        <v>66</v>
      </c>
      <c r="E25658" t="s">
        <v>37</v>
      </c>
      <c r="F25658" t="s">
        <v>18</v>
      </c>
      <c r="G25658" t="s">
        <v>19</v>
      </c>
      <c r="H25658">
        <v>0</v>
      </c>
      <c r="I25658" t="s">
        <v>30</v>
      </c>
      <c r="J25658" t="s">
        <v>31</v>
      </c>
      <c r="K25658" t="s">
        <v>58</v>
      </c>
      <c r="L25658" s="11" t="s">
        <v>26028</v>
      </c>
      <c r="M25658" t="s">
        <v>220</v>
      </c>
      <c r="N25658">
        <v>2012</v>
      </c>
      <c r="O25658">
        <v>0</v>
      </c>
      <c r="P25658" t="s">
        <v>35</v>
      </c>
      <c r="Q25658" s="4">
        <v>31097.66</v>
      </c>
      <c r="R25658" s="4">
        <v>131486.32</v>
      </c>
    </row>
    <row r="25659" spans="1:18">
      <c r="A25659" t="s">
        <v>35322</v>
      </c>
      <c r="B25659" s="5" t="s">
        <v>12071</v>
      </c>
      <c r="C25659" s="6">
        <v>1960</v>
      </c>
      <c r="D25659" s="6">
        <f t="shared" si="400"/>
        <v>63</v>
      </c>
      <c r="E25659" t="s">
        <v>28</v>
      </c>
      <c r="F25659" t="s">
        <v>48</v>
      </c>
      <c r="G25659" t="s">
        <v>19</v>
      </c>
      <c r="H25659">
        <v>0</v>
      </c>
      <c r="I25659" t="s">
        <v>30</v>
      </c>
      <c r="J25659" t="s">
        <v>31</v>
      </c>
      <c r="K25659" t="s">
        <v>180</v>
      </c>
      <c r="L25659" s="11" t="s">
        <v>582</v>
      </c>
      <c r="M25659" t="s">
        <v>73</v>
      </c>
      <c r="N25659">
        <v>1999</v>
      </c>
      <c r="O25659">
        <v>0</v>
      </c>
      <c r="P25659" t="s">
        <v>74</v>
      </c>
      <c r="Q25659" s="4">
        <v>15932.44</v>
      </c>
      <c r="R25659" s="4">
        <v>101743.82</v>
      </c>
    </row>
    <row r="25660" spans="1:18">
      <c r="A25660" t="s">
        <v>35323</v>
      </c>
      <c r="B25660" s="5" t="s">
        <v>20135</v>
      </c>
      <c r="C25660" s="6">
        <v>1982</v>
      </c>
      <c r="D25660" s="6">
        <f t="shared" si="400"/>
        <v>41</v>
      </c>
      <c r="E25660" t="s">
        <v>79</v>
      </c>
      <c r="F25660" t="s">
        <v>18</v>
      </c>
      <c r="G25660" t="s">
        <v>19</v>
      </c>
      <c r="H25660">
        <v>0</v>
      </c>
      <c r="I25660" t="s">
        <v>30</v>
      </c>
      <c r="J25660" t="s">
        <v>21</v>
      </c>
      <c r="K25660" t="s">
        <v>180</v>
      </c>
      <c r="L25660" s="11" t="s">
        <v>351</v>
      </c>
      <c r="M25660" t="s">
        <v>65</v>
      </c>
      <c r="N25660">
        <v>2001</v>
      </c>
      <c r="O25660">
        <v>0</v>
      </c>
      <c r="P25660" t="s">
        <v>35</v>
      </c>
      <c r="Q25660" s="4">
        <v>50564.480000000003</v>
      </c>
      <c r="R25660" s="4">
        <v>119845.21</v>
      </c>
    </row>
    <row r="25661" spans="1:18">
      <c r="A25661" t="s">
        <v>35324</v>
      </c>
      <c r="B25661" s="5" t="s">
        <v>6977</v>
      </c>
      <c r="C25661" s="6">
        <v>1965</v>
      </c>
      <c r="D25661" s="6">
        <f t="shared" si="400"/>
        <v>58</v>
      </c>
      <c r="E25661" t="s">
        <v>17</v>
      </c>
      <c r="F25661" t="s">
        <v>18</v>
      </c>
      <c r="G25661" t="s">
        <v>29</v>
      </c>
      <c r="H25661">
        <v>1</v>
      </c>
      <c r="I25661" t="s">
        <v>20</v>
      </c>
      <c r="J25661" t="s">
        <v>31</v>
      </c>
      <c r="K25661" t="s">
        <v>22</v>
      </c>
      <c r="L25661" s="11" t="s">
        <v>375</v>
      </c>
      <c r="M25661" t="s">
        <v>123</v>
      </c>
      <c r="N25661">
        <v>1988</v>
      </c>
      <c r="O25661">
        <v>0</v>
      </c>
      <c r="P25661" t="s">
        <v>66</v>
      </c>
      <c r="Q25661" s="4">
        <v>67248.600000000006</v>
      </c>
      <c r="R25661" s="4">
        <v>118236.28</v>
      </c>
    </row>
    <row r="25662" spans="1:18">
      <c r="A25662" t="s">
        <v>35325</v>
      </c>
      <c r="B25662" s="5" t="s">
        <v>20247</v>
      </c>
      <c r="C25662" s="6">
        <v>1968</v>
      </c>
      <c r="D25662" s="6">
        <f t="shared" si="400"/>
        <v>55</v>
      </c>
      <c r="E25662" t="s">
        <v>37</v>
      </c>
      <c r="F25662" t="s">
        <v>18</v>
      </c>
      <c r="G25662" t="s">
        <v>19</v>
      </c>
      <c r="H25662">
        <v>0</v>
      </c>
      <c r="I25662" t="s">
        <v>30</v>
      </c>
      <c r="J25662" t="s">
        <v>21</v>
      </c>
      <c r="K25662" t="s">
        <v>198</v>
      </c>
      <c r="L25662" s="11">
        <v>1000</v>
      </c>
      <c r="M25662" t="s">
        <v>34</v>
      </c>
      <c r="N25662">
        <v>1984</v>
      </c>
      <c r="O25662">
        <v>0</v>
      </c>
      <c r="P25662" t="s">
        <v>66</v>
      </c>
      <c r="Q25662" s="4">
        <v>43956.639999999999</v>
      </c>
      <c r="R25662" s="4">
        <v>168246.02</v>
      </c>
    </row>
    <row r="25663" spans="1:18">
      <c r="A25663" t="s">
        <v>35326</v>
      </c>
      <c r="B25663" s="5" t="s">
        <v>35327</v>
      </c>
      <c r="C25663" s="6">
        <v>1965</v>
      </c>
      <c r="D25663" s="6">
        <f t="shared" si="400"/>
        <v>58</v>
      </c>
      <c r="E25663" t="s">
        <v>79</v>
      </c>
      <c r="F25663" t="s">
        <v>18</v>
      </c>
      <c r="G25663" t="s">
        <v>19</v>
      </c>
      <c r="H25663">
        <v>0</v>
      </c>
      <c r="I25663" t="s">
        <v>20</v>
      </c>
      <c r="J25663" t="s">
        <v>21</v>
      </c>
      <c r="K25663" t="s">
        <v>346</v>
      </c>
      <c r="L25663" s="11" t="s">
        <v>5171</v>
      </c>
      <c r="M25663" t="s">
        <v>161</v>
      </c>
      <c r="N25663">
        <v>1984</v>
      </c>
      <c r="O25663">
        <v>0</v>
      </c>
      <c r="P25663" t="s">
        <v>41</v>
      </c>
      <c r="Q25663" s="4">
        <v>22740.02</v>
      </c>
      <c r="R25663" s="4">
        <v>84685.96</v>
      </c>
    </row>
    <row r="25664" spans="1:18">
      <c r="A25664" t="s">
        <v>35328</v>
      </c>
      <c r="B25664" s="5">
        <v>17902</v>
      </c>
      <c r="C25664" s="6">
        <v>1953</v>
      </c>
      <c r="D25664" s="6">
        <f t="shared" si="400"/>
        <v>70</v>
      </c>
      <c r="E25664" t="s">
        <v>17</v>
      </c>
      <c r="F25664" t="s">
        <v>48</v>
      </c>
      <c r="G25664" t="s">
        <v>29</v>
      </c>
      <c r="H25664">
        <v>1</v>
      </c>
      <c r="I25664" t="s">
        <v>20</v>
      </c>
      <c r="J25664" t="s">
        <v>31</v>
      </c>
      <c r="K25664" t="s">
        <v>76</v>
      </c>
      <c r="L25664" s="11" t="s">
        <v>12986</v>
      </c>
      <c r="M25664" t="s">
        <v>45</v>
      </c>
      <c r="N25664">
        <v>1980</v>
      </c>
      <c r="O25664">
        <v>0</v>
      </c>
      <c r="P25664" t="s">
        <v>74</v>
      </c>
      <c r="Q25664" s="4">
        <v>56076.44</v>
      </c>
      <c r="R25664" s="4">
        <v>187276.91</v>
      </c>
    </row>
    <row r="25665" spans="1:18">
      <c r="A25665" t="s">
        <v>35329</v>
      </c>
      <c r="B25665" s="5" t="s">
        <v>20618</v>
      </c>
      <c r="C25665" s="6">
        <v>1977</v>
      </c>
      <c r="D25665" s="6">
        <f t="shared" si="400"/>
        <v>46</v>
      </c>
      <c r="E25665" t="s">
        <v>28</v>
      </c>
      <c r="F25665" t="s">
        <v>18</v>
      </c>
      <c r="G25665" t="s">
        <v>19</v>
      </c>
      <c r="H25665">
        <v>0</v>
      </c>
      <c r="I25665" t="s">
        <v>20</v>
      </c>
      <c r="J25665" t="s">
        <v>31</v>
      </c>
      <c r="K25665" t="s">
        <v>58</v>
      </c>
      <c r="L25665" s="11" t="s">
        <v>616</v>
      </c>
      <c r="M25665" t="s">
        <v>128</v>
      </c>
      <c r="N25665">
        <v>1998</v>
      </c>
      <c r="O25665">
        <v>0</v>
      </c>
      <c r="P25665" t="s">
        <v>35</v>
      </c>
      <c r="Q25665" s="4">
        <v>8519.74</v>
      </c>
      <c r="R25665" s="4">
        <v>188966.23</v>
      </c>
    </row>
    <row r="25666" spans="1:18">
      <c r="A25666" t="s">
        <v>35330</v>
      </c>
      <c r="B25666" s="5" t="s">
        <v>33827</v>
      </c>
      <c r="C25666" s="6">
        <v>1976</v>
      </c>
      <c r="D25666" s="6">
        <f t="shared" ref="D25666:D25729" si="401">2023-C25666</f>
        <v>47</v>
      </c>
      <c r="E25666" t="s">
        <v>17</v>
      </c>
      <c r="F25666" t="s">
        <v>18</v>
      </c>
      <c r="G25666" t="s">
        <v>29</v>
      </c>
      <c r="H25666">
        <v>1</v>
      </c>
      <c r="I25666" t="s">
        <v>20</v>
      </c>
      <c r="J25666" t="s">
        <v>21</v>
      </c>
      <c r="K25666" t="s">
        <v>1214</v>
      </c>
      <c r="L25666" s="11" t="s">
        <v>1361</v>
      </c>
      <c r="M25666" t="s">
        <v>60</v>
      </c>
      <c r="N25666">
        <v>2005</v>
      </c>
      <c r="O25666">
        <v>3</v>
      </c>
      <c r="P25666" t="s">
        <v>74</v>
      </c>
      <c r="Q25666" s="4">
        <v>72267.33</v>
      </c>
      <c r="R25666" s="4">
        <v>102783.59</v>
      </c>
    </row>
    <row r="25667" spans="1:18">
      <c r="A25667" t="s">
        <v>35331</v>
      </c>
      <c r="B25667" s="5">
        <v>28405</v>
      </c>
      <c r="C25667" s="6">
        <v>1981</v>
      </c>
      <c r="D25667" s="6">
        <f t="shared" si="401"/>
        <v>42</v>
      </c>
      <c r="E25667" t="s">
        <v>28</v>
      </c>
      <c r="F25667" t="s">
        <v>48</v>
      </c>
      <c r="G25667" t="s">
        <v>29</v>
      </c>
      <c r="H25667">
        <v>0</v>
      </c>
      <c r="I25667" t="s">
        <v>30</v>
      </c>
      <c r="J25667" t="s">
        <v>31</v>
      </c>
      <c r="K25667" t="s">
        <v>131</v>
      </c>
      <c r="L25667" s="11" t="s">
        <v>132</v>
      </c>
      <c r="M25667" t="s">
        <v>65</v>
      </c>
      <c r="N25667">
        <v>2000</v>
      </c>
      <c r="O25667">
        <v>4</v>
      </c>
      <c r="P25667" t="s">
        <v>66</v>
      </c>
      <c r="Q25667" s="4">
        <v>40263.89</v>
      </c>
      <c r="R25667" s="4">
        <v>114065.75</v>
      </c>
    </row>
    <row r="25668" spans="1:18">
      <c r="A25668" t="s">
        <v>35332</v>
      </c>
      <c r="B25668" s="5" t="s">
        <v>11588</v>
      </c>
      <c r="C25668" s="6">
        <v>1995</v>
      </c>
      <c r="D25668" s="6">
        <f t="shared" si="401"/>
        <v>28</v>
      </c>
      <c r="E25668" t="s">
        <v>37</v>
      </c>
      <c r="F25668" t="s">
        <v>18</v>
      </c>
      <c r="G25668" t="s">
        <v>19</v>
      </c>
      <c r="H25668">
        <v>0</v>
      </c>
      <c r="I25668" t="s">
        <v>30</v>
      </c>
      <c r="J25668" t="s">
        <v>21</v>
      </c>
      <c r="K25668" t="s">
        <v>340</v>
      </c>
      <c r="L25668" s="11" t="s">
        <v>5607</v>
      </c>
      <c r="M25668" t="s">
        <v>24</v>
      </c>
      <c r="N25668">
        <v>2009</v>
      </c>
      <c r="O25668">
        <v>0</v>
      </c>
      <c r="P25668" t="s">
        <v>25</v>
      </c>
      <c r="Q25668" s="4">
        <v>96722.73</v>
      </c>
      <c r="R25668" s="4">
        <v>91687.46</v>
      </c>
    </row>
    <row r="25669" spans="1:18">
      <c r="A25669" t="s">
        <v>35333</v>
      </c>
      <c r="B25669" s="5" t="s">
        <v>15328</v>
      </c>
      <c r="C25669" s="6">
        <v>1994</v>
      </c>
      <c r="D25669" s="6">
        <f t="shared" si="401"/>
        <v>29</v>
      </c>
      <c r="E25669" t="s">
        <v>17</v>
      </c>
      <c r="F25669" t="s">
        <v>18</v>
      </c>
      <c r="G25669" t="s">
        <v>19</v>
      </c>
      <c r="H25669">
        <v>0</v>
      </c>
      <c r="I25669" t="s">
        <v>30</v>
      </c>
      <c r="J25669" t="s">
        <v>21</v>
      </c>
      <c r="K25669" t="s">
        <v>346</v>
      </c>
      <c r="L25669" s="11" t="s">
        <v>1206</v>
      </c>
      <c r="M25669" t="s">
        <v>110</v>
      </c>
      <c r="N25669">
        <v>1993</v>
      </c>
      <c r="O25669">
        <v>0</v>
      </c>
      <c r="P25669" t="s">
        <v>66</v>
      </c>
      <c r="Q25669" s="4">
        <v>24579.59</v>
      </c>
      <c r="R25669" s="4">
        <v>110025.96</v>
      </c>
    </row>
    <row r="25670" spans="1:18">
      <c r="A25670" t="s">
        <v>35334</v>
      </c>
      <c r="B25670" s="5">
        <v>17421</v>
      </c>
      <c r="C25670" s="6">
        <v>1951</v>
      </c>
      <c r="D25670" s="6">
        <f t="shared" si="401"/>
        <v>72</v>
      </c>
      <c r="E25670" t="s">
        <v>28</v>
      </c>
      <c r="F25670" t="s">
        <v>18</v>
      </c>
      <c r="G25670" t="s">
        <v>29</v>
      </c>
      <c r="H25670">
        <v>0</v>
      </c>
      <c r="I25670" t="s">
        <v>30</v>
      </c>
      <c r="J25670" t="s">
        <v>31</v>
      </c>
      <c r="K25670" t="s">
        <v>294</v>
      </c>
      <c r="L25670" s="11" t="s">
        <v>2028</v>
      </c>
      <c r="M25670" t="s">
        <v>24</v>
      </c>
      <c r="N25670">
        <v>2010</v>
      </c>
      <c r="O25670">
        <v>0</v>
      </c>
      <c r="P25670" t="s">
        <v>41</v>
      </c>
      <c r="Q25670" s="4">
        <v>60570.13</v>
      </c>
      <c r="R25670" s="4">
        <v>219857.11</v>
      </c>
    </row>
    <row r="25671" spans="1:18">
      <c r="A25671" t="s">
        <v>35335</v>
      </c>
      <c r="B25671" s="5" t="s">
        <v>19649</v>
      </c>
      <c r="C25671" s="6">
        <v>1983</v>
      </c>
      <c r="D25671" s="6">
        <f t="shared" si="401"/>
        <v>40</v>
      </c>
      <c r="E25671" t="s">
        <v>37</v>
      </c>
      <c r="F25671" t="s">
        <v>18</v>
      </c>
      <c r="G25671" t="s">
        <v>19</v>
      </c>
      <c r="H25671">
        <v>3</v>
      </c>
      <c r="I25671" t="s">
        <v>20</v>
      </c>
      <c r="J25671" t="s">
        <v>31</v>
      </c>
      <c r="K25671" t="s">
        <v>147</v>
      </c>
      <c r="L25671" s="11" t="s">
        <v>1653</v>
      </c>
      <c r="M25671" t="s">
        <v>123</v>
      </c>
      <c r="N25671">
        <v>2007</v>
      </c>
      <c r="O25671">
        <v>0</v>
      </c>
      <c r="P25671" t="s">
        <v>74</v>
      </c>
      <c r="Q25671" s="4">
        <v>5561.98</v>
      </c>
      <c r="R25671" s="4">
        <v>139785.87</v>
      </c>
    </row>
    <row r="25672" spans="1:18">
      <c r="A25672" t="s">
        <v>35336</v>
      </c>
      <c r="B25672" s="5" t="s">
        <v>34950</v>
      </c>
      <c r="C25672" s="6">
        <v>1960</v>
      </c>
      <c r="D25672" s="6">
        <f t="shared" si="401"/>
        <v>63</v>
      </c>
      <c r="E25672" t="s">
        <v>17</v>
      </c>
      <c r="F25672" t="s">
        <v>18</v>
      </c>
      <c r="G25672" t="s">
        <v>29</v>
      </c>
      <c r="H25672">
        <v>0</v>
      </c>
      <c r="I25672" t="s">
        <v>30</v>
      </c>
      <c r="J25672" t="s">
        <v>31</v>
      </c>
      <c r="K25672" t="s">
        <v>294</v>
      </c>
      <c r="L25672" s="11" t="s">
        <v>1757</v>
      </c>
      <c r="M25672" t="s">
        <v>69</v>
      </c>
      <c r="N25672">
        <v>1989</v>
      </c>
      <c r="O25672">
        <v>0</v>
      </c>
      <c r="P25672" t="s">
        <v>25</v>
      </c>
      <c r="Q25672" s="4">
        <v>69134.84</v>
      </c>
      <c r="R25672" s="4">
        <v>98694.86</v>
      </c>
    </row>
    <row r="25673" spans="1:18">
      <c r="A25673" t="s">
        <v>35337</v>
      </c>
      <c r="B25673" s="5" t="s">
        <v>18207</v>
      </c>
      <c r="C25673" s="6">
        <v>1995</v>
      </c>
      <c r="D25673" s="6">
        <f t="shared" si="401"/>
        <v>28</v>
      </c>
      <c r="E25673" t="s">
        <v>17</v>
      </c>
      <c r="F25673" t="s">
        <v>18</v>
      </c>
      <c r="G25673" t="s">
        <v>19</v>
      </c>
      <c r="H25673">
        <v>0</v>
      </c>
      <c r="I25673" t="s">
        <v>30</v>
      </c>
      <c r="J25673" t="s">
        <v>31</v>
      </c>
      <c r="K25673" t="s">
        <v>136</v>
      </c>
      <c r="L25673" s="11" t="s">
        <v>1754</v>
      </c>
      <c r="M25673" t="s">
        <v>110</v>
      </c>
      <c r="N25673">
        <v>2012</v>
      </c>
      <c r="O25673">
        <v>0</v>
      </c>
      <c r="P25673" t="s">
        <v>41</v>
      </c>
      <c r="Q25673" s="4">
        <v>83416.03</v>
      </c>
      <c r="R25673" s="4">
        <v>115694.67</v>
      </c>
    </row>
    <row r="25674" spans="1:18">
      <c r="A25674" t="s">
        <v>35338</v>
      </c>
      <c r="B25674" s="5" t="s">
        <v>31978</v>
      </c>
      <c r="C25674" s="6">
        <v>1975</v>
      </c>
      <c r="D25674" s="6">
        <f t="shared" si="401"/>
        <v>48</v>
      </c>
      <c r="E25674" t="s">
        <v>79</v>
      </c>
      <c r="F25674" t="s">
        <v>18</v>
      </c>
      <c r="G25674" t="s">
        <v>29</v>
      </c>
      <c r="H25674">
        <v>0</v>
      </c>
      <c r="I25674" t="s">
        <v>30</v>
      </c>
      <c r="J25674" t="s">
        <v>21</v>
      </c>
      <c r="K25674" t="s">
        <v>108</v>
      </c>
      <c r="L25674" s="11" t="s">
        <v>109</v>
      </c>
      <c r="M25674" t="s">
        <v>133</v>
      </c>
      <c r="N25674">
        <v>2011</v>
      </c>
      <c r="O25674">
        <v>0</v>
      </c>
      <c r="P25674" t="s">
        <v>35</v>
      </c>
      <c r="Q25674" s="4">
        <v>77854.44</v>
      </c>
      <c r="R25674" s="4">
        <v>194941.14</v>
      </c>
    </row>
    <row r="25675" spans="1:18">
      <c r="A25675" t="s">
        <v>35339</v>
      </c>
      <c r="B25675" s="5">
        <v>19540</v>
      </c>
      <c r="C25675" s="6">
        <v>1957</v>
      </c>
      <c r="D25675" s="6">
        <f t="shared" si="401"/>
        <v>66</v>
      </c>
      <c r="E25675" t="s">
        <v>37</v>
      </c>
      <c r="F25675" t="s">
        <v>48</v>
      </c>
      <c r="G25675" t="s">
        <v>29</v>
      </c>
      <c r="H25675">
        <v>0</v>
      </c>
      <c r="I25675" t="s">
        <v>30</v>
      </c>
      <c r="J25675" t="s">
        <v>21</v>
      </c>
      <c r="K25675" t="s">
        <v>231</v>
      </c>
      <c r="L25675" s="11">
        <v>9000</v>
      </c>
      <c r="M25675" t="s">
        <v>65</v>
      </c>
      <c r="N25675">
        <v>1992</v>
      </c>
      <c r="O25675">
        <v>0</v>
      </c>
      <c r="P25675" t="s">
        <v>25</v>
      </c>
      <c r="Q25675" s="4">
        <v>50537.58</v>
      </c>
      <c r="R25675" s="4">
        <v>185908.7</v>
      </c>
    </row>
    <row r="25676" spans="1:18">
      <c r="A25676" t="s">
        <v>35340</v>
      </c>
      <c r="B25676" s="5">
        <v>33336</v>
      </c>
      <c r="C25676" s="6">
        <v>1995</v>
      </c>
      <c r="D25676" s="6">
        <f t="shared" si="401"/>
        <v>28</v>
      </c>
      <c r="E25676" t="s">
        <v>28</v>
      </c>
      <c r="F25676" t="s">
        <v>18</v>
      </c>
      <c r="G25676" t="s">
        <v>29</v>
      </c>
      <c r="H25676">
        <v>0</v>
      </c>
      <c r="I25676" t="s">
        <v>20</v>
      </c>
      <c r="J25676" t="s">
        <v>21</v>
      </c>
      <c r="K25676" t="s">
        <v>58</v>
      </c>
      <c r="L25676" s="11" t="s">
        <v>652</v>
      </c>
      <c r="M25676" t="s">
        <v>24</v>
      </c>
      <c r="N25676">
        <v>2002</v>
      </c>
      <c r="O25676">
        <v>0</v>
      </c>
      <c r="P25676" t="s">
        <v>25</v>
      </c>
      <c r="Q25676" s="4">
        <v>39470.81</v>
      </c>
      <c r="R25676" s="4">
        <v>181239.45</v>
      </c>
    </row>
    <row r="25677" spans="1:18">
      <c r="A25677" t="s">
        <v>35341</v>
      </c>
      <c r="B25677" s="5">
        <v>30164</v>
      </c>
      <c r="C25677" s="6">
        <v>1986</v>
      </c>
      <c r="D25677" s="6">
        <f t="shared" si="401"/>
        <v>37</v>
      </c>
      <c r="E25677" t="s">
        <v>28</v>
      </c>
      <c r="F25677" t="s">
        <v>48</v>
      </c>
      <c r="G25677" t="s">
        <v>29</v>
      </c>
      <c r="H25677">
        <v>1</v>
      </c>
      <c r="I25677" t="s">
        <v>20</v>
      </c>
      <c r="J25677" t="s">
        <v>21</v>
      </c>
      <c r="K25677" t="s">
        <v>100</v>
      </c>
      <c r="L25677" s="11" t="s">
        <v>2491</v>
      </c>
      <c r="M25677" t="s">
        <v>34</v>
      </c>
      <c r="N25677">
        <v>2002</v>
      </c>
      <c r="O25677">
        <v>0</v>
      </c>
      <c r="P25677" t="s">
        <v>41</v>
      </c>
      <c r="Q25677" s="4">
        <v>10375.07</v>
      </c>
      <c r="R25677" s="4">
        <v>99187.42</v>
      </c>
    </row>
    <row r="25678" spans="1:18">
      <c r="A25678" t="s">
        <v>35342</v>
      </c>
      <c r="B25678" s="5" t="s">
        <v>20181</v>
      </c>
      <c r="C25678" s="6">
        <v>1998</v>
      </c>
      <c r="D25678" s="6">
        <f t="shared" si="401"/>
        <v>25</v>
      </c>
      <c r="E25678" t="s">
        <v>37</v>
      </c>
      <c r="F25678" t="s">
        <v>48</v>
      </c>
      <c r="G25678" t="s">
        <v>29</v>
      </c>
      <c r="H25678">
        <v>0</v>
      </c>
      <c r="I25678" t="s">
        <v>30</v>
      </c>
      <c r="J25678" t="s">
        <v>31</v>
      </c>
      <c r="K25678" t="s">
        <v>84</v>
      </c>
      <c r="L25678" s="11" t="s">
        <v>222</v>
      </c>
      <c r="M25678" t="s">
        <v>86</v>
      </c>
      <c r="N25678">
        <v>2002</v>
      </c>
      <c r="O25678">
        <v>0</v>
      </c>
      <c r="P25678" t="s">
        <v>35</v>
      </c>
      <c r="Q25678" s="4">
        <v>88109.86</v>
      </c>
      <c r="R25678" s="4">
        <v>179651.07</v>
      </c>
    </row>
    <row r="25679" spans="1:18">
      <c r="A25679" t="s">
        <v>35343</v>
      </c>
      <c r="B25679" s="5" t="s">
        <v>25181</v>
      </c>
      <c r="C25679" s="6">
        <v>1965</v>
      </c>
      <c r="D25679" s="6">
        <f t="shared" si="401"/>
        <v>58</v>
      </c>
      <c r="E25679" t="s">
        <v>17</v>
      </c>
      <c r="F25679" t="s">
        <v>18</v>
      </c>
      <c r="G25679" t="s">
        <v>29</v>
      </c>
      <c r="H25679">
        <v>0</v>
      </c>
      <c r="I25679" t="s">
        <v>20</v>
      </c>
      <c r="J25679" t="s">
        <v>21</v>
      </c>
      <c r="K25679" t="s">
        <v>53</v>
      </c>
      <c r="L25679" s="11" t="s">
        <v>2545</v>
      </c>
      <c r="M25679" t="s">
        <v>65</v>
      </c>
      <c r="N25679">
        <v>1987</v>
      </c>
      <c r="O25679">
        <v>0</v>
      </c>
      <c r="P25679" t="s">
        <v>74</v>
      </c>
      <c r="Q25679" s="4">
        <v>68885.48</v>
      </c>
      <c r="R25679" s="4">
        <v>182808.09</v>
      </c>
    </row>
    <row r="25680" spans="1:18">
      <c r="A25680" t="s">
        <v>35344</v>
      </c>
      <c r="B25680" s="5">
        <v>29231</v>
      </c>
      <c r="C25680" s="6">
        <v>1984</v>
      </c>
      <c r="D25680" s="6">
        <f t="shared" si="401"/>
        <v>39</v>
      </c>
      <c r="E25680" t="s">
        <v>37</v>
      </c>
      <c r="F25680" t="s">
        <v>48</v>
      </c>
      <c r="G25680" t="s">
        <v>19</v>
      </c>
      <c r="H25680">
        <v>3</v>
      </c>
      <c r="I25680" t="s">
        <v>20</v>
      </c>
      <c r="J25680" t="s">
        <v>31</v>
      </c>
      <c r="K25680" t="s">
        <v>346</v>
      </c>
      <c r="L25680" s="11" t="s">
        <v>2298</v>
      </c>
      <c r="M25680" t="s">
        <v>40</v>
      </c>
      <c r="N25680">
        <v>1991</v>
      </c>
      <c r="O25680">
        <v>0</v>
      </c>
      <c r="P25680" t="s">
        <v>41</v>
      </c>
      <c r="Q25680" s="4">
        <v>84206.55</v>
      </c>
      <c r="R25680" s="4">
        <v>224611.4</v>
      </c>
    </row>
    <row r="25681" spans="1:18">
      <c r="A25681" t="s">
        <v>35345</v>
      </c>
      <c r="B25681" s="5">
        <v>33520</v>
      </c>
      <c r="C25681" s="6">
        <v>1995</v>
      </c>
      <c r="D25681" s="6">
        <f t="shared" si="401"/>
        <v>28</v>
      </c>
      <c r="E25681" t="s">
        <v>28</v>
      </c>
      <c r="F25681" t="s">
        <v>18</v>
      </c>
      <c r="G25681" t="s">
        <v>29</v>
      </c>
      <c r="H25681">
        <v>1</v>
      </c>
      <c r="I25681" t="s">
        <v>20</v>
      </c>
      <c r="J25681" t="s">
        <v>31</v>
      </c>
      <c r="K25681" t="s">
        <v>455</v>
      </c>
      <c r="L25681" s="11" t="s">
        <v>823</v>
      </c>
      <c r="M25681" t="s">
        <v>55</v>
      </c>
      <c r="N25681">
        <v>1999</v>
      </c>
      <c r="O25681">
        <v>0</v>
      </c>
      <c r="P25681" t="s">
        <v>66</v>
      </c>
      <c r="Q25681" s="4">
        <v>32751.26</v>
      </c>
      <c r="R25681" s="4">
        <v>105844.94</v>
      </c>
    </row>
    <row r="25682" spans="1:18">
      <c r="A25682" t="s">
        <v>35346</v>
      </c>
      <c r="B25682" s="5" t="s">
        <v>20530</v>
      </c>
      <c r="C25682" s="6">
        <v>1980</v>
      </c>
      <c r="D25682" s="6">
        <f t="shared" si="401"/>
        <v>43</v>
      </c>
      <c r="E25682" t="s">
        <v>37</v>
      </c>
      <c r="F25682" t="s">
        <v>48</v>
      </c>
      <c r="G25682" t="s">
        <v>19</v>
      </c>
      <c r="H25682">
        <v>1</v>
      </c>
      <c r="I25682" t="s">
        <v>20</v>
      </c>
      <c r="J25682" t="s">
        <v>49</v>
      </c>
      <c r="K25682" t="s">
        <v>126</v>
      </c>
      <c r="L25682" s="11" t="s">
        <v>841</v>
      </c>
      <c r="M25682" t="s">
        <v>133</v>
      </c>
      <c r="N25682">
        <v>1990</v>
      </c>
      <c r="O25682">
        <v>1</v>
      </c>
      <c r="P25682" t="s">
        <v>66</v>
      </c>
      <c r="Q25682" s="4">
        <v>64444.44</v>
      </c>
      <c r="R25682" s="4">
        <v>248784.61</v>
      </c>
    </row>
    <row r="25683" spans="1:18">
      <c r="A25683" t="s">
        <v>35347</v>
      </c>
      <c r="B25683" s="5">
        <v>25175</v>
      </c>
      <c r="C25683" s="6">
        <v>1972</v>
      </c>
      <c r="D25683" s="6">
        <f t="shared" si="401"/>
        <v>51</v>
      </c>
      <c r="E25683" t="s">
        <v>28</v>
      </c>
      <c r="F25683" t="s">
        <v>18</v>
      </c>
      <c r="G25683" t="s">
        <v>19</v>
      </c>
      <c r="H25683">
        <v>0</v>
      </c>
      <c r="I25683" t="s">
        <v>30</v>
      </c>
      <c r="J25683" t="s">
        <v>31</v>
      </c>
      <c r="K25683" t="s">
        <v>53</v>
      </c>
      <c r="L25683" s="11" t="s">
        <v>911</v>
      </c>
      <c r="M25683" t="s">
        <v>220</v>
      </c>
      <c r="N25683">
        <v>1994</v>
      </c>
      <c r="O25683">
        <v>0</v>
      </c>
      <c r="P25683" t="s">
        <v>74</v>
      </c>
      <c r="Q25683" s="4">
        <v>32444.79</v>
      </c>
      <c r="R25683" s="4">
        <v>184269.55</v>
      </c>
    </row>
    <row r="25684" spans="1:18">
      <c r="A25684" t="s">
        <v>35348</v>
      </c>
      <c r="B25684" s="5" t="s">
        <v>16614</v>
      </c>
      <c r="C25684" s="6">
        <v>1978</v>
      </c>
      <c r="D25684" s="6">
        <f t="shared" si="401"/>
        <v>45</v>
      </c>
      <c r="E25684" t="s">
        <v>28</v>
      </c>
      <c r="F25684" t="s">
        <v>48</v>
      </c>
      <c r="G25684" t="s">
        <v>29</v>
      </c>
      <c r="H25684">
        <v>0</v>
      </c>
      <c r="I25684" t="s">
        <v>30</v>
      </c>
      <c r="J25684" t="s">
        <v>31</v>
      </c>
      <c r="K25684" t="s">
        <v>136</v>
      </c>
      <c r="L25684" s="11">
        <v>760</v>
      </c>
      <c r="M25684" t="s">
        <v>220</v>
      </c>
      <c r="N25684">
        <v>2005</v>
      </c>
      <c r="O25684">
        <v>0</v>
      </c>
      <c r="P25684" t="s">
        <v>25</v>
      </c>
      <c r="Q25684" s="4">
        <v>38405.64</v>
      </c>
      <c r="R25684" s="4">
        <v>157843.4</v>
      </c>
    </row>
    <row r="25685" spans="1:18">
      <c r="A25685" t="s">
        <v>35349</v>
      </c>
      <c r="B25685" s="5" t="s">
        <v>24335</v>
      </c>
      <c r="C25685" s="6">
        <v>1976</v>
      </c>
      <c r="D25685" s="6">
        <f t="shared" si="401"/>
        <v>47</v>
      </c>
      <c r="E25685" t="s">
        <v>17</v>
      </c>
      <c r="F25685" t="s">
        <v>18</v>
      </c>
      <c r="G25685" t="s">
        <v>29</v>
      </c>
      <c r="H25685">
        <v>0</v>
      </c>
      <c r="I25685" t="s">
        <v>30</v>
      </c>
      <c r="J25685" t="s">
        <v>49</v>
      </c>
      <c r="K25685" t="s">
        <v>76</v>
      </c>
      <c r="L25685" s="11" t="s">
        <v>507</v>
      </c>
      <c r="M25685" t="s">
        <v>123</v>
      </c>
      <c r="N25685">
        <v>2001</v>
      </c>
      <c r="O25685">
        <v>2</v>
      </c>
      <c r="P25685" t="s">
        <v>66</v>
      </c>
      <c r="Q25685" s="4">
        <v>16243.25</v>
      </c>
      <c r="R25685" s="4">
        <v>124135.28</v>
      </c>
    </row>
    <row r="25686" spans="1:18">
      <c r="A25686" t="s">
        <v>35350</v>
      </c>
      <c r="B25686" s="5" t="s">
        <v>28459</v>
      </c>
      <c r="C25686" s="6">
        <v>2002</v>
      </c>
      <c r="D25686" s="6">
        <f t="shared" si="401"/>
        <v>21</v>
      </c>
      <c r="E25686" t="s">
        <v>37</v>
      </c>
      <c r="F25686" t="s">
        <v>18</v>
      </c>
      <c r="G25686" t="s">
        <v>29</v>
      </c>
      <c r="H25686">
        <v>0</v>
      </c>
      <c r="I25686" t="s">
        <v>30</v>
      </c>
      <c r="J25686" t="s">
        <v>31</v>
      </c>
      <c r="K25686" t="s">
        <v>22</v>
      </c>
      <c r="L25686" s="11" t="s">
        <v>5804</v>
      </c>
      <c r="M25686" t="s">
        <v>69</v>
      </c>
      <c r="N25686">
        <v>1997</v>
      </c>
      <c r="O25686">
        <v>0</v>
      </c>
      <c r="P25686" t="s">
        <v>35</v>
      </c>
      <c r="Q25686" s="4">
        <v>92947.12</v>
      </c>
      <c r="R25686" s="4">
        <v>163165.59</v>
      </c>
    </row>
    <row r="25687" spans="1:18">
      <c r="A25687" t="s">
        <v>35351</v>
      </c>
      <c r="B25687" s="5" t="s">
        <v>7696</v>
      </c>
      <c r="C25687" s="6">
        <v>1958</v>
      </c>
      <c r="D25687" s="6">
        <f t="shared" si="401"/>
        <v>65</v>
      </c>
      <c r="E25687" t="s">
        <v>28</v>
      </c>
      <c r="F25687" t="s">
        <v>18</v>
      </c>
      <c r="G25687" t="s">
        <v>19</v>
      </c>
      <c r="H25687">
        <v>2</v>
      </c>
      <c r="I25687" t="s">
        <v>20</v>
      </c>
      <c r="J25687" t="s">
        <v>49</v>
      </c>
      <c r="K25687" t="s">
        <v>43</v>
      </c>
      <c r="L25687" s="11" t="s">
        <v>396</v>
      </c>
      <c r="M25687" t="s">
        <v>110</v>
      </c>
      <c r="N25687">
        <v>1988</v>
      </c>
      <c r="O25687">
        <v>0</v>
      </c>
      <c r="P25687" t="s">
        <v>35</v>
      </c>
      <c r="Q25687" s="4">
        <v>33249.629999999997</v>
      </c>
      <c r="R25687" s="4">
        <v>203805.85</v>
      </c>
    </row>
    <row r="25688" spans="1:18">
      <c r="A25688" t="s">
        <v>35352</v>
      </c>
      <c r="B25688" s="5">
        <v>24319</v>
      </c>
      <c r="C25688" s="6">
        <v>1970</v>
      </c>
      <c r="D25688" s="6">
        <f t="shared" si="401"/>
        <v>53</v>
      </c>
      <c r="E25688" t="s">
        <v>79</v>
      </c>
      <c r="F25688" t="s">
        <v>18</v>
      </c>
      <c r="G25688" t="s">
        <v>19</v>
      </c>
      <c r="H25688">
        <v>1</v>
      </c>
      <c r="I25688" t="s">
        <v>20</v>
      </c>
      <c r="J25688" t="s">
        <v>21</v>
      </c>
      <c r="K25688" t="s">
        <v>294</v>
      </c>
      <c r="L25688" s="11" t="s">
        <v>1544</v>
      </c>
      <c r="M25688" t="s">
        <v>133</v>
      </c>
      <c r="N25688">
        <v>1998</v>
      </c>
      <c r="O25688">
        <v>0</v>
      </c>
      <c r="P25688" t="s">
        <v>66</v>
      </c>
      <c r="Q25688" s="4">
        <v>93138.9</v>
      </c>
      <c r="R25688" s="4">
        <v>94884.41</v>
      </c>
    </row>
    <row r="25689" spans="1:18">
      <c r="A25689" t="s">
        <v>35353</v>
      </c>
      <c r="B25689" s="5" t="s">
        <v>3812</v>
      </c>
      <c r="C25689" s="6">
        <v>1988</v>
      </c>
      <c r="D25689" s="6">
        <f t="shared" si="401"/>
        <v>35</v>
      </c>
      <c r="E25689" t="s">
        <v>37</v>
      </c>
      <c r="F25689" t="s">
        <v>18</v>
      </c>
      <c r="G25689" t="s">
        <v>19</v>
      </c>
      <c r="H25689">
        <v>0</v>
      </c>
      <c r="I25689" t="s">
        <v>30</v>
      </c>
      <c r="J25689" t="s">
        <v>31</v>
      </c>
      <c r="K25689" t="s">
        <v>100</v>
      </c>
      <c r="L25689" s="11">
        <v>960</v>
      </c>
      <c r="M25689" t="s">
        <v>208</v>
      </c>
      <c r="N25689">
        <v>1994</v>
      </c>
      <c r="O25689">
        <v>1</v>
      </c>
      <c r="P25689" t="s">
        <v>66</v>
      </c>
      <c r="Q25689" s="4">
        <v>72036.75</v>
      </c>
      <c r="R25689" s="4">
        <v>58980.87</v>
      </c>
    </row>
    <row r="25690" spans="1:18">
      <c r="A25690" t="s">
        <v>35354</v>
      </c>
      <c r="B25690" s="5" t="s">
        <v>19027</v>
      </c>
      <c r="C25690" s="6">
        <v>1989</v>
      </c>
      <c r="D25690" s="6">
        <f t="shared" si="401"/>
        <v>34</v>
      </c>
      <c r="E25690" t="s">
        <v>79</v>
      </c>
      <c r="F25690" t="s">
        <v>18</v>
      </c>
      <c r="G25690" t="s">
        <v>29</v>
      </c>
      <c r="H25690">
        <v>0</v>
      </c>
      <c r="I25690" t="s">
        <v>30</v>
      </c>
      <c r="J25690" t="s">
        <v>31</v>
      </c>
      <c r="K25690" t="s">
        <v>76</v>
      </c>
      <c r="L25690" s="11" t="s">
        <v>1162</v>
      </c>
      <c r="M25690" t="s">
        <v>69</v>
      </c>
      <c r="N25690">
        <v>1997</v>
      </c>
      <c r="O25690">
        <v>0</v>
      </c>
      <c r="P25690" t="s">
        <v>74</v>
      </c>
      <c r="Q25690" s="4">
        <v>72476.990000000005</v>
      </c>
      <c r="R25690" s="4">
        <v>68643.89</v>
      </c>
    </row>
    <row r="25691" spans="1:18">
      <c r="A25691" t="s">
        <v>35355</v>
      </c>
      <c r="B25691" s="5">
        <v>33092</v>
      </c>
      <c r="C25691" s="6">
        <v>1994</v>
      </c>
      <c r="D25691" s="6">
        <f t="shared" si="401"/>
        <v>29</v>
      </c>
      <c r="E25691" t="s">
        <v>28</v>
      </c>
      <c r="F25691" t="s">
        <v>18</v>
      </c>
      <c r="G25691" t="s">
        <v>29</v>
      </c>
      <c r="H25691">
        <v>0</v>
      </c>
      <c r="I25691" t="s">
        <v>30</v>
      </c>
      <c r="J25691" t="s">
        <v>31</v>
      </c>
      <c r="K25691" t="s">
        <v>147</v>
      </c>
      <c r="L25691" s="11" t="s">
        <v>712</v>
      </c>
      <c r="M25691" t="s">
        <v>86</v>
      </c>
      <c r="N25691">
        <v>1996</v>
      </c>
      <c r="O25691">
        <v>0</v>
      </c>
      <c r="P25691" t="s">
        <v>35</v>
      </c>
      <c r="Q25691" s="4">
        <v>57462.11</v>
      </c>
      <c r="R25691" s="4">
        <v>91221.13</v>
      </c>
    </row>
    <row r="25692" spans="1:18">
      <c r="A25692" t="s">
        <v>35356</v>
      </c>
      <c r="B25692" s="5">
        <v>17231</v>
      </c>
      <c r="C25692" s="6">
        <v>1951</v>
      </c>
      <c r="D25692" s="6">
        <f t="shared" si="401"/>
        <v>72</v>
      </c>
      <c r="E25692" t="s">
        <v>37</v>
      </c>
      <c r="F25692" t="s">
        <v>18</v>
      </c>
      <c r="G25692" t="s">
        <v>19</v>
      </c>
      <c r="H25692">
        <v>0</v>
      </c>
      <c r="I25692" t="s">
        <v>20</v>
      </c>
      <c r="J25692" t="s">
        <v>49</v>
      </c>
      <c r="K25692" t="s">
        <v>142</v>
      </c>
      <c r="L25692" s="11">
        <v>300</v>
      </c>
      <c r="M25692" t="s">
        <v>34</v>
      </c>
      <c r="N25692">
        <v>2005</v>
      </c>
      <c r="O25692">
        <v>0</v>
      </c>
      <c r="P25692" t="s">
        <v>41</v>
      </c>
      <c r="Q25692" s="4">
        <v>99027.65</v>
      </c>
      <c r="R25692" s="4">
        <v>222281.27</v>
      </c>
    </row>
    <row r="25693" spans="1:18">
      <c r="A25693" t="s">
        <v>35357</v>
      </c>
      <c r="B25693" s="5">
        <v>31568</v>
      </c>
      <c r="C25693" s="6">
        <v>1990</v>
      </c>
      <c r="D25693" s="6">
        <f t="shared" si="401"/>
        <v>33</v>
      </c>
      <c r="E25693" t="s">
        <v>37</v>
      </c>
      <c r="F25693" t="s">
        <v>18</v>
      </c>
      <c r="G25693" t="s">
        <v>29</v>
      </c>
      <c r="H25693">
        <v>1</v>
      </c>
      <c r="I25693" t="s">
        <v>20</v>
      </c>
      <c r="J25693" t="s">
        <v>31</v>
      </c>
      <c r="K25693" t="s">
        <v>58</v>
      </c>
      <c r="L25693" s="11" t="s">
        <v>301</v>
      </c>
      <c r="M25693" t="s">
        <v>133</v>
      </c>
      <c r="N25693">
        <v>2004</v>
      </c>
      <c r="O25693">
        <v>0</v>
      </c>
      <c r="P25693" t="s">
        <v>25</v>
      </c>
      <c r="Q25693" s="4">
        <v>16512.32</v>
      </c>
      <c r="R25693" s="4">
        <v>161390.93</v>
      </c>
    </row>
    <row r="25694" spans="1:18">
      <c r="A25694" t="s">
        <v>35358</v>
      </c>
      <c r="B25694" s="5">
        <v>22586</v>
      </c>
      <c r="C25694" s="6">
        <v>1965</v>
      </c>
      <c r="D25694" s="6">
        <f t="shared" si="401"/>
        <v>58</v>
      </c>
      <c r="E25694" t="s">
        <v>28</v>
      </c>
      <c r="F25694" t="s">
        <v>18</v>
      </c>
      <c r="G25694" t="s">
        <v>19</v>
      </c>
      <c r="H25694">
        <v>0</v>
      </c>
      <c r="I25694" t="s">
        <v>30</v>
      </c>
      <c r="J25694" t="s">
        <v>31</v>
      </c>
      <c r="K25694" t="s">
        <v>147</v>
      </c>
      <c r="L25694" s="11" t="s">
        <v>148</v>
      </c>
      <c r="M25694" t="s">
        <v>220</v>
      </c>
      <c r="N25694">
        <v>1996</v>
      </c>
      <c r="O25694">
        <v>1</v>
      </c>
      <c r="P25694" t="s">
        <v>25</v>
      </c>
      <c r="Q25694" s="4">
        <v>22089.82</v>
      </c>
      <c r="R25694" s="4">
        <v>168998.47</v>
      </c>
    </row>
    <row r="25695" spans="1:18">
      <c r="A25695" t="s">
        <v>35359</v>
      </c>
      <c r="B25695" s="5">
        <v>34553</v>
      </c>
      <c r="C25695" s="6">
        <v>1998</v>
      </c>
      <c r="D25695" s="6">
        <f t="shared" si="401"/>
        <v>25</v>
      </c>
      <c r="E25695" t="s">
        <v>28</v>
      </c>
      <c r="F25695" t="s">
        <v>18</v>
      </c>
      <c r="G25695" t="s">
        <v>29</v>
      </c>
      <c r="H25695">
        <v>0</v>
      </c>
      <c r="I25695" t="s">
        <v>20</v>
      </c>
      <c r="J25695" t="s">
        <v>21</v>
      </c>
      <c r="K25695" t="s">
        <v>76</v>
      </c>
      <c r="L25695" s="11" t="s">
        <v>3750</v>
      </c>
      <c r="M25695" t="s">
        <v>110</v>
      </c>
      <c r="N25695">
        <v>2008</v>
      </c>
      <c r="O25695">
        <v>0</v>
      </c>
      <c r="P25695" t="s">
        <v>41</v>
      </c>
      <c r="Q25695" s="4">
        <v>11796.51</v>
      </c>
      <c r="R25695" s="4">
        <v>76076.240000000005</v>
      </c>
    </row>
    <row r="25696" spans="1:18">
      <c r="A25696" t="s">
        <v>35360</v>
      </c>
      <c r="B25696" s="5" t="s">
        <v>35361</v>
      </c>
      <c r="C25696" s="6">
        <v>2000</v>
      </c>
      <c r="D25696" s="6">
        <f t="shared" si="401"/>
        <v>23</v>
      </c>
      <c r="E25696" t="s">
        <v>17</v>
      </c>
      <c r="F25696" t="s">
        <v>18</v>
      </c>
      <c r="G25696" t="s">
        <v>19</v>
      </c>
      <c r="H25696">
        <v>0</v>
      </c>
      <c r="I25696" t="s">
        <v>30</v>
      </c>
      <c r="J25696" t="s">
        <v>31</v>
      </c>
      <c r="K25696" t="s">
        <v>340</v>
      </c>
      <c r="L25696" s="11" t="s">
        <v>2461</v>
      </c>
      <c r="M25696" t="s">
        <v>161</v>
      </c>
      <c r="N25696">
        <v>2003</v>
      </c>
      <c r="O25696">
        <v>0</v>
      </c>
      <c r="P25696" t="s">
        <v>66</v>
      </c>
      <c r="Q25696" s="4">
        <v>55324.81</v>
      </c>
      <c r="R25696" s="4">
        <v>193718.14</v>
      </c>
    </row>
    <row r="25697" spans="1:18">
      <c r="A25697" t="s">
        <v>35362</v>
      </c>
      <c r="B25697" s="5" t="s">
        <v>35363</v>
      </c>
      <c r="C25697" s="6">
        <v>2001</v>
      </c>
      <c r="D25697" s="6">
        <f t="shared" si="401"/>
        <v>22</v>
      </c>
      <c r="E25697" t="s">
        <v>28</v>
      </c>
      <c r="F25697" t="s">
        <v>18</v>
      </c>
      <c r="G25697" t="s">
        <v>29</v>
      </c>
      <c r="H25697">
        <v>0</v>
      </c>
      <c r="I25697" t="s">
        <v>30</v>
      </c>
      <c r="J25697" t="s">
        <v>31</v>
      </c>
      <c r="K25697" t="s">
        <v>43</v>
      </c>
      <c r="L25697" s="11" t="s">
        <v>204</v>
      </c>
      <c r="M25697" t="s">
        <v>155</v>
      </c>
      <c r="N25697">
        <v>2005</v>
      </c>
      <c r="O25697">
        <v>2</v>
      </c>
      <c r="P25697" t="s">
        <v>35</v>
      </c>
      <c r="Q25697" s="4">
        <v>74120.66</v>
      </c>
      <c r="R25697" s="4">
        <v>241414.6</v>
      </c>
    </row>
    <row r="25698" spans="1:18">
      <c r="A25698" t="s">
        <v>35364</v>
      </c>
      <c r="B25698" s="5" t="s">
        <v>20675</v>
      </c>
      <c r="C25698" s="6">
        <v>1991</v>
      </c>
      <c r="D25698" s="6">
        <f t="shared" si="401"/>
        <v>32</v>
      </c>
      <c r="E25698" t="s">
        <v>17</v>
      </c>
      <c r="F25698" t="s">
        <v>18</v>
      </c>
      <c r="G25698" t="s">
        <v>19</v>
      </c>
      <c r="H25698">
        <v>2</v>
      </c>
      <c r="I25698" t="s">
        <v>20</v>
      </c>
      <c r="J25698" t="s">
        <v>21</v>
      </c>
      <c r="K25698" t="s">
        <v>53</v>
      </c>
      <c r="L25698" s="11" t="s">
        <v>98</v>
      </c>
      <c r="M25698" t="s">
        <v>110</v>
      </c>
      <c r="N25698">
        <v>2012</v>
      </c>
      <c r="O25698">
        <v>0</v>
      </c>
      <c r="P25698" t="s">
        <v>25</v>
      </c>
      <c r="Q25698" s="4">
        <v>96740.52</v>
      </c>
      <c r="R25698" s="4">
        <v>239761.39</v>
      </c>
    </row>
    <row r="25699" spans="1:18">
      <c r="A25699" t="s">
        <v>35365</v>
      </c>
      <c r="B25699" s="5" t="s">
        <v>15574</v>
      </c>
      <c r="C25699" s="6">
        <v>1988</v>
      </c>
      <c r="D25699" s="6">
        <f t="shared" si="401"/>
        <v>35</v>
      </c>
      <c r="E25699" t="s">
        <v>79</v>
      </c>
      <c r="F25699" t="s">
        <v>48</v>
      </c>
      <c r="G25699" t="s">
        <v>19</v>
      </c>
      <c r="H25699">
        <v>0</v>
      </c>
      <c r="I25699" t="s">
        <v>30</v>
      </c>
      <c r="J25699" t="s">
        <v>21</v>
      </c>
      <c r="K25699" t="s">
        <v>1116</v>
      </c>
      <c r="L25699" s="11" t="s">
        <v>2103</v>
      </c>
      <c r="M25699" t="s">
        <v>133</v>
      </c>
      <c r="N25699">
        <v>2012</v>
      </c>
      <c r="O25699">
        <v>0</v>
      </c>
      <c r="P25699" t="s">
        <v>66</v>
      </c>
      <c r="Q25699" s="4">
        <v>19916.91</v>
      </c>
      <c r="R25699" s="4">
        <v>225846.66</v>
      </c>
    </row>
    <row r="25700" spans="1:18">
      <c r="A25700" t="s">
        <v>35366</v>
      </c>
      <c r="B25700" s="5" t="s">
        <v>28910</v>
      </c>
      <c r="C25700" s="6">
        <v>1986</v>
      </c>
      <c r="D25700" s="6">
        <f t="shared" si="401"/>
        <v>37</v>
      </c>
      <c r="E25700" t="s">
        <v>17</v>
      </c>
      <c r="F25700" t="s">
        <v>18</v>
      </c>
      <c r="G25700" t="s">
        <v>19</v>
      </c>
      <c r="H25700">
        <v>1</v>
      </c>
      <c r="I25700" t="s">
        <v>20</v>
      </c>
      <c r="J25700" t="s">
        <v>31</v>
      </c>
      <c r="K25700" t="s">
        <v>680</v>
      </c>
      <c r="L25700" s="11" t="s">
        <v>791</v>
      </c>
      <c r="M25700" t="s">
        <v>133</v>
      </c>
      <c r="N25700">
        <v>2000</v>
      </c>
      <c r="O25700">
        <v>1</v>
      </c>
      <c r="P25700" t="s">
        <v>66</v>
      </c>
      <c r="Q25700" s="4">
        <v>39263.03</v>
      </c>
      <c r="R25700" s="4">
        <v>112387.59</v>
      </c>
    </row>
    <row r="25701" spans="1:18">
      <c r="A25701" t="s">
        <v>35367</v>
      </c>
      <c r="B25701" s="5">
        <v>33086</v>
      </c>
      <c r="C25701" s="6">
        <v>1994</v>
      </c>
      <c r="D25701" s="6">
        <f t="shared" si="401"/>
        <v>29</v>
      </c>
      <c r="E25701" t="s">
        <v>28</v>
      </c>
      <c r="F25701" t="s">
        <v>18</v>
      </c>
      <c r="G25701" t="s">
        <v>19</v>
      </c>
      <c r="H25701">
        <v>0</v>
      </c>
      <c r="I25701" t="s">
        <v>30</v>
      </c>
      <c r="J25701" t="s">
        <v>31</v>
      </c>
      <c r="K25701" t="s">
        <v>346</v>
      </c>
      <c r="L25701" s="11" t="s">
        <v>549</v>
      </c>
      <c r="M25701" t="s">
        <v>65</v>
      </c>
      <c r="N25701">
        <v>1997</v>
      </c>
      <c r="O25701">
        <v>0</v>
      </c>
      <c r="P25701" t="s">
        <v>35</v>
      </c>
      <c r="Q25701" s="4">
        <v>78687.27</v>
      </c>
      <c r="R25701" s="4">
        <v>164228.1</v>
      </c>
    </row>
    <row r="25702" spans="1:18">
      <c r="A25702" t="s">
        <v>35368</v>
      </c>
      <c r="B25702" s="5">
        <v>35551</v>
      </c>
      <c r="C25702" s="6">
        <v>2001</v>
      </c>
      <c r="D25702" s="6">
        <f t="shared" si="401"/>
        <v>22</v>
      </c>
      <c r="E25702" t="s">
        <v>17</v>
      </c>
      <c r="F25702" t="s">
        <v>18</v>
      </c>
      <c r="G25702" t="s">
        <v>19</v>
      </c>
      <c r="H25702">
        <v>0</v>
      </c>
      <c r="I25702" t="s">
        <v>30</v>
      </c>
      <c r="J25702" t="s">
        <v>31</v>
      </c>
      <c r="K25702" t="s">
        <v>136</v>
      </c>
      <c r="L25702" s="11" t="s">
        <v>412</v>
      </c>
      <c r="M25702" t="s">
        <v>110</v>
      </c>
      <c r="N25702">
        <v>2008</v>
      </c>
      <c r="O25702">
        <v>3</v>
      </c>
      <c r="P25702" t="s">
        <v>66</v>
      </c>
      <c r="Q25702" s="4">
        <v>33128.49</v>
      </c>
      <c r="R25702" s="4">
        <v>155637.19</v>
      </c>
    </row>
    <row r="25703" spans="1:18">
      <c r="A25703" t="s">
        <v>35369</v>
      </c>
      <c r="B25703" s="5" t="s">
        <v>34804</v>
      </c>
      <c r="C25703" s="6">
        <v>1999</v>
      </c>
      <c r="D25703" s="6">
        <f t="shared" si="401"/>
        <v>24</v>
      </c>
      <c r="E25703" t="s">
        <v>17</v>
      </c>
      <c r="F25703" t="s">
        <v>18</v>
      </c>
      <c r="G25703" t="s">
        <v>29</v>
      </c>
      <c r="H25703">
        <v>0</v>
      </c>
      <c r="I25703" t="s">
        <v>30</v>
      </c>
      <c r="J25703" t="s">
        <v>21</v>
      </c>
      <c r="K25703" t="s">
        <v>1657</v>
      </c>
      <c r="L25703" s="11">
        <v>164</v>
      </c>
      <c r="M25703" t="s">
        <v>86</v>
      </c>
      <c r="N25703">
        <v>1995</v>
      </c>
      <c r="O25703">
        <v>0</v>
      </c>
      <c r="P25703" t="s">
        <v>25</v>
      </c>
      <c r="Q25703" s="4">
        <v>99713.17</v>
      </c>
      <c r="R25703" s="4">
        <v>239773.9</v>
      </c>
    </row>
    <row r="25704" spans="1:18">
      <c r="A25704" t="s">
        <v>35370</v>
      </c>
      <c r="B25704" s="5">
        <v>33124</v>
      </c>
      <c r="C25704" s="6">
        <v>1994</v>
      </c>
      <c r="D25704" s="6">
        <f t="shared" si="401"/>
        <v>29</v>
      </c>
      <c r="E25704" t="s">
        <v>79</v>
      </c>
      <c r="F25704" t="s">
        <v>18</v>
      </c>
      <c r="G25704" t="s">
        <v>29</v>
      </c>
      <c r="H25704">
        <v>0</v>
      </c>
      <c r="I25704" t="s">
        <v>30</v>
      </c>
      <c r="J25704" t="s">
        <v>21</v>
      </c>
      <c r="K25704" t="s">
        <v>58</v>
      </c>
      <c r="L25704" s="11" t="s">
        <v>2961</v>
      </c>
      <c r="M25704" t="s">
        <v>123</v>
      </c>
      <c r="N25704">
        <v>2012</v>
      </c>
      <c r="O25704">
        <v>0</v>
      </c>
      <c r="P25704" t="s">
        <v>41</v>
      </c>
      <c r="Q25704" s="4">
        <v>78383.33</v>
      </c>
      <c r="R25704" s="4">
        <v>100334.14</v>
      </c>
    </row>
    <row r="25705" spans="1:18">
      <c r="A25705" t="s">
        <v>35371</v>
      </c>
      <c r="B25705" s="5">
        <v>25152</v>
      </c>
      <c r="C25705" s="6">
        <v>1972</v>
      </c>
      <c r="D25705" s="6">
        <f t="shared" si="401"/>
        <v>51</v>
      </c>
      <c r="E25705" t="s">
        <v>17</v>
      </c>
      <c r="F25705" t="s">
        <v>18</v>
      </c>
      <c r="G25705" t="s">
        <v>29</v>
      </c>
      <c r="H25705">
        <v>0</v>
      </c>
      <c r="I25705" t="s">
        <v>20</v>
      </c>
      <c r="J25705" t="s">
        <v>31</v>
      </c>
      <c r="K25705" t="s">
        <v>43</v>
      </c>
      <c r="L25705" s="11" t="s">
        <v>638</v>
      </c>
      <c r="M25705" t="s">
        <v>86</v>
      </c>
      <c r="N25705">
        <v>2006</v>
      </c>
      <c r="O25705">
        <v>3</v>
      </c>
      <c r="P25705" t="s">
        <v>25</v>
      </c>
      <c r="Q25705" s="4">
        <v>94138.71</v>
      </c>
      <c r="R25705" s="4">
        <v>151873.74</v>
      </c>
    </row>
    <row r="25706" spans="1:18">
      <c r="A25706" t="s">
        <v>35372</v>
      </c>
      <c r="B25706" s="5" t="s">
        <v>1357</v>
      </c>
      <c r="C25706" s="6">
        <v>1993</v>
      </c>
      <c r="D25706" s="6">
        <f t="shared" si="401"/>
        <v>30</v>
      </c>
      <c r="E25706" t="s">
        <v>28</v>
      </c>
      <c r="F25706" t="s">
        <v>18</v>
      </c>
      <c r="G25706" t="s">
        <v>19</v>
      </c>
      <c r="H25706">
        <v>1</v>
      </c>
      <c r="I25706" t="s">
        <v>20</v>
      </c>
      <c r="J25706" t="s">
        <v>21</v>
      </c>
      <c r="K25706" t="s">
        <v>63</v>
      </c>
      <c r="L25706" s="11" t="s">
        <v>734</v>
      </c>
      <c r="M25706" t="s">
        <v>128</v>
      </c>
      <c r="N25706">
        <v>1994</v>
      </c>
      <c r="O25706">
        <v>0</v>
      </c>
      <c r="P25706" t="s">
        <v>25</v>
      </c>
      <c r="Q25706" s="4">
        <v>84533.759999999995</v>
      </c>
      <c r="R25706" s="4">
        <v>226231.03</v>
      </c>
    </row>
    <row r="25707" spans="1:18">
      <c r="A25707" t="s">
        <v>35373</v>
      </c>
      <c r="B25707" s="5">
        <v>25083</v>
      </c>
      <c r="C25707" s="6">
        <v>1972</v>
      </c>
      <c r="D25707" s="6">
        <f t="shared" si="401"/>
        <v>51</v>
      </c>
      <c r="E25707" t="s">
        <v>17</v>
      </c>
      <c r="F25707" t="s">
        <v>48</v>
      </c>
      <c r="G25707" t="s">
        <v>19</v>
      </c>
      <c r="H25707">
        <v>0</v>
      </c>
      <c r="I25707" t="s">
        <v>20</v>
      </c>
      <c r="J25707" t="s">
        <v>21</v>
      </c>
      <c r="K25707" t="s">
        <v>317</v>
      </c>
      <c r="L25707" s="11" t="s">
        <v>14476</v>
      </c>
      <c r="M25707" t="s">
        <v>155</v>
      </c>
      <c r="N25707">
        <v>2008</v>
      </c>
      <c r="O25707">
        <v>0</v>
      </c>
      <c r="P25707" t="s">
        <v>74</v>
      </c>
      <c r="Q25707" s="4">
        <v>15150.73</v>
      </c>
      <c r="R25707" s="4">
        <v>161865.47</v>
      </c>
    </row>
    <row r="25708" spans="1:18">
      <c r="A25708" t="s">
        <v>35374</v>
      </c>
      <c r="B25708" s="5">
        <v>26186</v>
      </c>
      <c r="C25708" s="6">
        <v>1975</v>
      </c>
      <c r="D25708" s="6">
        <f t="shared" si="401"/>
        <v>48</v>
      </c>
      <c r="E25708" t="s">
        <v>28</v>
      </c>
      <c r="F25708" t="s">
        <v>18</v>
      </c>
      <c r="G25708" t="s">
        <v>29</v>
      </c>
      <c r="H25708">
        <v>1</v>
      </c>
      <c r="I25708" t="s">
        <v>20</v>
      </c>
      <c r="J25708" t="s">
        <v>31</v>
      </c>
      <c r="K25708" t="s">
        <v>180</v>
      </c>
      <c r="L25708" s="11" t="s">
        <v>1220</v>
      </c>
      <c r="M25708" t="s">
        <v>110</v>
      </c>
      <c r="N25708">
        <v>2006</v>
      </c>
      <c r="O25708">
        <v>0</v>
      </c>
      <c r="P25708" t="s">
        <v>25</v>
      </c>
      <c r="Q25708" s="4">
        <v>17415.34</v>
      </c>
      <c r="R25708" s="4">
        <v>98985.75</v>
      </c>
    </row>
    <row r="25709" spans="1:18">
      <c r="A25709" t="s">
        <v>35375</v>
      </c>
      <c r="B25709" s="5" t="s">
        <v>4640</v>
      </c>
      <c r="C25709" s="6">
        <v>2000</v>
      </c>
      <c r="D25709" s="6">
        <f t="shared" si="401"/>
        <v>23</v>
      </c>
      <c r="E25709" t="s">
        <v>17</v>
      </c>
      <c r="F25709" t="s">
        <v>18</v>
      </c>
      <c r="G25709" t="s">
        <v>19</v>
      </c>
      <c r="H25709">
        <v>1</v>
      </c>
      <c r="I25709" t="s">
        <v>20</v>
      </c>
      <c r="J25709" t="s">
        <v>31</v>
      </c>
      <c r="K25709" t="s">
        <v>294</v>
      </c>
      <c r="L25709" s="11" t="s">
        <v>1703</v>
      </c>
      <c r="M25709" t="s">
        <v>144</v>
      </c>
      <c r="N25709">
        <v>1988</v>
      </c>
      <c r="O25709">
        <v>0</v>
      </c>
      <c r="P25709" t="s">
        <v>41</v>
      </c>
      <c r="Q25709" s="4">
        <v>46742.04</v>
      </c>
      <c r="R25709" s="4">
        <v>171455.03</v>
      </c>
    </row>
    <row r="25710" spans="1:18">
      <c r="A25710" t="s">
        <v>35376</v>
      </c>
      <c r="B25710" s="5">
        <v>33025</v>
      </c>
      <c r="C25710" s="6">
        <v>1994</v>
      </c>
      <c r="D25710" s="6">
        <f t="shared" si="401"/>
        <v>29</v>
      </c>
      <c r="E25710" t="s">
        <v>37</v>
      </c>
      <c r="F25710" t="s">
        <v>18</v>
      </c>
      <c r="G25710" t="s">
        <v>29</v>
      </c>
      <c r="H25710">
        <v>1</v>
      </c>
      <c r="I25710" t="s">
        <v>20</v>
      </c>
      <c r="J25710" t="s">
        <v>52</v>
      </c>
      <c r="K25710" t="s">
        <v>142</v>
      </c>
      <c r="L25710" s="11" t="s">
        <v>2120</v>
      </c>
      <c r="M25710" t="s">
        <v>110</v>
      </c>
      <c r="N25710">
        <v>1992</v>
      </c>
      <c r="O25710">
        <v>0</v>
      </c>
      <c r="P25710" t="s">
        <v>25</v>
      </c>
      <c r="Q25710" s="4">
        <v>52992.29</v>
      </c>
      <c r="R25710" s="4">
        <v>168441.01</v>
      </c>
    </row>
    <row r="25711" spans="1:18">
      <c r="A25711" t="s">
        <v>35377</v>
      </c>
      <c r="B25711" s="5">
        <v>23020</v>
      </c>
      <c r="C25711" s="6">
        <v>1967</v>
      </c>
      <c r="D25711" s="6">
        <f t="shared" si="401"/>
        <v>56</v>
      </c>
      <c r="E25711" t="s">
        <v>28</v>
      </c>
      <c r="F25711" t="s">
        <v>18</v>
      </c>
      <c r="G25711" t="s">
        <v>29</v>
      </c>
      <c r="H25711">
        <v>1</v>
      </c>
      <c r="I25711" t="s">
        <v>20</v>
      </c>
      <c r="J25711" t="s">
        <v>31</v>
      </c>
      <c r="K25711" t="s">
        <v>346</v>
      </c>
      <c r="L25711" s="11" t="s">
        <v>5171</v>
      </c>
      <c r="M25711" t="s">
        <v>161</v>
      </c>
      <c r="N25711">
        <v>1985</v>
      </c>
      <c r="O25711">
        <v>0</v>
      </c>
      <c r="P25711" t="s">
        <v>74</v>
      </c>
      <c r="Q25711" s="4">
        <v>79270.37</v>
      </c>
      <c r="R25711" s="4">
        <v>155511.70000000001</v>
      </c>
    </row>
    <row r="25712" spans="1:18">
      <c r="A25712" t="s">
        <v>35378</v>
      </c>
      <c r="B25712" s="5" t="s">
        <v>13301</v>
      </c>
      <c r="C25712" s="6">
        <v>1950</v>
      </c>
      <c r="D25712" s="6">
        <f t="shared" si="401"/>
        <v>73</v>
      </c>
      <c r="E25712" t="s">
        <v>37</v>
      </c>
      <c r="F25712" t="s">
        <v>18</v>
      </c>
      <c r="G25712" t="s">
        <v>19</v>
      </c>
      <c r="H25712">
        <v>3</v>
      </c>
      <c r="I25712" t="s">
        <v>20</v>
      </c>
      <c r="J25712" t="s">
        <v>21</v>
      </c>
      <c r="K25712" t="s">
        <v>367</v>
      </c>
      <c r="L25712" s="11" t="s">
        <v>5287</v>
      </c>
      <c r="M25712" t="s">
        <v>123</v>
      </c>
      <c r="N25712">
        <v>2006</v>
      </c>
      <c r="O25712">
        <v>1</v>
      </c>
      <c r="P25712" t="s">
        <v>74</v>
      </c>
      <c r="Q25712" s="4">
        <v>31285.72</v>
      </c>
      <c r="R25712" s="4">
        <v>209152.74</v>
      </c>
    </row>
    <row r="25713" spans="1:18">
      <c r="A25713" t="s">
        <v>35379</v>
      </c>
      <c r="B25713" s="5" t="s">
        <v>1058</v>
      </c>
      <c r="C25713" s="6">
        <v>1977</v>
      </c>
      <c r="D25713" s="6">
        <f t="shared" si="401"/>
        <v>46</v>
      </c>
      <c r="E25713" t="s">
        <v>28</v>
      </c>
      <c r="F25713" t="s">
        <v>18</v>
      </c>
      <c r="G25713" t="s">
        <v>19</v>
      </c>
      <c r="H25713">
        <v>0</v>
      </c>
      <c r="I25713" t="s">
        <v>30</v>
      </c>
      <c r="J25713" t="s">
        <v>49</v>
      </c>
      <c r="K25713" t="s">
        <v>76</v>
      </c>
      <c r="L25713" s="11" t="s">
        <v>266</v>
      </c>
      <c r="M25713" t="s">
        <v>220</v>
      </c>
      <c r="N25713">
        <v>1963</v>
      </c>
      <c r="O25713">
        <v>0</v>
      </c>
      <c r="P25713" t="s">
        <v>41</v>
      </c>
      <c r="Q25713" s="4">
        <v>48444.25</v>
      </c>
      <c r="R25713" s="4">
        <v>215865.84</v>
      </c>
    </row>
    <row r="25714" spans="1:18">
      <c r="A25714" t="s">
        <v>35380</v>
      </c>
      <c r="B25714" s="5" t="s">
        <v>2572</v>
      </c>
      <c r="C25714" s="6">
        <v>1966</v>
      </c>
      <c r="D25714" s="6">
        <f t="shared" si="401"/>
        <v>57</v>
      </c>
      <c r="E25714" t="s">
        <v>28</v>
      </c>
      <c r="F25714" t="s">
        <v>18</v>
      </c>
      <c r="G25714" t="s">
        <v>29</v>
      </c>
      <c r="H25714">
        <v>0</v>
      </c>
      <c r="I25714" t="s">
        <v>30</v>
      </c>
      <c r="J25714" t="s">
        <v>31</v>
      </c>
      <c r="K25714" t="s">
        <v>76</v>
      </c>
      <c r="L25714" s="11" t="s">
        <v>74</v>
      </c>
      <c r="M25714" t="s">
        <v>69</v>
      </c>
      <c r="N25714">
        <v>2007</v>
      </c>
      <c r="O25714">
        <v>0</v>
      </c>
      <c r="P25714" t="s">
        <v>66</v>
      </c>
      <c r="Q25714" s="4">
        <v>24445.7</v>
      </c>
      <c r="R25714" s="4">
        <v>209549.46</v>
      </c>
    </row>
    <row r="25715" spans="1:18">
      <c r="A25715" t="s">
        <v>35381</v>
      </c>
      <c r="B25715" s="5" t="s">
        <v>1509</v>
      </c>
      <c r="C25715" s="6">
        <v>1951</v>
      </c>
      <c r="D25715" s="6">
        <f t="shared" si="401"/>
        <v>72</v>
      </c>
      <c r="E25715" t="s">
        <v>79</v>
      </c>
      <c r="F25715" t="s">
        <v>18</v>
      </c>
      <c r="G25715" t="s">
        <v>29</v>
      </c>
      <c r="H25715">
        <v>0</v>
      </c>
      <c r="I25715" t="s">
        <v>20</v>
      </c>
      <c r="J25715" t="s">
        <v>21</v>
      </c>
      <c r="K25715" t="s">
        <v>164</v>
      </c>
      <c r="L25715" s="11" t="s">
        <v>262</v>
      </c>
      <c r="M25715" t="s">
        <v>65</v>
      </c>
      <c r="N25715">
        <v>2011</v>
      </c>
      <c r="O25715">
        <v>0</v>
      </c>
      <c r="P25715" t="s">
        <v>25</v>
      </c>
      <c r="Q25715" s="4">
        <v>81130.559999999998</v>
      </c>
      <c r="R25715" s="4">
        <v>108402.12</v>
      </c>
    </row>
    <row r="25716" spans="1:18">
      <c r="A25716" t="s">
        <v>35382</v>
      </c>
      <c r="B25716" s="5" t="s">
        <v>18780</v>
      </c>
      <c r="C25716" s="6">
        <v>1963</v>
      </c>
      <c r="D25716" s="6">
        <f t="shared" si="401"/>
        <v>60</v>
      </c>
      <c r="E25716" t="s">
        <v>17</v>
      </c>
      <c r="F25716" t="s">
        <v>48</v>
      </c>
      <c r="G25716" t="s">
        <v>19</v>
      </c>
      <c r="H25716">
        <v>2</v>
      </c>
      <c r="I25716" t="s">
        <v>20</v>
      </c>
      <c r="J25716" t="s">
        <v>21</v>
      </c>
      <c r="K25716" t="s">
        <v>131</v>
      </c>
      <c r="L25716" s="11" t="s">
        <v>3119</v>
      </c>
      <c r="M25716" t="s">
        <v>69</v>
      </c>
      <c r="N25716">
        <v>2011</v>
      </c>
      <c r="O25716">
        <v>0</v>
      </c>
      <c r="P25716" t="s">
        <v>41</v>
      </c>
      <c r="Q25716" s="4">
        <v>41405.56</v>
      </c>
      <c r="R25716" s="4">
        <v>53600.62</v>
      </c>
    </row>
    <row r="25717" spans="1:18">
      <c r="A25717" t="s">
        <v>35383</v>
      </c>
      <c r="B25717" s="5" t="s">
        <v>6985</v>
      </c>
      <c r="C25717" s="6">
        <v>1964</v>
      </c>
      <c r="D25717" s="6">
        <f t="shared" si="401"/>
        <v>59</v>
      </c>
      <c r="E25717" t="s">
        <v>28</v>
      </c>
      <c r="F25717" t="s">
        <v>18</v>
      </c>
      <c r="G25717" t="s">
        <v>19</v>
      </c>
      <c r="H25717">
        <v>0</v>
      </c>
      <c r="I25717" t="s">
        <v>30</v>
      </c>
      <c r="J25717" t="s">
        <v>21</v>
      </c>
      <c r="K25717" t="s">
        <v>104</v>
      </c>
      <c r="L25717" s="11" t="s">
        <v>1505</v>
      </c>
      <c r="M25717" t="s">
        <v>45</v>
      </c>
      <c r="N25717">
        <v>1992</v>
      </c>
      <c r="O25717">
        <v>0</v>
      </c>
      <c r="P25717" t="s">
        <v>74</v>
      </c>
      <c r="Q25717" s="4">
        <v>86416.39</v>
      </c>
      <c r="R25717" s="4">
        <v>180556.66</v>
      </c>
    </row>
    <row r="25718" spans="1:18">
      <c r="A25718" t="s">
        <v>35384</v>
      </c>
      <c r="B25718" s="5" t="s">
        <v>26588</v>
      </c>
      <c r="C25718" s="6">
        <v>1979</v>
      </c>
      <c r="D25718" s="6">
        <f t="shared" si="401"/>
        <v>44</v>
      </c>
      <c r="E25718" t="s">
        <v>28</v>
      </c>
      <c r="F25718" t="s">
        <v>18</v>
      </c>
      <c r="G25718" t="s">
        <v>19</v>
      </c>
      <c r="H25718">
        <v>2</v>
      </c>
      <c r="I25718" t="s">
        <v>20</v>
      </c>
      <c r="J25718" t="s">
        <v>21</v>
      </c>
      <c r="K25718" t="s">
        <v>76</v>
      </c>
      <c r="L25718" s="11" t="s">
        <v>1780</v>
      </c>
      <c r="M25718" t="s">
        <v>34</v>
      </c>
      <c r="N25718">
        <v>2002</v>
      </c>
      <c r="O25718">
        <v>4</v>
      </c>
      <c r="P25718" t="s">
        <v>41</v>
      </c>
      <c r="Q25718" s="4">
        <v>62586.99</v>
      </c>
      <c r="R25718" s="4">
        <v>217577.36</v>
      </c>
    </row>
    <row r="25719" spans="1:18">
      <c r="A25719" t="s">
        <v>35385</v>
      </c>
      <c r="B25719" s="5">
        <v>20182</v>
      </c>
      <c r="C25719" s="6">
        <v>1959</v>
      </c>
      <c r="D25719" s="6">
        <f t="shared" si="401"/>
        <v>64</v>
      </c>
      <c r="E25719" t="s">
        <v>28</v>
      </c>
      <c r="F25719" t="s">
        <v>48</v>
      </c>
      <c r="G25719" t="s">
        <v>19</v>
      </c>
      <c r="H25719">
        <v>0</v>
      </c>
      <c r="I25719" t="s">
        <v>30</v>
      </c>
      <c r="J25719" t="s">
        <v>31</v>
      </c>
      <c r="K25719" t="s">
        <v>43</v>
      </c>
      <c r="L25719" s="11" t="s">
        <v>385</v>
      </c>
      <c r="M25719" t="s">
        <v>86</v>
      </c>
      <c r="N25719">
        <v>1991</v>
      </c>
      <c r="O25719">
        <v>0</v>
      </c>
      <c r="P25719" t="s">
        <v>74</v>
      </c>
      <c r="Q25719" s="4">
        <v>34998</v>
      </c>
      <c r="R25719" s="4">
        <v>245608.85</v>
      </c>
    </row>
    <row r="25720" spans="1:18">
      <c r="A25720" t="s">
        <v>35386</v>
      </c>
      <c r="B25720" s="5">
        <v>32057</v>
      </c>
      <c r="C25720" s="6">
        <v>1991</v>
      </c>
      <c r="D25720" s="6">
        <f t="shared" si="401"/>
        <v>32</v>
      </c>
      <c r="E25720" t="s">
        <v>37</v>
      </c>
      <c r="F25720" t="s">
        <v>18</v>
      </c>
      <c r="G25720" t="s">
        <v>29</v>
      </c>
      <c r="H25720">
        <v>0</v>
      </c>
      <c r="I25720" t="s">
        <v>20</v>
      </c>
      <c r="J25720" t="s">
        <v>31</v>
      </c>
      <c r="K25720" t="s">
        <v>147</v>
      </c>
      <c r="L25720" s="11" t="s">
        <v>810</v>
      </c>
      <c r="M25720" t="s">
        <v>155</v>
      </c>
      <c r="N25720">
        <v>2001</v>
      </c>
      <c r="O25720">
        <v>0</v>
      </c>
      <c r="P25720" t="s">
        <v>41</v>
      </c>
      <c r="Q25720" s="4">
        <v>61091.78</v>
      </c>
      <c r="R25720" s="4">
        <v>218552.46</v>
      </c>
    </row>
    <row r="25721" spans="1:18">
      <c r="A25721" t="s">
        <v>35387</v>
      </c>
      <c r="B25721" s="5" t="s">
        <v>17615</v>
      </c>
      <c r="C25721" s="6">
        <v>1951</v>
      </c>
      <c r="D25721" s="6">
        <f t="shared" si="401"/>
        <v>72</v>
      </c>
      <c r="E25721" t="s">
        <v>28</v>
      </c>
      <c r="F25721" t="s">
        <v>18</v>
      </c>
      <c r="G25721" t="s">
        <v>29</v>
      </c>
      <c r="H25721">
        <v>0</v>
      </c>
      <c r="I25721" t="s">
        <v>30</v>
      </c>
      <c r="J25721" t="s">
        <v>31</v>
      </c>
      <c r="K25721" t="s">
        <v>22</v>
      </c>
      <c r="L25721" s="11" t="s">
        <v>23</v>
      </c>
      <c r="M25721" t="s">
        <v>144</v>
      </c>
      <c r="N25721">
        <v>2010</v>
      </c>
      <c r="O25721">
        <v>1</v>
      </c>
      <c r="P25721" t="s">
        <v>41</v>
      </c>
      <c r="Q25721" s="4">
        <v>58367.54</v>
      </c>
      <c r="R25721" s="4">
        <v>200434.52</v>
      </c>
    </row>
    <row r="25722" spans="1:18">
      <c r="A25722" t="s">
        <v>35388</v>
      </c>
      <c r="B25722" s="5" t="s">
        <v>13716</v>
      </c>
      <c r="C25722" s="6">
        <v>1956</v>
      </c>
      <c r="D25722" s="6">
        <f t="shared" si="401"/>
        <v>67</v>
      </c>
      <c r="E25722" t="s">
        <v>37</v>
      </c>
      <c r="F25722" t="s">
        <v>18</v>
      </c>
      <c r="G25722" t="s">
        <v>29</v>
      </c>
      <c r="H25722">
        <v>1</v>
      </c>
      <c r="I25722" t="s">
        <v>20</v>
      </c>
      <c r="J25722" t="s">
        <v>31</v>
      </c>
      <c r="K25722" t="s">
        <v>680</v>
      </c>
      <c r="L25722" s="11" t="s">
        <v>791</v>
      </c>
      <c r="M25722" t="s">
        <v>161</v>
      </c>
      <c r="N25722">
        <v>1997</v>
      </c>
      <c r="O25722">
        <v>2</v>
      </c>
      <c r="P25722" t="s">
        <v>41</v>
      </c>
      <c r="Q25722" s="4">
        <v>15800.21</v>
      </c>
      <c r="R25722" s="4">
        <v>159962.29999999999</v>
      </c>
    </row>
    <row r="25723" spans="1:18">
      <c r="A25723" t="s">
        <v>35389</v>
      </c>
      <c r="B25723" s="5">
        <v>34152</v>
      </c>
      <c r="C25723" s="6">
        <v>1997</v>
      </c>
      <c r="D25723" s="6">
        <f t="shared" si="401"/>
        <v>26</v>
      </c>
      <c r="E25723" t="s">
        <v>17</v>
      </c>
      <c r="F25723" t="s">
        <v>48</v>
      </c>
      <c r="G25723" t="s">
        <v>19</v>
      </c>
      <c r="H25723">
        <v>2</v>
      </c>
      <c r="I25723" t="s">
        <v>20</v>
      </c>
      <c r="J25723" t="s">
        <v>49</v>
      </c>
      <c r="K25723" t="s">
        <v>198</v>
      </c>
      <c r="L25723" s="11" t="s">
        <v>3053</v>
      </c>
      <c r="M25723" t="s">
        <v>86</v>
      </c>
      <c r="N25723">
        <v>1994</v>
      </c>
      <c r="O25723">
        <v>0</v>
      </c>
      <c r="P25723" t="s">
        <v>25</v>
      </c>
      <c r="Q25723" s="4">
        <v>37558.230000000003</v>
      </c>
      <c r="R25723" s="4">
        <v>232059.51999999999</v>
      </c>
    </row>
    <row r="25724" spans="1:18">
      <c r="A25724" t="s">
        <v>35390</v>
      </c>
      <c r="B25724" s="5" t="s">
        <v>27941</v>
      </c>
      <c r="C25724" s="6">
        <v>1989</v>
      </c>
      <c r="D25724" s="6">
        <f t="shared" si="401"/>
        <v>34</v>
      </c>
      <c r="E25724" t="s">
        <v>28</v>
      </c>
      <c r="F25724" t="s">
        <v>18</v>
      </c>
      <c r="G25724" t="s">
        <v>19</v>
      </c>
      <c r="H25724">
        <v>1</v>
      </c>
      <c r="I25724" t="s">
        <v>20</v>
      </c>
      <c r="J25724" t="s">
        <v>52</v>
      </c>
      <c r="K25724" t="s">
        <v>104</v>
      </c>
      <c r="L25724" s="11" t="s">
        <v>1180</v>
      </c>
      <c r="M25724" t="s">
        <v>133</v>
      </c>
      <c r="N25724">
        <v>2006</v>
      </c>
      <c r="O25724">
        <v>0</v>
      </c>
      <c r="P25724" t="s">
        <v>74</v>
      </c>
      <c r="Q25724" s="4">
        <v>59331.26</v>
      </c>
      <c r="R25724" s="4">
        <v>247876.35</v>
      </c>
    </row>
    <row r="25725" spans="1:18">
      <c r="A25725" t="s">
        <v>35391</v>
      </c>
      <c r="B25725" s="5">
        <v>20611</v>
      </c>
      <c r="C25725" s="6">
        <v>1960</v>
      </c>
      <c r="D25725" s="6">
        <f t="shared" si="401"/>
        <v>63</v>
      </c>
      <c r="E25725" t="s">
        <v>17</v>
      </c>
      <c r="F25725" t="s">
        <v>18</v>
      </c>
      <c r="G25725" t="s">
        <v>29</v>
      </c>
      <c r="H25725">
        <v>1</v>
      </c>
      <c r="I25725" t="s">
        <v>20</v>
      </c>
      <c r="J25725" t="s">
        <v>21</v>
      </c>
      <c r="K25725" t="s">
        <v>58</v>
      </c>
      <c r="L25725" s="11" t="s">
        <v>962</v>
      </c>
      <c r="M25725" t="s">
        <v>208</v>
      </c>
      <c r="N25725">
        <v>2004</v>
      </c>
      <c r="O25725">
        <v>0</v>
      </c>
      <c r="P25725" t="s">
        <v>35</v>
      </c>
      <c r="Q25725" s="4">
        <v>89829.66</v>
      </c>
      <c r="R25725" s="4">
        <v>233535.9</v>
      </c>
    </row>
    <row r="25726" spans="1:18">
      <c r="A25726" t="s">
        <v>35392</v>
      </c>
      <c r="B25726" s="5">
        <v>27615</v>
      </c>
      <c r="C25726" s="6">
        <v>1979</v>
      </c>
      <c r="D25726" s="6">
        <f t="shared" si="401"/>
        <v>44</v>
      </c>
      <c r="E25726" t="s">
        <v>17</v>
      </c>
      <c r="F25726" t="s">
        <v>18</v>
      </c>
      <c r="G25726" t="s">
        <v>29</v>
      </c>
      <c r="H25726">
        <v>0</v>
      </c>
      <c r="I25726" t="s">
        <v>30</v>
      </c>
      <c r="J25726" t="s">
        <v>31</v>
      </c>
      <c r="K25726" t="s">
        <v>68</v>
      </c>
      <c r="L25726" s="11" t="s">
        <v>763</v>
      </c>
      <c r="M25726" t="s">
        <v>133</v>
      </c>
      <c r="N25726">
        <v>2009</v>
      </c>
      <c r="O25726">
        <v>0</v>
      </c>
      <c r="P25726" t="s">
        <v>74</v>
      </c>
      <c r="Q25726" s="4">
        <v>22690.59</v>
      </c>
      <c r="R25726" s="4">
        <v>151219.28</v>
      </c>
    </row>
    <row r="25727" spans="1:18">
      <c r="A25727" t="s">
        <v>35393</v>
      </c>
      <c r="B25727" s="5" t="s">
        <v>9085</v>
      </c>
      <c r="C25727" s="6">
        <v>1978</v>
      </c>
      <c r="D25727" s="6">
        <f t="shared" si="401"/>
        <v>45</v>
      </c>
      <c r="E25727" t="s">
        <v>17</v>
      </c>
      <c r="F25727" t="s">
        <v>48</v>
      </c>
      <c r="G25727" t="s">
        <v>29</v>
      </c>
      <c r="H25727">
        <v>0</v>
      </c>
      <c r="I25727" t="s">
        <v>30</v>
      </c>
      <c r="J25727" t="s">
        <v>31</v>
      </c>
      <c r="K25727" t="s">
        <v>76</v>
      </c>
      <c r="L25727" s="11" t="s">
        <v>77</v>
      </c>
      <c r="M25727" t="s">
        <v>110</v>
      </c>
      <c r="N25727">
        <v>1992</v>
      </c>
      <c r="O25727">
        <v>0</v>
      </c>
      <c r="P25727" t="s">
        <v>41</v>
      </c>
      <c r="Q25727" s="4">
        <v>59268.15</v>
      </c>
      <c r="R25727" s="4">
        <v>89048.49</v>
      </c>
    </row>
    <row r="25728" spans="1:18">
      <c r="A25728" t="s">
        <v>35394</v>
      </c>
      <c r="B25728" s="5">
        <v>33517</v>
      </c>
      <c r="C25728" s="6">
        <v>1995</v>
      </c>
      <c r="D25728" s="6">
        <f t="shared" si="401"/>
        <v>28</v>
      </c>
      <c r="E25728" t="s">
        <v>28</v>
      </c>
      <c r="F25728" t="s">
        <v>48</v>
      </c>
      <c r="G25728" t="s">
        <v>29</v>
      </c>
      <c r="H25728">
        <v>0</v>
      </c>
      <c r="I25728" t="s">
        <v>30</v>
      </c>
      <c r="J25728" t="s">
        <v>21</v>
      </c>
      <c r="K25728" t="s">
        <v>68</v>
      </c>
      <c r="L25728" s="11" t="s">
        <v>978</v>
      </c>
      <c r="M25728" t="s">
        <v>155</v>
      </c>
      <c r="N25728">
        <v>2006</v>
      </c>
      <c r="O25728">
        <v>0</v>
      </c>
      <c r="P25728" t="s">
        <v>74</v>
      </c>
      <c r="Q25728" s="4">
        <v>58796.36</v>
      </c>
      <c r="R25728" s="4">
        <v>207118.6</v>
      </c>
    </row>
    <row r="25729" spans="1:18">
      <c r="A25729" t="s">
        <v>35395</v>
      </c>
      <c r="B25729" s="5">
        <v>24085</v>
      </c>
      <c r="C25729" s="6">
        <v>1969</v>
      </c>
      <c r="D25729" s="6">
        <f t="shared" si="401"/>
        <v>54</v>
      </c>
      <c r="E25729" t="s">
        <v>28</v>
      </c>
      <c r="F25729" t="s">
        <v>18</v>
      </c>
      <c r="G25729" t="s">
        <v>19</v>
      </c>
      <c r="H25729">
        <v>0</v>
      </c>
      <c r="I25729" t="s">
        <v>30</v>
      </c>
      <c r="J25729" t="s">
        <v>31</v>
      </c>
      <c r="K25729" t="s">
        <v>68</v>
      </c>
      <c r="L25729" s="11" t="s">
        <v>830</v>
      </c>
      <c r="M25729" t="s">
        <v>69</v>
      </c>
      <c r="N25729">
        <v>2011</v>
      </c>
      <c r="O25729">
        <v>1</v>
      </c>
      <c r="P25729" t="s">
        <v>35</v>
      </c>
      <c r="Q25729" s="4">
        <v>4843.3900000000003</v>
      </c>
      <c r="R25729" s="4">
        <v>214012.25</v>
      </c>
    </row>
    <row r="25730" spans="1:18">
      <c r="A25730" t="s">
        <v>35396</v>
      </c>
      <c r="B25730" s="5" t="s">
        <v>9753</v>
      </c>
      <c r="C25730" s="6">
        <v>1973</v>
      </c>
      <c r="D25730" s="6">
        <f t="shared" ref="D25730:D25793" si="402">2023-C25730</f>
        <v>50</v>
      </c>
      <c r="E25730" t="s">
        <v>28</v>
      </c>
      <c r="F25730" t="s">
        <v>18</v>
      </c>
      <c r="G25730" t="s">
        <v>29</v>
      </c>
      <c r="H25730">
        <v>0</v>
      </c>
      <c r="I25730" t="s">
        <v>30</v>
      </c>
      <c r="J25730" t="s">
        <v>31</v>
      </c>
      <c r="K25730" t="s">
        <v>63</v>
      </c>
      <c r="L25730" s="11" t="s">
        <v>151</v>
      </c>
      <c r="M25730" t="s">
        <v>69</v>
      </c>
      <c r="N25730">
        <v>1990</v>
      </c>
      <c r="O25730">
        <v>0</v>
      </c>
      <c r="P25730" t="s">
        <v>35</v>
      </c>
      <c r="Q25730" s="4">
        <v>92233.57</v>
      </c>
      <c r="R25730" s="4">
        <v>157846.85</v>
      </c>
    </row>
    <row r="25731" spans="1:18">
      <c r="A25731" t="s">
        <v>35397</v>
      </c>
      <c r="B25731" s="5" t="s">
        <v>19983</v>
      </c>
      <c r="C25731" s="6">
        <v>1984</v>
      </c>
      <c r="D25731" s="6">
        <f t="shared" si="402"/>
        <v>39</v>
      </c>
      <c r="E25731" t="s">
        <v>17</v>
      </c>
      <c r="F25731" t="s">
        <v>18</v>
      </c>
      <c r="G25731" t="s">
        <v>19</v>
      </c>
      <c r="H25731">
        <v>0</v>
      </c>
      <c r="I25731" t="s">
        <v>20</v>
      </c>
      <c r="J25731" t="s">
        <v>31</v>
      </c>
      <c r="K25731" t="s">
        <v>131</v>
      </c>
      <c r="L25731" s="11" t="s">
        <v>132</v>
      </c>
      <c r="M25731" t="s">
        <v>45</v>
      </c>
      <c r="N25731">
        <v>2013</v>
      </c>
      <c r="O25731">
        <v>0</v>
      </c>
      <c r="P25731" t="s">
        <v>41</v>
      </c>
      <c r="Q25731" s="4">
        <v>44857.16</v>
      </c>
      <c r="R25731" s="4">
        <v>207934.03</v>
      </c>
    </row>
    <row r="25732" spans="1:18">
      <c r="A25732" t="s">
        <v>35398</v>
      </c>
      <c r="B25732" s="5">
        <v>17594</v>
      </c>
      <c r="C25732" s="6">
        <v>1952</v>
      </c>
      <c r="D25732" s="6">
        <f t="shared" si="402"/>
        <v>71</v>
      </c>
      <c r="E25732" t="s">
        <v>17</v>
      </c>
      <c r="F25732" t="s">
        <v>48</v>
      </c>
      <c r="G25732" t="s">
        <v>29</v>
      </c>
      <c r="H25732">
        <v>3</v>
      </c>
      <c r="I25732" t="s">
        <v>20</v>
      </c>
      <c r="J25732" t="s">
        <v>31</v>
      </c>
      <c r="K25732" t="s">
        <v>481</v>
      </c>
      <c r="L25732" s="11" t="s">
        <v>1192</v>
      </c>
      <c r="M25732" t="s">
        <v>133</v>
      </c>
      <c r="N25732">
        <v>2012</v>
      </c>
      <c r="O25732">
        <v>1</v>
      </c>
      <c r="P25732" t="s">
        <v>35</v>
      </c>
      <c r="Q25732" s="4">
        <v>51145.79</v>
      </c>
      <c r="R25732" s="4">
        <v>183552.37</v>
      </c>
    </row>
    <row r="25733" spans="1:18">
      <c r="A25733" t="s">
        <v>35399</v>
      </c>
      <c r="B25733" s="5">
        <v>25365</v>
      </c>
      <c r="C25733" s="6">
        <v>1973</v>
      </c>
      <c r="D25733" s="6">
        <f t="shared" si="402"/>
        <v>50</v>
      </c>
      <c r="E25733" t="s">
        <v>37</v>
      </c>
      <c r="F25733" t="s">
        <v>18</v>
      </c>
      <c r="G25733" t="s">
        <v>19</v>
      </c>
      <c r="H25733">
        <v>2</v>
      </c>
      <c r="I25733" t="s">
        <v>20</v>
      </c>
      <c r="J25733" t="s">
        <v>49</v>
      </c>
      <c r="K25733" t="s">
        <v>131</v>
      </c>
      <c r="L25733" s="11" t="s">
        <v>1416</v>
      </c>
      <c r="M25733" t="s">
        <v>208</v>
      </c>
      <c r="N25733">
        <v>2012</v>
      </c>
      <c r="O25733">
        <v>0</v>
      </c>
      <c r="P25733" t="s">
        <v>25</v>
      </c>
      <c r="Q25733" s="4">
        <v>1148.01</v>
      </c>
      <c r="R25733" s="4">
        <v>117232.73</v>
      </c>
    </row>
    <row r="25734" spans="1:18">
      <c r="A25734" t="s">
        <v>35400</v>
      </c>
      <c r="B25734" s="5" t="s">
        <v>35401</v>
      </c>
      <c r="C25734" s="6">
        <v>1971</v>
      </c>
      <c r="D25734" s="6">
        <f t="shared" si="402"/>
        <v>52</v>
      </c>
      <c r="E25734" t="s">
        <v>28</v>
      </c>
      <c r="F25734" t="s">
        <v>18</v>
      </c>
      <c r="G25734" t="s">
        <v>19</v>
      </c>
      <c r="H25734">
        <v>0</v>
      </c>
      <c r="I25734" t="s">
        <v>30</v>
      </c>
      <c r="J25734" t="s">
        <v>52</v>
      </c>
      <c r="K25734" t="s">
        <v>455</v>
      </c>
      <c r="L25734" s="11" t="s">
        <v>7590</v>
      </c>
      <c r="M25734" t="s">
        <v>24</v>
      </c>
      <c r="N25734">
        <v>2012</v>
      </c>
      <c r="O25734">
        <v>4</v>
      </c>
      <c r="P25734" t="s">
        <v>35</v>
      </c>
      <c r="Q25734" s="4">
        <v>16406.91</v>
      </c>
      <c r="R25734" s="4">
        <v>59632.95</v>
      </c>
    </row>
    <row r="25735" spans="1:18">
      <c r="A25735" t="s">
        <v>35402</v>
      </c>
      <c r="B25735" s="5" t="s">
        <v>28260</v>
      </c>
      <c r="C25735" s="6">
        <v>1999</v>
      </c>
      <c r="D25735" s="6">
        <f t="shared" si="402"/>
        <v>24</v>
      </c>
      <c r="E25735" t="s">
        <v>79</v>
      </c>
      <c r="F25735" t="s">
        <v>48</v>
      </c>
      <c r="G25735" t="s">
        <v>29</v>
      </c>
      <c r="H25735">
        <v>2</v>
      </c>
      <c r="I25735" t="s">
        <v>20</v>
      </c>
      <c r="J25735" t="s">
        <v>21</v>
      </c>
      <c r="K25735" t="s">
        <v>58</v>
      </c>
      <c r="L25735" s="11" t="s">
        <v>1258</v>
      </c>
      <c r="M25735" t="s">
        <v>144</v>
      </c>
      <c r="N25735">
        <v>2009</v>
      </c>
      <c r="O25735">
        <v>0</v>
      </c>
      <c r="P25735" t="s">
        <v>74</v>
      </c>
      <c r="Q25735" s="4">
        <v>4686.5200000000004</v>
      </c>
      <c r="R25735" s="4">
        <v>94442.59</v>
      </c>
    </row>
    <row r="25736" spans="1:18">
      <c r="A25736" t="s">
        <v>35403</v>
      </c>
      <c r="B25736" s="5">
        <v>35378</v>
      </c>
      <c r="C25736" s="6">
        <v>2000</v>
      </c>
      <c r="D25736" s="6">
        <f t="shared" si="402"/>
        <v>23</v>
      </c>
      <c r="E25736" t="s">
        <v>17</v>
      </c>
      <c r="F25736" t="s">
        <v>18</v>
      </c>
      <c r="G25736" t="s">
        <v>19</v>
      </c>
      <c r="H25736">
        <v>0</v>
      </c>
      <c r="I25736" t="s">
        <v>30</v>
      </c>
      <c r="J25736" t="s">
        <v>31</v>
      </c>
      <c r="K25736" t="s">
        <v>169</v>
      </c>
      <c r="L25736" s="11" t="s">
        <v>1059</v>
      </c>
      <c r="M25736" t="s">
        <v>86</v>
      </c>
      <c r="N25736">
        <v>2001</v>
      </c>
      <c r="O25736">
        <v>1</v>
      </c>
      <c r="P25736" t="s">
        <v>35</v>
      </c>
      <c r="Q25736" s="4">
        <v>12739.8</v>
      </c>
      <c r="R25736" s="4">
        <v>191555.01</v>
      </c>
    </row>
    <row r="25737" spans="1:18">
      <c r="A25737" t="s">
        <v>35404</v>
      </c>
      <c r="B25737" s="5">
        <v>35800</v>
      </c>
      <c r="C25737" s="6">
        <v>2002</v>
      </c>
      <c r="D25737" s="6">
        <f t="shared" si="402"/>
        <v>21</v>
      </c>
      <c r="E25737" t="s">
        <v>28</v>
      </c>
      <c r="F25737" t="s">
        <v>18</v>
      </c>
      <c r="G25737" t="s">
        <v>19</v>
      </c>
      <c r="H25737">
        <v>0</v>
      </c>
      <c r="I25737" t="s">
        <v>30</v>
      </c>
      <c r="J25737" t="s">
        <v>31</v>
      </c>
      <c r="K25737" t="s">
        <v>136</v>
      </c>
      <c r="L25737" s="11" t="s">
        <v>492</v>
      </c>
      <c r="M25737" t="s">
        <v>69</v>
      </c>
      <c r="N25737">
        <v>2012</v>
      </c>
      <c r="O25737">
        <v>4</v>
      </c>
      <c r="P25737" t="s">
        <v>25</v>
      </c>
      <c r="Q25737" s="4">
        <v>55020.45</v>
      </c>
      <c r="R25737" s="4">
        <v>114088.74</v>
      </c>
    </row>
    <row r="25738" spans="1:18">
      <c r="A25738" t="s">
        <v>35405</v>
      </c>
      <c r="B25738" s="5">
        <v>17505</v>
      </c>
      <c r="C25738" s="6">
        <v>1951</v>
      </c>
      <c r="D25738" s="6">
        <f t="shared" si="402"/>
        <v>72</v>
      </c>
      <c r="E25738" t="s">
        <v>17</v>
      </c>
      <c r="F25738" t="s">
        <v>18</v>
      </c>
      <c r="G25738" t="s">
        <v>19</v>
      </c>
      <c r="H25738">
        <v>1</v>
      </c>
      <c r="I25738" t="s">
        <v>20</v>
      </c>
      <c r="J25738" t="s">
        <v>21</v>
      </c>
      <c r="K25738" t="s">
        <v>367</v>
      </c>
      <c r="L25738" s="11" t="s">
        <v>1355</v>
      </c>
      <c r="M25738" t="s">
        <v>86</v>
      </c>
      <c r="N25738">
        <v>1993</v>
      </c>
      <c r="O25738">
        <v>0</v>
      </c>
      <c r="P25738" t="s">
        <v>74</v>
      </c>
      <c r="Q25738" s="4">
        <v>92862.13</v>
      </c>
      <c r="R25738" s="4">
        <v>195085.41</v>
      </c>
    </row>
    <row r="25739" spans="1:18">
      <c r="A25739" t="s">
        <v>35406</v>
      </c>
      <c r="B25739" s="5">
        <v>20578</v>
      </c>
      <c r="C25739" s="6">
        <v>1960</v>
      </c>
      <c r="D25739" s="6">
        <f t="shared" si="402"/>
        <v>63</v>
      </c>
      <c r="E25739" t="s">
        <v>17</v>
      </c>
      <c r="F25739" t="s">
        <v>18</v>
      </c>
      <c r="G25739" t="s">
        <v>19</v>
      </c>
      <c r="H25739">
        <v>0</v>
      </c>
      <c r="I25739" t="s">
        <v>30</v>
      </c>
      <c r="J25739" t="s">
        <v>49</v>
      </c>
      <c r="K25739" t="s">
        <v>169</v>
      </c>
      <c r="L25739" s="11" t="s">
        <v>1189</v>
      </c>
      <c r="M25739" t="s">
        <v>208</v>
      </c>
      <c r="N25739">
        <v>1988</v>
      </c>
      <c r="O25739">
        <v>1</v>
      </c>
      <c r="P25739" t="s">
        <v>25</v>
      </c>
      <c r="Q25739" s="4">
        <v>98959.18</v>
      </c>
      <c r="R25739" s="4">
        <v>178591.52</v>
      </c>
    </row>
    <row r="25740" spans="1:18">
      <c r="A25740" t="s">
        <v>35407</v>
      </c>
      <c r="B25740" s="5" t="s">
        <v>27849</v>
      </c>
      <c r="C25740" s="6">
        <v>1999</v>
      </c>
      <c r="D25740" s="6">
        <f t="shared" si="402"/>
        <v>24</v>
      </c>
      <c r="E25740" t="s">
        <v>79</v>
      </c>
      <c r="F25740" t="s">
        <v>18</v>
      </c>
      <c r="G25740" t="s">
        <v>29</v>
      </c>
      <c r="H25740">
        <v>0</v>
      </c>
      <c r="I25740" t="s">
        <v>30</v>
      </c>
      <c r="J25740" t="s">
        <v>21</v>
      </c>
      <c r="K25740" t="s">
        <v>68</v>
      </c>
      <c r="L25740" s="11" t="s">
        <v>176</v>
      </c>
      <c r="M25740" t="s">
        <v>73</v>
      </c>
      <c r="N25740">
        <v>1996</v>
      </c>
      <c r="O25740">
        <v>0</v>
      </c>
      <c r="P25740" t="s">
        <v>25</v>
      </c>
      <c r="Q25740" s="4">
        <v>56694.89</v>
      </c>
      <c r="R25740" s="4">
        <v>110958.14</v>
      </c>
    </row>
    <row r="25741" spans="1:18">
      <c r="A25741" t="s">
        <v>35408</v>
      </c>
      <c r="B25741" s="5" t="s">
        <v>242</v>
      </c>
      <c r="C25741" s="6">
        <v>1958</v>
      </c>
      <c r="D25741" s="6">
        <f t="shared" si="402"/>
        <v>65</v>
      </c>
      <c r="E25741" t="s">
        <v>28</v>
      </c>
      <c r="F25741" t="s">
        <v>18</v>
      </c>
      <c r="G25741" t="s">
        <v>19</v>
      </c>
      <c r="H25741">
        <v>0</v>
      </c>
      <c r="I25741" t="s">
        <v>20</v>
      </c>
      <c r="J25741" t="s">
        <v>21</v>
      </c>
      <c r="K25741" t="s">
        <v>164</v>
      </c>
      <c r="L25741" s="11" t="s">
        <v>423</v>
      </c>
      <c r="M25741" t="s">
        <v>69</v>
      </c>
      <c r="N25741">
        <v>2000</v>
      </c>
      <c r="O25741">
        <v>1</v>
      </c>
      <c r="P25741" t="s">
        <v>66</v>
      </c>
      <c r="Q25741" s="4">
        <v>80175.37</v>
      </c>
      <c r="R25741" s="4">
        <v>182885.15</v>
      </c>
    </row>
    <row r="25742" spans="1:18">
      <c r="A25742" t="s">
        <v>35409</v>
      </c>
      <c r="B25742" s="5">
        <v>23748</v>
      </c>
      <c r="C25742" s="6">
        <v>1969</v>
      </c>
      <c r="D25742" s="6">
        <f t="shared" si="402"/>
        <v>54</v>
      </c>
      <c r="E25742" t="s">
        <v>17</v>
      </c>
      <c r="F25742" t="s">
        <v>18</v>
      </c>
      <c r="G25742" t="s">
        <v>29</v>
      </c>
      <c r="H25742">
        <v>0</v>
      </c>
      <c r="I25742" t="s">
        <v>30</v>
      </c>
      <c r="J25742" t="s">
        <v>31</v>
      </c>
      <c r="K25742" t="s">
        <v>180</v>
      </c>
      <c r="L25742" s="11" t="s">
        <v>20620</v>
      </c>
      <c r="M25742" t="s">
        <v>60</v>
      </c>
      <c r="N25742">
        <v>2011</v>
      </c>
      <c r="O25742">
        <v>1</v>
      </c>
      <c r="P25742" t="s">
        <v>41</v>
      </c>
      <c r="Q25742" s="4">
        <v>60367.75</v>
      </c>
      <c r="R25742" s="4">
        <v>132612.4</v>
      </c>
    </row>
    <row r="25743" spans="1:18">
      <c r="A25743" t="s">
        <v>35410</v>
      </c>
      <c r="B25743" s="5" t="s">
        <v>35411</v>
      </c>
      <c r="C25743" s="6">
        <v>1988</v>
      </c>
      <c r="D25743" s="6">
        <f t="shared" si="402"/>
        <v>35</v>
      </c>
      <c r="E25743" t="s">
        <v>28</v>
      </c>
      <c r="F25743" t="s">
        <v>18</v>
      </c>
      <c r="G25743" t="s">
        <v>29</v>
      </c>
      <c r="H25743">
        <v>0</v>
      </c>
      <c r="I25743" t="s">
        <v>30</v>
      </c>
      <c r="J25743" t="s">
        <v>31</v>
      </c>
      <c r="K25743" t="s">
        <v>359</v>
      </c>
      <c r="L25743" s="11" t="s">
        <v>1364</v>
      </c>
      <c r="M25743" t="s">
        <v>24</v>
      </c>
      <c r="N25743">
        <v>2006</v>
      </c>
      <c r="O25743">
        <v>1</v>
      </c>
      <c r="P25743" t="s">
        <v>66</v>
      </c>
      <c r="Q25743" s="4">
        <v>76670.87</v>
      </c>
      <c r="R25743" s="4">
        <v>105644.69</v>
      </c>
    </row>
    <row r="25744" spans="1:18">
      <c r="A25744" t="s">
        <v>35412</v>
      </c>
      <c r="B25744" s="5" t="s">
        <v>2005</v>
      </c>
      <c r="C25744" s="6">
        <v>1986</v>
      </c>
      <c r="D25744" s="6">
        <f t="shared" si="402"/>
        <v>37</v>
      </c>
      <c r="E25744" t="s">
        <v>37</v>
      </c>
      <c r="F25744" t="s">
        <v>48</v>
      </c>
      <c r="G25744" t="s">
        <v>29</v>
      </c>
      <c r="H25744">
        <v>0</v>
      </c>
      <c r="I25744" t="s">
        <v>30</v>
      </c>
      <c r="J25744" t="s">
        <v>49</v>
      </c>
      <c r="K25744" t="s">
        <v>216</v>
      </c>
      <c r="L25744" s="11" t="s">
        <v>2357</v>
      </c>
      <c r="M25744" t="s">
        <v>144</v>
      </c>
      <c r="N25744">
        <v>2012</v>
      </c>
      <c r="O25744">
        <v>0</v>
      </c>
      <c r="P25744" t="s">
        <v>74</v>
      </c>
      <c r="Q25744" s="4">
        <v>18029.78</v>
      </c>
      <c r="R25744" s="4">
        <v>136038.76999999999</v>
      </c>
    </row>
    <row r="25745" spans="1:18">
      <c r="A25745" t="s">
        <v>35413</v>
      </c>
      <c r="B25745" s="5" t="s">
        <v>22016</v>
      </c>
      <c r="C25745" s="6">
        <v>1963</v>
      </c>
      <c r="D25745" s="6">
        <f t="shared" si="402"/>
        <v>60</v>
      </c>
      <c r="E25745" t="s">
        <v>28</v>
      </c>
      <c r="F25745" t="s">
        <v>18</v>
      </c>
      <c r="G25745" t="s">
        <v>19</v>
      </c>
      <c r="H25745">
        <v>0</v>
      </c>
      <c r="I25745" t="s">
        <v>30</v>
      </c>
      <c r="J25745" t="s">
        <v>21</v>
      </c>
      <c r="K25745" t="s">
        <v>76</v>
      </c>
      <c r="L25745" s="11">
        <v>1500</v>
      </c>
      <c r="M25745" t="s">
        <v>34</v>
      </c>
      <c r="N25745">
        <v>1999</v>
      </c>
      <c r="O25745">
        <v>0</v>
      </c>
      <c r="P25745" t="s">
        <v>66</v>
      </c>
      <c r="Q25745" s="4">
        <v>29226.49</v>
      </c>
      <c r="R25745" s="4">
        <v>100935.97</v>
      </c>
    </row>
    <row r="25746" spans="1:18">
      <c r="A25746" t="s">
        <v>35414</v>
      </c>
      <c r="B25746" s="5">
        <v>35033</v>
      </c>
      <c r="C25746" s="6">
        <v>1999</v>
      </c>
      <c r="D25746" s="6">
        <f t="shared" si="402"/>
        <v>24</v>
      </c>
      <c r="E25746" t="s">
        <v>17</v>
      </c>
      <c r="F25746" t="s">
        <v>18</v>
      </c>
      <c r="G25746" t="s">
        <v>19</v>
      </c>
      <c r="H25746">
        <v>0</v>
      </c>
      <c r="I25746" t="s">
        <v>30</v>
      </c>
      <c r="J25746" t="s">
        <v>21</v>
      </c>
      <c r="K25746" t="s">
        <v>147</v>
      </c>
      <c r="L25746" s="11" t="s">
        <v>3568</v>
      </c>
      <c r="M25746" t="s">
        <v>40</v>
      </c>
      <c r="N25746">
        <v>1993</v>
      </c>
      <c r="O25746">
        <v>0</v>
      </c>
      <c r="P25746" t="s">
        <v>66</v>
      </c>
      <c r="Q25746" s="4">
        <v>55745.37</v>
      </c>
      <c r="R25746" s="4">
        <v>184368.21</v>
      </c>
    </row>
    <row r="25747" spans="1:18">
      <c r="A25747" t="s">
        <v>35415</v>
      </c>
      <c r="B25747" s="5" t="s">
        <v>35416</v>
      </c>
      <c r="C25747" s="6">
        <v>1999</v>
      </c>
      <c r="D25747" s="6">
        <f t="shared" si="402"/>
        <v>24</v>
      </c>
      <c r="E25747" t="s">
        <v>17</v>
      </c>
      <c r="F25747" t="s">
        <v>18</v>
      </c>
      <c r="G25747" t="s">
        <v>19</v>
      </c>
      <c r="H25747">
        <v>0</v>
      </c>
      <c r="I25747" t="s">
        <v>30</v>
      </c>
      <c r="J25747" t="s">
        <v>49</v>
      </c>
      <c r="K25747" t="s">
        <v>147</v>
      </c>
      <c r="L25747" s="11" t="s">
        <v>624</v>
      </c>
      <c r="M25747" t="s">
        <v>24</v>
      </c>
      <c r="N25747">
        <v>2010</v>
      </c>
      <c r="O25747">
        <v>0</v>
      </c>
      <c r="P25747" t="s">
        <v>25</v>
      </c>
      <c r="Q25747" s="4">
        <v>3415.65</v>
      </c>
      <c r="R25747" s="4">
        <v>208265.52</v>
      </c>
    </row>
    <row r="25748" spans="1:18">
      <c r="A25748" t="s">
        <v>35417</v>
      </c>
      <c r="B25748" s="5" t="s">
        <v>35418</v>
      </c>
      <c r="C25748" s="6">
        <v>1972</v>
      </c>
      <c r="D25748" s="6">
        <f t="shared" si="402"/>
        <v>51</v>
      </c>
      <c r="E25748" t="s">
        <v>37</v>
      </c>
      <c r="F25748" t="s">
        <v>18</v>
      </c>
      <c r="G25748" t="s">
        <v>19</v>
      </c>
      <c r="H25748">
        <v>0</v>
      </c>
      <c r="I25748" t="s">
        <v>30</v>
      </c>
      <c r="J25748" t="s">
        <v>31</v>
      </c>
      <c r="K25748" t="s">
        <v>142</v>
      </c>
      <c r="L25748" s="11">
        <v>300</v>
      </c>
      <c r="M25748" t="s">
        <v>220</v>
      </c>
      <c r="N25748">
        <v>2007</v>
      </c>
      <c r="O25748">
        <v>0</v>
      </c>
      <c r="P25748" t="s">
        <v>66</v>
      </c>
      <c r="Q25748" s="4">
        <v>19002.91</v>
      </c>
      <c r="R25748" s="4">
        <v>53997.65</v>
      </c>
    </row>
    <row r="25749" spans="1:18">
      <c r="A25749" t="s">
        <v>35419</v>
      </c>
      <c r="B25749" s="5">
        <v>16902</v>
      </c>
      <c r="C25749" s="6">
        <v>1950</v>
      </c>
      <c r="D25749" s="6">
        <f t="shared" si="402"/>
        <v>73</v>
      </c>
      <c r="E25749" t="s">
        <v>37</v>
      </c>
      <c r="F25749" t="s">
        <v>48</v>
      </c>
      <c r="G25749" t="s">
        <v>29</v>
      </c>
      <c r="H25749">
        <v>1</v>
      </c>
      <c r="I25749" t="s">
        <v>20</v>
      </c>
      <c r="J25749" t="s">
        <v>31</v>
      </c>
      <c r="K25749" t="s">
        <v>43</v>
      </c>
      <c r="L25749" s="11" t="s">
        <v>1918</v>
      </c>
      <c r="M25749" t="s">
        <v>86</v>
      </c>
      <c r="N25749">
        <v>2010</v>
      </c>
      <c r="O25749">
        <v>0</v>
      </c>
      <c r="P25749" t="s">
        <v>66</v>
      </c>
      <c r="Q25749" s="4">
        <v>80917.960000000006</v>
      </c>
      <c r="R25749" s="4">
        <v>105888.65</v>
      </c>
    </row>
    <row r="25750" spans="1:18">
      <c r="A25750" t="s">
        <v>35420</v>
      </c>
      <c r="B25750" s="5" t="s">
        <v>35421</v>
      </c>
      <c r="C25750" s="6">
        <v>1984</v>
      </c>
      <c r="D25750" s="6">
        <f t="shared" si="402"/>
        <v>39</v>
      </c>
      <c r="E25750" t="s">
        <v>28</v>
      </c>
      <c r="F25750" t="s">
        <v>48</v>
      </c>
      <c r="G25750" t="s">
        <v>19</v>
      </c>
      <c r="H25750">
        <v>0</v>
      </c>
      <c r="I25750" t="s">
        <v>20</v>
      </c>
      <c r="J25750" t="s">
        <v>31</v>
      </c>
      <c r="K25750" t="s">
        <v>455</v>
      </c>
      <c r="L25750" s="11" t="s">
        <v>7590</v>
      </c>
      <c r="M25750" t="s">
        <v>123</v>
      </c>
      <c r="N25750">
        <v>2013</v>
      </c>
      <c r="O25750">
        <v>1</v>
      </c>
      <c r="P25750" t="s">
        <v>66</v>
      </c>
      <c r="Q25750" s="4">
        <v>21868.75</v>
      </c>
      <c r="R25750" s="4">
        <v>105964.94</v>
      </c>
    </row>
    <row r="25751" spans="1:18">
      <c r="A25751" t="s">
        <v>35422</v>
      </c>
      <c r="B25751" s="5">
        <v>31870</v>
      </c>
      <c r="C25751" s="6">
        <v>1991</v>
      </c>
      <c r="D25751" s="6">
        <f t="shared" si="402"/>
        <v>32</v>
      </c>
      <c r="E25751" t="s">
        <v>17</v>
      </c>
      <c r="F25751" t="s">
        <v>48</v>
      </c>
      <c r="G25751" t="s">
        <v>19</v>
      </c>
      <c r="H25751">
        <v>0</v>
      </c>
      <c r="I25751" t="s">
        <v>30</v>
      </c>
      <c r="J25751" t="s">
        <v>31</v>
      </c>
      <c r="K25751" t="s">
        <v>359</v>
      </c>
      <c r="L25751" s="11" t="s">
        <v>1364</v>
      </c>
      <c r="M25751" t="s">
        <v>60</v>
      </c>
      <c r="N25751">
        <v>2006</v>
      </c>
      <c r="O25751">
        <v>1</v>
      </c>
      <c r="P25751" t="s">
        <v>74</v>
      </c>
      <c r="Q25751" s="4">
        <v>85440.58</v>
      </c>
      <c r="R25751" s="4">
        <v>109546.94</v>
      </c>
    </row>
    <row r="25752" spans="1:18">
      <c r="A25752" t="s">
        <v>35423</v>
      </c>
      <c r="B25752" s="5">
        <v>25725</v>
      </c>
      <c r="C25752" s="6">
        <v>1974</v>
      </c>
      <c r="D25752" s="6">
        <f t="shared" si="402"/>
        <v>49</v>
      </c>
      <c r="E25752" t="s">
        <v>28</v>
      </c>
      <c r="F25752" t="s">
        <v>18</v>
      </c>
      <c r="G25752" t="s">
        <v>29</v>
      </c>
      <c r="H25752">
        <v>0</v>
      </c>
      <c r="I25752" t="s">
        <v>30</v>
      </c>
      <c r="J25752" t="s">
        <v>21</v>
      </c>
      <c r="K25752" t="s">
        <v>164</v>
      </c>
      <c r="L25752" s="11" t="s">
        <v>311</v>
      </c>
      <c r="M25752" t="s">
        <v>60</v>
      </c>
      <c r="N25752">
        <v>1995</v>
      </c>
      <c r="O25752">
        <v>0</v>
      </c>
      <c r="P25752" t="s">
        <v>66</v>
      </c>
      <c r="Q25752" s="4">
        <v>65620.75</v>
      </c>
      <c r="R25752" s="4">
        <v>60105.4</v>
      </c>
    </row>
    <row r="25753" spans="1:18">
      <c r="A25753" t="s">
        <v>35424</v>
      </c>
      <c r="B25753" s="5" t="s">
        <v>26842</v>
      </c>
      <c r="C25753" s="6">
        <v>1982</v>
      </c>
      <c r="D25753" s="6">
        <f t="shared" si="402"/>
        <v>41</v>
      </c>
      <c r="E25753" t="s">
        <v>17</v>
      </c>
      <c r="F25753" t="s">
        <v>18</v>
      </c>
      <c r="G25753" t="s">
        <v>19</v>
      </c>
      <c r="H25753">
        <v>3</v>
      </c>
      <c r="I25753" t="s">
        <v>20</v>
      </c>
      <c r="J25753" t="s">
        <v>52</v>
      </c>
      <c r="K25753" t="s">
        <v>461</v>
      </c>
      <c r="L25753" s="11" t="s">
        <v>5853</v>
      </c>
      <c r="M25753" t="s">
        <v>161</v>
      </c>
      <c r="N25753">
        <v>2011</v>
      </c>
      <c r="O25753">
        <v>0</v>
      </c>
      <c r="P25753" t="s">
        <v>35</v>
      </c>
      <c r="Q25753" s="4">
        <v>74348.61</v>
      </c>
      <c r="R25753" s="4">
        <v>126394.18</v>
      </c>
    </row>
    <row r="25754" spans="1:18">
      <c r="A25754" t="s">
        <v>35425</v>
      </c>
      <c r="B25754" s="5">
        <v>34675</v>
      </c>
      <c r="C25754" s="6">
        <v>1998</v>
      </c>
      <c r="D25754" s="6">
        <f t="shared" si="402"/>
        <v>25</v>
      </c>
      <c r="E25754" t="s">
        <v>17</v>
      </c>
      <c r="F25754" t="s">
        <v>48</v>
      </c>
      <c r="G25754" t="s">
        <v>29</v>
      </c>
      <c r="H25754">
        <v>0</v>
      </c>
      <c r="I25754" t="s">
        <v>30</v>
      </c>
      <c r="J25754" t="s">
        <v>49</v>
      </c>
      <c r="K25754" t="s">
        <v>22</v>
      </c>
      <c r="L25754" s="11" t="s">
        <v>1344</v>
      </c>
      <c r="M25754" t="s">
        <v>65</v>
      </c>
      <c r="N25754">
        <v>2010</v>
      </c>
      <c r="O25754">
        <v>0</v>
      </c>
      <c r="P25754" t="s">
        <v>35</v>
      </c>
      <c r="Q25754" s="4">
        <v>91731.839999999997</v>
      </c>
      <c r="R25754" s="4">
        <v>221346.14</v>
      </c>
    </row>
    <row r="25755" spans="1:18">
      <c r="A25755" t="s">
        <v>35426</v>
      </c>
      <c r="B25755" s="5" t="s">
        <v>7891</v>
      </c>
      <c r="C25755" s="6">
        <v>1985</v>
      </c>
      <c r="D25755" s="6">
        <f t="shared" si="402"/>
        <v>38</v>
      </c>
      <c r="E25755" t="s">
        <v>37</v>
      </c>
      <c r="F25755" t="s">
        <v>18</v>
      </c>
      <c r="G25755" t="s">
        <v>29</v>
      </c>
      <c r="H25755">
        <v>0</v>
      </c>
      <c r="I25755" t="s">
        <v>30</v>
      </c>
      <c r="J25755" t="s">
        <v>21</v>
      </c>
      <c r="K25755" t="s">
        <v>294</v>
      </c>
      <c r="L25755" s="11" t="s">
        <v>1544</v>
      </c>
      <c r="M25755" t="s">
        <v>133</v>
      </c>
      <c r="N25755">
        <v>1987</v>
      </c>
      <c r="O25755">
        <v>0</v>
      </c>
      <c r="P25755" t="s">
        <v>74</v>
      </c>
      <c r="Q25755" s="4">
        <v>92542.84</v>
      </c>
      <c r="R25755" s="4">
        <v>195274.27</v>
      </c>
    </row>
    <row r="25756" spans="1:18">
      <c r="A25756" t="s">
        <v>35427</v>
      </c>
      <c r="B25756" s="5" t="s">
        <v>33650</v>
      </c>
      <c r="C25756" s="6">
        <v>1973</v>
      </c>
      <c r="D25756" s="6">
        <f t="shared" si="402"/>
        <v>50</v>
      </c>
      <c r="E25756" t="s">
        <v>37</v>
      </c>
      <c r="F25756" t="s">
        <v>48</v>
      </c>
      <c r="G25756" t="s">
        <v>29</v>
      </c>
      <c r="H25756">
        <v>2</v>
      </c>
      <c r="I25756" t="s">
        <v>20</v>
      </c>
      <c r="J25756" t="s">
        <v>21</v>
      </c>
      <c r="K25756" t="s">
        <v>147</v>
      </c>
      <c r="L25756" s="11" t="s">
        <v>641</v>
      </c>
      <c r="M25756" t="s">
        <v>24</v>
      </c>
      <c r="N25756">
        <v>1995</v>
      </c>
      <c r="O25756">
        <v>0</v>
      </c>
      <c r="P25756" t="s">
        <v>35</v>
      </c>
      <c r="Q25756" s="4">
        <v>91367.37</v>
      </c>
      <c r="R25756" s="4">
        <v>77527.59</v>
      </c>
    </row>
    <row r="25757" spans="1:18">
      <c r="A25757" t="s">
        <v>35428</v>
      </c>
      <c r="B25757" s="5" t="s">
        <v>8794</v>
      </c>
      <c r="C25757" s="6">
        <v>1976</v>
      </c>
      <c r="D25757" s="6">
        <f t="shared" si="402"/>
        <v>47</v>
      </c>
      <c r="E25757" t="s">
        <v>79</v>
      </c>
      <c r="F25757" t="s">
        <v>18</v>
      </c>
      <c r="G25757" t="s">
        <v>19</v>
      </c>
      <c r="H25757">
        <v>0</v>
      </c>
      <c r="I25757" t="s">
        <v>30</v>
      </c>
      <c r="J25757" t="s">
        <v>21</v>
      </c>
      <c r="K25757" t="s">
        <v>68</v>
      </c>
      <c r="L25757" s="11" t="s">
        <v>176</v>
      </c>
      <c r="M25757" t="s">
        <v>208</v>
      </c>
      <c r="N25757">
        <v>1999</v>
      </c>
      <c r="O25757">
        <v>0</v>
      </c>
      <c r="P25757" t="s">
        <v>35</v>
      </c>
      <c r="Q25757" s="4">
        <v>60147.519999999997</v>
      </c>
      <c r="R25757" s="4">
        <v>124059.5</v>
      </c>
    </row>
    <row r="25758" spans="1:18">
      <c r="A25758" t="s">
        <v>35429</v>
      </c>
      <c r="B25758" s="5" t="s">
        <v>31421</v>
      </c>
      <c r="C25758" s="6">
        <v>1986</v>
      </c>
      <c r="D25758" s="6">
        <f t="shared" si="402"/>
        <v>37</v>
      </c>
      <c r="E25758" t="s">
        <v>17</v>
      </c>
      <c r="F25758" t="s">
        <v>18</v>
      </c>
      <c r="G25758" t="s">
        <v>29</v>
      </c>
      <c r="H25758">
        <v>0</v>
      </c>
      <c r="I25758" t="s">
        <v>30</v>
      </c>
      <c r="J25758" t="s">
        <v>49</v>
      </c>
      <c r="K25758" t="s">
        <v>901</v>
      </c>
      <c r="L25758" s="11" t="s">
        <v>902</v>
      </c>
      <c r="M25758" t="s">
        <v>40</v>
      </c>
      <c r="N25758">
        <v>2006</v>
      </c>
      <c r="O25758">
        <v>0</v>
      </c>
      <c r="P25758" t="s">
        <v>25</v>
      </c>
      <c r="Q25758" s="4">
        <v>5505.52</v>
      </c>
      <c r="R25758" s="4">
        <v>209267.34</v>
      </c>
    </row>
    <row r="25759" spans="1:18">
      <c r="A25759" t="s">
        <v>35430</v>
      </c>
      <c r="B25759" s="5">
        <v>23715</v>
      </c>
      <c r="C25759" s="6">
        <v>1968</v>
      </c>
      <c r="D25759" s="6">
        <f t="shared" si="402"/>
        <v>55</v>
      </c>
      <c r="E25759" t="s">
        <v>37</v>
      </c>
      <c r="F25759" t="s">
        <v>18</v>
      </c>
      <c r="G25759" t="s">
        <v>19</v>
      </c>
      <c r="H25759">
        <v>0</v>
      </c>
      <c r="I25759" t="s">
        <v>30</v>
      </c>
      <c r="J25759" t="s">
        <v>31</v>
      </c>
      <c r="K25759" t="s">
        <v>180</v>
      </c>
      <c r="L25759" s="11" t="s">
        <v>351</v>
      </c>
      <c r="M25759" t="s">
        <v>128</v>
      </c>
      <c r="N25759">
        <v>2006</v>
      </c>
      <c r="O25759">
        <v>0</v>
      </c>
      <c r="P25759" t="s">
        <v>25</v>
      </c>
      <c r="Q25759" s="4">
        <v>14806.73</v>
      </c>
      <c r="R25759" s="4">
        <v>227458.39</v>
      </c>
    </row>
    <row r="25760" spans="1:18">
      <c r="A25760" t="s">
        <v>35431</v>
      </c>
      <c r="B25760" s="5">
        <v>20822</v>
      </c>
      <c r="C25760" s="6">
        <v>1961</v>
      </c>
      <c r="D25760" s="6">
        <f t="shared" si="402"/>
        <v>62</v>
      </c>
      <c r="E25760" t="s">
        <v>17</v>
      </c>
      <c r="F25760" t="s">
        <v>48</v>
      </c>
      <c r="G25760" t="s">
        <v>19</v>
      </c>
      <c r="H25760">
        <v>0</v>
      </c>
      <c r="I25760" t="s">
        <v>30</v>
      </c>
      <c r="J25760" t="s">
        <v>31</v>
      </c>
      <c r="K25760" t="s">
        <v>198</v>
      </c>
      <c r="L25760" s="11" t="s">
        <v>5131</v>
      </c>
      <c r="M25760" t="s">
        <v>86</v>
      </c>
      <c r="N25760">
        <v>2006</v>
      </c>
      <c r="O25760">
        <v>0</v>
      </c>
      <c r="P25760" t="s">
        <v>66</v>
      </c>
      <c r="Q25760" s="4">
        <v>80165.81</v>
      </c>
      <c r="R25760" s="4">
        <v>187322.21</v>
      </c>
    </row>
    <row r="25761" spans="1:18">
      <c r="A25761" t="s">
        <v>35432</v>
      </c>
      <c r="B25761" s="5">
        <v>28430</v>
      </c>
      <c r="C25761" s="6">
        <v>1981</v>
      </c>
      <c r="D25761" s="6">
        <f t="shared" si="402"/>
        <v>42</v>
      </c>
      <c r="E25761" t="s">
        <v>37</v>
      </c>
      <c r="F25761" t="s">
        <v>18</v>
      </c>
      <c r="G25761" t="s">
        <v>19</v>
      </c>
      <c r="H25761">
        <v>0</v>
      </c>
      <c r="I25761" t="s">
        <v>30</v>
      </c>
      <c r="J25761" t="s">
        <v>31</v>
      </c>
      <c r="K25761" t="s">
        <v>169</v>
      </c>
      <c r="L25761" s="11" t="s">
        <v>2731</v>
      </c>
      <c r="M25761" t="s">
        <v>24</v>
      </c>
      <c r="N25761">
        <v>1993</v>
      </c>
      <c r="O25761">
        <v>0</v>
      </c>
      <c r="P25761" t="s">
        <v>25</v>
      </c>
      <c r="Q25761" s="4">
        <v>88175.07</v>
      </c>
      <c r="R25761" s="4">
        <v>146078.63</v>
      </c>
    </row>
    <row r="25762" spans="1:18">
      <c r="A25762" t="s">
        <v>35433</v>
      </c>
      <c r="B25762" s="5">
        <v>35826</v>
      </c>
      <c r="C25762" s="6">
        <v>2002</v>
      </c>
      <c r="D25762" s="6">
        <f t="shared" si="402"/>
        <v>21</v>
      </c>
      <c r="E25762" t="s">
        <v>28</v>
      </c>
      <c r="F25762" t="s">
        <v>18</v>
      </c>
      <c r="G25762" t="s">
        <v>19</v>
      </c>
      <c r="H25762">
        <v>0</v>
      </c>
      <c r="I25762" t="s">
        <v>20</v>
      </c>
      <c r="J25762" t="s">
        <v>21</v>
      </c>
      <c r="K25762" t="s">
        <v>58</v>
      </c>
      <c r="L25762" s="11" t="s">
        <v>3127</v>
      </c>
      <c r="M25762" t="s">
        <v>208</v>
      </c>
      <c r="N25762">
        <v>2011</v>
      </c>
      <c r="O25762">
        <v>0</v>
      </c>
      <c r="P25762" t="s">
        <v>74</v>
      </c>
      <c r="Q25762" s="4">
        <v>20309.599999999999</v>
      </c>
      <c r="R25762" s="4">
        <v>110108.01</v>
      </c>
    </row>
    <row r="25763" spans="1:18">
      <c r="A25763" t="s">
        <v>35434</v>
      </c>
      <c r="B25763" s="5" t="s">
        <v>34935</v>
      </c>
      <c r="C25763" s="6">
        <v>1950</v>
      </c>
      <c r="D25763" s="6">
        <f t="shared" si="402"/>
        <v>73</v>
      </c>
      <c r="E25763" t="s">
        <v>17</v>
      </c>
      <c r="F25763" t="s">
        <v>18</v>
      </c>
      <c r="G25763" t="s">
        <v>19</v>
      </c>
      <c r="H25763">
        <v>0</v>
      </c>
      <c r="I25763" t="s">
        <v>30</v>
      </c>
      <c r="J25763" t="s">
        <v>31</v>
      </c>
      <c r="K25763" t="s">
        <v>76</v>
      </c>
      <c r="L25763" s="11" t="s">
        <v>507</v>
      </c>
      <c r="M25763" t="s">
        <v>86</v>
      </c>
      <c r="N25763">
        <v>2002</v>
      </c>
      <c r="O25763">
        <v>4</v>
      </c>
      <c r="P25763" t="s">
        <v>25</v>
      </c>
      <c r="Q25763" s="4">
        <v>50979.68</v>
      </c>
      <c r="R25763" s="4">
        <v>117451.01</v>
      </c>
    </row>
    <row r="25764" spans="1:18">
      <c r="A25764" t="s">
        <v>35435</v>
      </c>
      <c r="B25764" s="5" t="s">
        <v>4131</v>
      </c>
      <c r="C25764" s="6">
        <v>1985</v>
      </c>
      <c r="D25764" s="6">
        <f t="shared" si="402"/>
        <v>38</v>
      </c>
      <c r="E25764" t="s">
        <v>17</v>
      </c>
      <c r="F25764" t="s">
        <v>18</v>
      </c>
      <c r="G25764" t="s">
        <v>29</v>
      </c>
      <c r="H25764">
        <v>1</v>
      </c>
      <c r="I25764" t="s">
        <v>20</v>
      </c>
      <c r="J25764" t="s">
        <v>49</v>
      </c>
      <c r="K25764" t="s">
        <v>76</v>
      </c>
      <c r="L25764" s="11" t="s">
        <v>398</v>
      </c>
      <c r="M25764" t="s">
        <v>161</v>
      </c>
      <c r="N25764">
        <v>2002</v>
      </c>
      <c r="O25764">
        <v>3</v>
      </c>
      <c r="P25764" t="s">
        <v>74</v>
      </c>
      <c r="Q25764" s="4">
        <v>71102.64</v>
      </c>
      <c r="R25764" s="4">
        <v>211801.03</v>
      </c>
    </row>
    <row r="25765" spans="1:18">
      <c r="A25765" t="s">
        <v>35436</v>
      </c>
      <c r="B25765" s="5">
        <v>24939</v>
      </c>
      <c r="C25765" s="6">
        <v>1972</v>
      </c>
      <c r="D25765" s="6">
        <f t="shared" si="402"/>
        <v>51</v>
      </c>
      <c r="E25765" t="s">
        <v>37</v>
      </c>
      <c r="F25765" t="s">
        <v>48</v>
      </c>
      <c r="G25765" t="s">
        <v>19</v>
      </c>
      <c r="H25765">
        <v>0</v>
      </c>
      <c r="I25765" t="s">
        <v>20</v>
      </c>
      <c r="J25765" t="s">
        <v>49</v>
      </c>
      <c r="K25765" t="s">
        <v>136</v>
      </c>
      <c r="L25765" s="11" t="s">
        <v>3110</v>
      </c>
      <c r="M25765" t="s">
        <v>60</v>
      </c>
      <c r="N25765">
        <v>2011</v>
      </c>
      <c r="O25765">
        <v>0</v>
      </c>
      <c r="P25765" t="s">
        <v>74</v>
      </c>
      <c r="Q25765" s="4">
        <v>24693.08</v>
      </c>
      <c r="R25765" s="4">
        <v>72934.33</v>
      </c>
    </row>
    <row r="25766" spans="1:18">
      <c r="A25766" t="s">
        <v>35437</v>
      </c>
      <c r="B25766" s="5">
        <v>21894</v>
      </c>
      <c r="C25766" s="6">
        <v>1963</v>
      </c>
      <c r="D25766" s="6">
        <f t="shared" si="402"/>
        <v>60</v>
      </c>
      <c r="E25766" t="s">
        <v>37</v>
      </c>
      <c r="F25766" t="s">
        <v>18</v>
      </c>
      <c r="G25766" t="s">
        <v>29</v>
      </c>
      <c r="H25766">
        <v>1</v>
      </c>
      <c r="I25766" t="s">
        <v>20</v>
      </c>
      <c r="J25766" t="s">
        <v>31</v>
      </c>
      <c r="K25766" t="s">
        <v>58</v>
      </c>
      <c r="L25766" s="11" t="s">
        <v>1839</v>
      </c>
      <c r="M25766" t="s">
        <v>60</v>
      </c>
      <c r="N25766">
        <v>1995</v>
      </c>
      <c r="O25766">
        <v>1</v>
      </c>
      <c r="P25766" t="s">
        <v>25</v>
      </c>
      <c r="Q25766" s="4">
        <v>65149.11</v>
      </c>
      <c r="R25766" s="4">
        <v>136725.9</v>
      </c>
    </row>
    <row r="25767" spans="1:18">
      <c r="A25767" t="s">
        <v>35438</v>
      </c>
      <c r="B25767" s="5" t="s">
        <v>11335</v>
      </c>
      <c r="C25767" s="6">
        <v>1964</v>
      </c>
      <c r="D25767" s="6">
        <f t="shared" si="402"/>
        <v>59</v>
      </c>
      <c r="E25767" t="s">
        <v>28</v>
      </c>
      <c r="F25767" t="s">
        <v>18</v>
      </c>
      <c r="G25767" t="s">
        <v>29</v>
      </c>
      <c r="H25767">
        <v>0</v>
      </c>
      <c r="I25767" t="s">
        <v>20</v>
      </c>
      <c r="J25767" t="s">
        <v>31</v>
      </c>
      <c r="K25767" t="s">
        <v>76</v>
      </c>
      <c r="L25767" s="11" t="s">
        <v>1780</v>
      </c>
      <c r="M25767" t="s">
        <v>86</v>
      </c>
      <c r="N25767">
        <v>1995</v>
      </c>
      <c r="O25767">
        <v>0</v>
      </c>
      <c r="P25767" t="s">
        <v>74</v>
      </c>
      <c r="Q25767" s="4">
        <v>41141.620000000003</v>
      </c>
      <c r="R25767" s="4">
        <v>145675.70000000001</v>
      </c>
    </row>
    <row r="25768" spans="1:18">
      <c r="A25768" t="s">
        <v>35439</v>
      </c>
      <c r="B25768" s="5" t="s">
        <v>27549</v>
      </c>
      <c r="C25768" s="6">
        <v>1984</v>
      </c>
      <c r="D25768" s="6">
        <f t="shared" si="402"/>
        <v>39</v>
      </c>
      <c r="E25768" t="s">
        <v>28</v>
      </c>
      <c r="F25768" t="s">
        <v>18</v>
      </c>
      <c r="G25768" t="s">
        <v>19</v>
      </c>
      <c r="H25768">
        <v>0</v>
      </c>
      <c r="I25768" t="s">
        <v>30</v>
      </c>
      <c r="J25768" t="s">
        <v>21</v>
      </c>
      <c r="K25768" t="s">
        <v>43</v>
      </c>
      <c r="L25768" s="11" t="s">
        <v>72</v>
      </c>
      <c r="M25768" t="s">
        <v>40</v>
      </c>
      <c r="N25768">
        <v>2011</v>
      </c>
      <c r="O25768">
        <v>0</v>
      </c>
      <c r="P25768" t="s">
        <v>35</v>
      </c>
      <c r="Q25768" s="4">
        <v>27511.88</v>
      </c>
      <c r="R25768" s="4">
        <v>102350.46</v>
      </c>
    </row>
    <row r="25769" spans="1:18">
      <c r="A25769" t="s">
        <v>35440</v>
      </c>
      <c r="B25769" s="5">
        <v>34825</v>
      </c>
      <c r="C25769" s="6">
        <v>1999</v>
      </c>
      <c r="D25769" s="6">
        <f t="shared" si="402"/>
        <v>24</v>
      </c>
      <c r="E25769" t="s">
        <v>17</v>
      </c>
      <c r="F25769" t="s">
        <v>18</v>
      </c>
      <c r="G25769" t="s">
        <v>29</v>
      </c>
      <c r="H25769">
        <v>0</v>
      </c>
      <c r="I25769" t="s">
        <v>30</v>
      </c>
      <c r="J25769" t="s">
        <v>31</v>
      </c>
      <c r="K25769" t="s">
        <v>294</v>
      </c>
      <c r="L25769" s="11" t="s">
        <v>3157</v>
      </c>
      <c r="M25769" t="s">
        <v>34</v>
      </c>
      <c r="N25769">
        <v>2009</v>
      </c>
      <c r="O25769">
        <v>0</v>
      </c>
      <c r="P25769" t="s">
        <v>41</v>
      </c>
      <c r="Q25769" s="4">
        <v>20825.72</v>
      </c>
      <c r="R25769" s="4">
        <v>207027.03</v>
      </c>
    </row>
    <row r="25770" spans="1:18">
      <c r="A25770" t="s">
        <v>35441</v>
      </c>
      <c r="B25770" s="5" t="s">
        <v>8530</v>
      </c>
      <c r="C25770" s="6">
        <v>1983</v>
      </c>
      <c r="D25770" s="6">
        <f t="shared" si="402"/>
        <v>40</v>
      </c>
      <c r="E25770" t="s">
        <v>17</v>
      </c>
      <c r="F25770" t="s">
        <v>18</v>
      </c>
      <c r="G25770" t="s">
        <v>29</v>
      </c>
      <c r="H25770">
        <v>1</v>
      </c>
      <c r="I25770" t="s">
        <v>20</v>
      </c>
      <c r="J25770" t="s">
        <v>21</v>
      </c>
      <c r="K25770" t="s">
        <v>104</v>
      </c>
      <c r="L25770" s="11" t="s">
        <v>9778</v>
      </c>
      <c r="M25770" t="s">
        <v>86</v>
      </c>
      <c r="N25770">
        <v>2005</v>
      </c>
      <c r="O25770">
        <v>0</v>
      </c>
      <c r="P25770" t="s">
        <v>35</v>
      </c>
      <c r="Q25770" s="4">
        <v>89297.07</v>
      </c>
      <c r="R25770" s="4">
        <v>113563.59</v>
      </c>
    </row>
    <row r="25771" spans="1:18">
      <c r="A25771" t="s">
        <v>35442</v>
      </c>
      <c r="B25771" s="5">
        <v>29531</v>
      </c>
      <c r="C25771" s="6">
        <v>1984</v>
      </c>
      <c r="D25771" s="6">
        <f t="shared" si="402"/>
        <v>39</v>
      </c>
      <c r="E25771" t="s">
        <v>28</v>
      </c>
      <c r="F25771" t="s">
        <v>18</v>
      </c>
      <c r="G25771" t="s">
        <v>19</v>
      </c>
      <c r="H25771">
        <v>2</v>
      </c>
      <c r="I25771" t="s">
        <v>20</v>
      </c>
      <c r="J25771" t="s">
        <v>21</v>
      </c>
      <c r="K25771" t="s">
        <v>131</v>
      </c>
      <c r="L25771" s="11" t="s">
        <v>1565</v>
      </c>
      <c r="M25771" t="s">
        <v>73</v>
      </c>
      <c r="N25771">
        <v>1997</v>
      </c>
      <c r="O25771">
        <v>2</v>
      </c>
      <c r="P25771" t="s">
        <v>35</v>
      </c>
      <c r="Q25771" s="4">
        <v>85073.71</v>
      </c>
      <c r="R25771" s="4">
        <v>89412.15</v>
      </c>
    </row>
    <row r="25772" spans="1:18">
      <c r="A25772" t="s">
        <v>35443</v>
      </c>
      <c r="B25772" s="5" t="s">
        <v>31808</v>
      </c>
      <c r="C25772" s="6">
        <v>1979</v>
      </c>
      <c r="D25772" s="6">
        <f t="shared" si="402"/>
        <v>44</v>
      </c>
      <c r="E25772" t="s">
        <v>17</v>
      </c>
      <c r="F25772" t="s">
        <v>48</v>
      </c>
      <c r="G25772" t="s">
        <v>19</v>
      </c>
      <c r="H25772">
        <v>0</v>
      </c>
      <c r="I25772" t="s">
        <v>30</v>
      </c>
      <c r="J25772" t="s">
        <v>21</v>
      </c>
      <c r="K25772" t="s">
        <v>131</v>
      </c>
      <c r="L25772" s="11" t="s">
        <v>3119</v>
      </c>
      <c r="M25772" t="s">
        <v>144</v>
      </c>
      <c r="N25772">
        <v>2007</v>
      </c>
      <c r="O25772">
        <v>4</v>
      </c>
      <c r="P25772" t="s">
        <v>35</v>
      </c>
      <c r="Q25772" s="4">
        <v>86078.21</v>
      </c>
      <c r="R25772" s="4">
        <v>178881.27</v>
      </c>
    </row>
    <row r="25773" spans="1:18">
      <c r="A25773" t="s">
        <v>35444</v>
      </c>
      <c r="B25773" s="5" t="s">
        <v>32706</v>
      </c>
      <c r="C25773" s="6">
        <v>1951</v>
      </c>
      <c r="D25773" s="6">
        <f t="shared" si="402"/>
        <v>72</v>
      </c>
      <c r="E25773" t="s">
        <v>17</v>
      </c>
      <c r="F25773" t="s">
        <v>18</v>
      </c>
      <c r="G25773" t="s">
        <v>29</v>
      </c>
      <c r="H25773">
        <v>0</v>
      </c>
      <c r="I25773" t="s">
        <v>30</v>
      </c>
      <c r="J25773" t="s">
        <v>49</v>
      </c>
      <c r="K25773" t="s">
        <v>189</v>
      </c>
      <c r="L25773" s="11" t="s">
        <v>3003</v>
      </c>
      <c r="M25773" t="s">
        <v>110</v>
      </c>
      <c r="N25773">
        <v>2007</v>
      </c>
      <c r="O25773">
        <v>0</v>
      </c>
      <c r="P25773" t="s">
        <v>66</v>
      </c>
      <c r="Q25773" s="4">
        <v>19106.43</v>
      </c>
      <c r="R25773" s="4">
        <v>206157.8</v>
      </c>
    </row>
    <row r="25774" spans="1:18">
      <c r="A25774" t="s">
        <v>35445</v>
      </c>
      <c r="B25774" s="5" t="s">
        <v>11686</v>
      </c>
      <c r="C25774" s="6">
        <v>1994</v>
      </c>
      <c r="D25774" s="6">
        <f t="shared" si="402"/>
        <v>29</v>
      </c>
      <c r="E25774" t="s">
        <v>28</v>
      </c>
      <c r="F25774" t="s">
        <v>18</v>
      </c>
      <c r="G25774" t="s">
        <v>19</v>
      </c>
      <c r="H25774">
        <v>0</v>
      </c>
      <c r="I25774" t="s">
        <v>20</v>
      </c>
      <c r="J25774" t="s">
        <v>31</v>
      </c>
      <c r="K25774" t="s">
        <v>169</v>
      </c>
      <c r="L25774" s="11" t="s">
        <v>501</v>
      </c>
      <c r="M25774" t="s">
        <v>128</v>
      </c>
      <c r="N25774">
        <v>2008</v>
      </c>
      <c r="O25774">
        <v>0</v>
      </c>
      <c r="P25774" t="s">
        <v>66</v>
      </c>
      <c r="Q25774" s="4">
        <v>55809.4</v>
      </c>
      <c r="R25774" s="4">
        <v>83564.31</v>
      </c>
    </row>
    <row r="25775" spans="1:18">
      <c r="A25775" t="s">
        <v>35446</v>
      </c>
      <c r="B25775" s="5" t="s">
        <v>35447</v>
      </c>
      <c r="C25775" s="6">
        <v>1983</v>
      </c>
      <c r="D25775" s="6">
        <f t="shared" si="402"/>
        <v>40</v>
      </c>
      <c r="E25775" t="s">
        <v>17</v>
      </c>
      <c r="F25775" t="s">
        <v>18</v>
      </c>
      <c r="G25775" t="s">
        <v>29</v>
      </c>
      <c r="H25775">
        <v>0</v>
      </c>
      <c r="I25775" t="s">
        <v>30</v>
      </c>
      <c r="J25775" t="s">
        <v>52</v>
      </c>
      <c r="K25775" t="s">
        <v>43</v>
      </c>
      <c r="L25775" s="11" t="s">
        <v>885</v>
      </c>
      <c r="M25775" t="s">
        <v>128</v>
      </c>
      <c r="N25775">
        <v>1993</v>
      </c>
      <c r="O25775">
        <v>1</v>
      </c>
      <c r="P25775" t="s">
        <v>66</v>
      </c>
      <c r="Q25775" s="4">
        <v>18568.95</v>
      </c>
      <c r="R25775" s="4">
        <v>176464.39</v>
      </c>
    </row>
    <row r="25776" spans="1:18">
      <c r="A25776" t="s">
        <v>35448</v>
      </c>
      <c r="B25776" s="5">
        <v>22436</v>
      </c>
      <c r="C25776" s="6">
        <v>1965</v>
      </c>
      <c r="D25776" s="6">
        <f t="shared" si="402"/>
        <v>58</v>
      </c>
      <c r="E25776" t="s">
        <v>28</v>
      </c>
      <c r="F25776" t="s">
        <v>48</v>
      </c>
      <c r="G25776" t="s">
        <v>19</v>
      </c>
      <c r="H25776">
        <v>1</v>
      </c>
      <c r="I25776" t="s">
        <v>20</v>
      </c>
      <c r="J25776" t="s">
        <v>52</v>
      </c>
      <c r="K25776" t="s">
        <v>104</v>
      </c>
      <c r="L25776" s="11" t="s">
        <v>105</v>
      </c>
      <c r="M25776" t="s">
        <v>24</v>
      </c>
      <c r="N25776">
        <v>2004</v>
      </c>
      <c r="O25776">
        <v>1</v>
      </c>
      <c r="P25776" t="s">
        <v>74</v>
      </c>
      <c r="Q25776" s="4">
        <v>60512.55</v>
      </c>
      <c r="R25776" s="4">
        <v>218509.2</v>
      </c>
    </row>
    <row r="25777" spans="1:18">
      <c r="A25777" t="s">
        <v>35449</v>
      </c>
      <c r="B25777" s="5" t="s">
        <v>21963</v>
      </c>
      <c r="C25777" s="6">
        <v>1958</v>
      </c>
      <c r="D25777" s="6">
        <f t="shared" si="402"/>
        <v>65</v>
      </c>
      <c r="E25777" t="s">
        <v>17</v>
      </c>
      <c r="F25777" t="s">
        <v>48</v>
      </c>
      <c r="G25777" t="s">
        <v>19</v>
      </c>
      <c r="H25777">
        <v>0</v>
      </c>
      <c r="I25777" t="s">
        <v>30</v>
      </c>
      <c r="J25777" t="s">
        <v>31</v>
      </c>
      <c r="K25777" t="s">
        <v>43</v>
      </c>
      <c r="L25777" s="11" t="s">
        <v>988</v>
      </c>
      <c r="M25777" t="s">
        <v>110</v>
      </c>
      <c r="N25777">
        <v>1984</v>
      </c>
      <c r="O25777">
        <v>0</v>
      </c>
      <c r="P25777" t="s">
        <v>35</v>
      </c>
      <c r="Q25777" s="4">
        <v>10276.93</v>
      </c>
      <c r="R25777" s="4">
        <v>152689.51999999999</v>
      </c>
    </row>
    <row r="25778" spans="1:18">
      <c r="A25778" t="s">
        <v>35450</v>
      </c>
      <c r="B25778" s="5" t="s">
        <v>3096</v>
      </c>
      <c r="C25778" s="6">
        <v>1987</v>
      </c>
      <c r="D25778" s="6">
        <f t="shared" si="402"/>
        <v>36</v>
      </c>
      <c r="E25778" t="s">
        <v>17</v>
      </c>
      <c r="F25778" t="s">
        <v>18</v>
      </c>
      <c r="G25778" t="s">
        <v>29</v>
      </c>
      <c r="H25778">
        <v>1</v>
      </c>
      <c r="I25778" t="s">
        <v>20</v>
      </c>
      <c r="J25778" t="s">
        <v>21</v>
      </c>
      <c r="K25778" t="s">
        <v>131</v>
      </c>
      <c r="L25778" s="11" t="s">
        <v>2070</v>
      </c>
      <c r="M25778" t="s">
        <v>24</v>
      </c>
      <c r="N25778">
        <v>1996</v>
      </c>
      <c r="O25778">
        <v>0</v>
      </c>
      <c r="P25778" t="s">
        <v>41</v>
      </c>
      <c r="Q25778" s="4">
        <v>81020.19</v>
      </c>
      <c r="R25778" s="4">
        <v>113068.1</v>
      </c>
    </row>
    <row r="25779" spans="1:18">
      <c r="A25779" t="s">
        <v>35451</v>
      </c>
      <c r="B25779" s="5" t="s">
        <v>35452</v>
      </c>
      <c r="C25779" s="6">
        <v>1978</v>
      </c>
      <c r="D25779" s="6">
        <f t="shared" si="402"/>
        <v>45</v>
      </c>
      <c r="E25779" t="s">
        <v>17</v>
      </c>
      <c r="F25779" t="s">
        <v>18</v>
      </c>
      <c r="G25779" t="s">
        <v>29</v>
      </c>
      <c r="H25779">
        <v>0</v>
      </c>
      <c r="I25779" t="s">
        <v>20</v>
      </c>
      <c r="J25779" t="s">
        <v>21</v>
      </c>
      <c r="K25779" t="s">
        <v>142</v>
      </c>
      <c r="L25779" s="11" t="s">
        <v>5761</v>
      </c>
      <c r="M25779" t="s">
        <v>123</v>
      </c>
      <c r="N25779">
        <v>1926</v>
      </c>
      <c r="O25779">
        <v>1</v>
      </c>
      <c r="P25779" t="s">
        <v>35</v>
      </c>
      <c r="Q25779" s="4">
        <v>39866.65</v>
      </c>
      <c r="R25779" s="4">
        <v>117588.19</v>
      </c>
    </row>
    <row r="25780" spans="1:18">
      <c r="A25780" t="s">
        <v>35453</v>
      </c>
      <c r="B25780" s="5" t="s">
        <v>4388</v>
      </c>
      <c r="C25780" s="6">
        <v>1985</v>
      </c>
      <c r="D25780" s="6">
        <f t="shared" si="402"/>
        <v>38</v>
      </c>
      <c r="E25780" t="s">
        <v>28</v>
      </c>
      <c r="F25780" t="s">
        <v>18</v>
      </c>
      <c r="G25780" t="s">
        <v>29</v>
      </c>
      <c r="H25780">
        <v>0</v>
      </c>
      <c r="I25780" t="s">
        <v>30</v>
      </c>
      <c r="J25780" t="s">
        <v>49</v>
      </c>
      <c r="K25780" t="s">
        <v>53</v>
      </c>
      <c r="L25780" s="11" t="s">
        <v>54</v>
      </c>
      <c r="M25780" t="s">
        <v>220</v>
      </c>
      <c r="N25780">
        <v>2004</v>
      </c>
      <c r="O25780">
        <v>0</v>
      </c>
      <c r="P25780" t="s">
        <v>74</v>
      </c>
      <c r="Q25780" s="4">
        <v>62562.28</v>
      </c>
      <c r="R25780" s="4">
        <v>85265.05</v>
      </c>
    </row>
    <row r="25781" spans="1:18">
      <c r="A25781" t="s">
        <v>35454</v>
      </c>
      <c r="B25781" s="5">
        <v>18634</v>
      </c>
      <c r="C25781" s="6">
        <v>1955</v>
      </c>
      <c r="D25781" s="6">
        <f t="shared" si="402"/>
        <v>68</v>
      </c>
      <c r="E25781" t="s">
        <v>17</v>
      </c>
      <c r="F25781" t="s">
        <v>18</v>
      </c>
      <c r="G25781" t="s">
        <v>29</v>
      </c>
      <c r="H25781">
        <v>0</v>
      </c>
      <c r="I25781" t="s">
        <v>30</v>
      </c>
      <c r="J25781" t="s">
        <v>31</v>
      </c>
      <c r="K25781" t="s">
        <v>53</v>
      </c>
      <c r="L25781" s="11" t="s">
        <v>1853</v>
      </c>
      <c r="M25781" t="s">
        <v>45</v>
      </c>
      <c r="N25781">
        <v>2002</v>
      </c>
      <c r="O25781">
        <v>0</v>
      </c>
      <c r="P25781" t="s">
        <v>74</v>
      </c>
      <c r="Q25781" s="4">
        <v>31025.42</v>
      </c>
      <c r="R25781" s="4">
        <v>86013.82</v>
      </c>
    </row>
    <row r="25782" spans="1:18">
      <c r="A25782" t="s">
        <v>35455</v>
      </c>
      <c r="B25782" s="5">
        <v>17512</v>
      </c>
      <c r="C25782" s="6">
        <v>1951</v>
      </c>
      <c r="D25782" s="6">
        <f t="shared" si="402"/>
        <v>72</v>
      </c>
      <c r="E25782" t="s">
        <v>28</v>
      </c>
      <c r="F25782" t="s">
        <v>48</v>
      </c>
      <c r="G25782" t="s">
        <v>29</v>
      </c>
      <c r="H25782">
        <v>0</v>
      </c>
      <c r="I25782" t="s">
        <v>30</v>
      </c>
      <c r="J25782" t="s">
        <v>49</v>
      </c>
      <c r="K25782" t="s">
        <v>193</v>
      </c>
      <c r="L25782" s="11" t="s">
        <v>2182</v>
      </c>
      <c r="M25782" t="s">
        <v>60</v>
      </c>
      <c r="N25782">
        <v>2003</v>
      </c>
      <c r="O25782">
        <v>0</v>
      </c>
      <c r="P25782" t="s">
        <v>35</v>
      </c>
      <c r="Q25782" s="4">
        <v>57958.68</v>
      </c>
      <c r="R25782" s="4">
        <v>70690.039999999994</v>
      </c>
    </row>
    <row r="25783" spans="1:18">
      <c r="A25783" t="s">
        <v>35456</v>
      </c>
      <c r="B25783" s="5" t="s">
        <v>35457</v>
      </c>
      <c r="C25783" s="6">
        <v>1963</v>
      </c>
      <c r="D25783" s="6">
        <f t="shared" si="402"/>
        <v>60</v>
      </c>
      <c r="E25783" t="s">
        <v>28</v>
      </c>
      <c r="F25783" t="s">
        <v>18</v>
      </c>
      <c r="G25783" t="s">
        <v>19</v>
      </c>
      <c r="H25783">
        <v>2</v>
      </c>
      <c r="I25783" t="s">
        <v>20</v>
      </c>
      <c r="J25783" t="s">
        <v>31</v>
      </c>
      <c r="K25783" t="s">
        <v>455</v>
      </c>
      <c r="L25783" s="11" t="s">
        <v>456</v>
      </c>
      <c r="M25783" t="s">
        <v>60</v>
      </c>
      <c r="N25783">
        <v>2003</v>
      </c>
      <c r="O25783">
        <v>0</v>
      </c>
      <c r="P25783" t="s">
        <v>41</v>
      </c>
      <c r="Q25783" s="4">
        <v>54155.44</v>
      </c>
      <c r="R25783" s="4">
        <v>167743.78</v>
      </c>
    </row>
    <row r="25784" spans="1:18">
      <c r="A25784" t="s">
        <v>35458</v>
      </c>
      <c r="B25784" s="5">
        <v>31930</v>
      </c>
      <c r="C25784" s="6">
        <v>1991</v>
      </c>
      <c r="D25784" s="6">
        <f t="shared" si="402"/>
        <v>32</v>
      </c>
      <c r="E25784" t="s">
        <v>37</v>
      </c>
      <c r="F25784" t="s">
        <v>18</v>
      </c>
      <c r="G25784" t="s">
        <v>19</v>
      </c>
      <c r="H25784">
        <v>0</v>
      </c>
      <c r="I25784" t="s">
        <v>30</v>
      </c>
      <c r="J25784" t="s">
        <v>52</v>
      </c>
      <c r="K25784" t="s">
        <v>116</v>
      </c>
      <c r="L25784" s="11" t="s">
        <v>272</v>
      </c>
      <c r="M25784" t="s">
        <v>123</v>
      </c>
      <c r="N25784">
        <v>2006</v>
      </c>
      <c r="O25784">
        <v>0</v>
      </c>
      <c r="P25784" t="s">
        <v>74</v>
      </c>
      <c r="Q25784" s="4">
        <v>94270.51</v>
      </c>
      <c r="R25784" s="4">
        <v>132474.04</v>
      </c>
    </row>
    <row r="25785" spans="1:18">
      <c r="A25785" t="s">
        <v>35459</v>
      </c>
      <c r="B25785" s="5">
        <v>35676</v>
      </c>
      <c r="C25785" s="6">
        <v>2001</v>
      </c>
      <c r="D25785" s="6">
        <f t="shared" si="402"/>
        <v>22</v>
      </c>
      <c r="E25785" t="s">
        <v>28</v>
      </c>
      <c r="F25785" t="s">
        <v>18</v>
      </c>
      <c r="G25785" t="s">
        <v>19</v>
      </c>
      <c r="H25785">
        <v>1</v>
      </c>
      <c r="I25785" t="s">
        <v>20</v>
      </c>
      <c r="J25785" t="s">
        <v>31</v>
      </c>
      <c r="K25785" t="s">
        <v>43</v>
      </c>
      <c r="L25785" s="11" t="s">
        <v>864</v>
      </c>
      <c r="M25785" t="s">
        <v>128</v>
      </c>
      <c r="N25785">
        <v>2000</v>
      </c>
      <c r="O25785">
        <v>0</v>
      </c>
      <c r="P25785" t="s">
        <v>35</v>
      </c>
      <c r="Q25785" s="4">
        <v>4574.99</v>
      </c>
      <c r="R25785" s="4">
        <v>171587.24</v>
      </c>
    </row>
    <row r="25786" spans="1:18">
      <c r="A25786" t="s">
        <v>35460</v>
      </c>
      <c r="B25786" s="5" t="s">
        <v>15817</v>
      </c>
      <c r="C25786" s="6">
        <v>1977</v>
      </c>
      <c r="D25786" s="6">
        <f t="shared" si="402"/>
        <v>46</v>
      </c>
      <c r="E25786" t="s">
        <v>37</v>
      </c>
      <c r="F25786" t="s">
        <v>18</v>
      </c>
      <c r="G25786" t="s">
        <v>29</v>
      </c>
      <c r="H25786">
        <v>0</v>
      </c>
      <c r="I25786" t="s">
        <v>20</v>
      </c>
      <c r="J25786" t="s">
        <v>21</v>
      </c>
      <c r="K25786" t="s">
        <v>2442</v>
      </c>
      <c r="L25786" s="11">
        <v>57</v>
      </c>
      <c r="M25786" t="s">
        <v>144</v>
      </c>
      <c r="N25786">
        <v>2009</v>
      </c>
      <c r="O25786">
        <v>0</v>
      </c>
      <c r="P25786" t="s">
        <v>41</v>
      </c>
      <c r="Q25786" s="4">
        <v>16744.57</v>
      </c>
      <c r="R25786" s="4">
        <v>143898.64000000001</v>
      </c>
    </row>
    <row r="25787" spans="1:18">
      <c r="A25787" t="s">
        <v>35461</v>
      </c>
      <c r="B25787" s="5" t="s">
        <v>11944</v>
      </c>
      <c r="C25787" s="6">
        <v>1949</v>
      </c>
      <c r="D25787" s="6">
        <f t="shared" si="402"/>
        <v>74</v>
      </c>
      <c r="E25787" t="s">
        <v>28</v>
      </c>
      <c r="F25787" t="s">
        <v>48</v>
      </c>
      <c r="G25787" t="s">
        <v>19</v>
      </c>
      <c r="H25787">
        <v>0</v>
      </c>
      <c r="I25787" t="s">
        <v>30</v>
      </c>
      <c r="J25787" t="s">
        <v>31</v>
      </c>
      <c r="K25787" t="s">
        <v>367</v>
      </c>
      <c r="L25787" s="11" t="s">
        <v>7749</v>
      </c>
      <c r="M25787" t="s">
        <v>155</v>
      </c>
      <c r="N25787">
        <v>2008</v>
      </c>
      <c r="O25787">
        <v>0</v>
      </c>
      <c r="P25787" t="s">
        <v>74</v>
      </c>
      <c r="Q25787" s="4">
        <v>43145.27</v>
      </c>
      <c r="R25787" s="4">
        <v>109939.61</v>
      </c>
    </row>
    <row r="25788" spans="1:18">
      <c r="A25788" t="s">
        <v>35462</v>
      </c>
      <c r="B25788" s="5">
        <v>20397</v>
      </c>
      <c r="C25788" s="6">
        <v>1959</v>
      </c>
      <c r="D25788" s="6">
        <f t="shared" si="402"/>
        <v>64</v>
      </c>
      <c r="E25788" t="s">
        <v>79</v>
      </c>
      <c r="F25788" t="s">
        <v>48</v>
      </c>
      <c r="G25788" t="s">
        <v>29</v>
      </c>
      <c r="H25788">
        <v>0</v>
      </c>
      <c r="I25788" t="s">
        <v>20</v>
      </c>
      <c r="J25788" t="s">
        <v>21</v>
      </c>
      <c r="K25788" t="s">
        <v>346</v>
      </c>
      <c r="L25788" s="11" t="s">
        <v>3596</v>
      </c>
      <c r="M25788" t="s">
        <v>73</v>
      </c>
      <c r="N25788">
        <v>2006</v>
      </c>
      <c r="O25788">
        <v>0</v>
      </c>
      <c r="P25788" t="s">
        <v>74</v>
      </c>
      <c r="Q25788" s="4">
        <v>13421.31</v>
      </c>
      <c r="R25788" s="4">
        <v>169951.82</v>
      </c>
    </row>
    <row r="25789" spans="1:18">
      <c r="A25789" t="s">
        <v>35463</v>
      </c>
      <c r="B25789" s="5" t="s">
        <v>26773</v>
      </c>
      <c r="C25789" s="6">
        <v>1982</v>
      </c>
      <c r="D25789" s="6">
        <f t="shared" si="402"/>
        <v>41</v>
      </c>
      <c r="E25789" t="s">
        <v>37</v>
      </c>
      <c r="F25789" t="s">
        <v>48</v>
      </c>
      <c r="G25789" t="s">
        <v>29</v>
      </c>
      <c r="H25789">
        <v>0</v>
      </c>
      <c r="I25789" t="s">
        <v>30</v>
      </c>
      <c r="J25789" t="s">
        <v>31</v>
      </c>
      <c r="K25789" t="s">
        <v>80</v>
      </c>
      <c r="L25789" s="11" t="s">
        <v>81</v>
      </c>
      <c r="M25789" t="s">
        <v>65</v>
      </c>
      <c r="N25789">
        <v>1992</v>
      </c>
      <c r="O25789">
        <v>1</v>
      </c>
      <c r="P25789" t="s">
        <v>41</v>
      </c>
      <c r="Q25789" s="4">
        <v>82192.639999999999</v>
      </c>
      <c r="R25789" s="4">
        <v>243402.74</v>
      </c>
    </row>
    <row r="25790" spans="1:18">
      <c r="A25790" t="s">
        <v>35464</v>
      </c>
      <c r="B25790" s="5" t="s">
        <v>13027</v>
      </c>
      <c r="C25790" s="6">
        <v>1991</v>
      </c>
      <c r="D25790" s="6">
        <f t="shared" si="402"/>
        <v>32</v>
      </c>
      <c r="E25790" t="s">
        <v>28</v>
      </c>
      <c r="F25790" t="s">
        <v>18</v>
      </c>
      <c r="G25790" t="s">
        <v>29</v>
      </c>
      <c r="H25790">
        <v>0</v>
      </c>
      <c r="I25790" t="s">
        <v>30</v>
      </c>
      <c r="J25790" t="s">
        <v>31</v>
      </c>
      <c r="K25790" t="s">
        <v>76</v>
      </c>
      <c r="L25790" s="11" t="s">
        <v>1477</v>
      </c>
      <c r="M25790" t="s">
        <v>24</v>
      </c>
      <c r="N25790">
        <v>2009</v>
      </c>
      <c r="O25790">
        <v>0</v>
      </c>
      <c r="P25790" t="s">
        <v>25</v>
      </c>
      <c r="Q25790" s="4">
        <v>40887.300000000003</v>
      </c>
      <c r="R25790" s="4">
        <v>51809.39</v>
      </c>
    </row>
    <row r="25791" spans="1:18">
      <c r="A25791" t="s">
        <v>35465</v>
      </c>
      <c r="B25791" s="5" t="s">
        <v>33507</v>
      </c>
      <c r="C25791" s="6">
        <v>1954</v>
      </c>
      <c r="D25791" s="6">
        <f t="shared" si="402"/>
        <v>69</v>
      </c>
      <c r="E25791" t="s">
        <v>17</v>
      </c>
      <c r="F25791" t="s">
        <v>18</v>
      </c>
      <c r="G25791" t="s">
        <v>29</v>
      </c>
      <c r="H25791">
        <v>1</v>
      </c>
      <c r="I25791" t="s">
        <v>20</v>
      </c>
      <c r="J25791" t="s">
        <v>21</v>
      </c>
      <c r="K25791" t="s">
        <v>680</v>
      </c>
      <c r="L25791" s="11" t="s">
        <v>681</v>
      </c>
      <c r="M25791" t="s">
        <v>34</v>
      </c>
      <c r="N25791">
        <v>2008</v>
      </c>
      <c r="O25791">
        <v>1</v>
      </c>
      <c r="P25791" t="s">
        <v>66</v>
      </c>
      <c r="Q25791" s="4">
        <v>36672.699999999997</v>
      </c>
      <c r="R25791" s="4">
        <v>98289.71</v>
      </c>
    </row>
    <row r="25792" spans="1:18">
      <c r="A25792" t="s">
        <v>35466</v>
      </c>
      <c r="B25792" s="5">
        <v>22012</v>
      </c>
      <c r="C25792" s="6">
        <v>1964</v>
      </c>
      <c r="D25792" s="6">
        <f t="shared" si="402"/>
        <v>59</v>
      </c>
      <c r="E25792" t="s">
        <v>28</v>
      </c>
      <c r="F25792" t="s">
        <v>18</v>
      </c>
      <c r="G25792" t="s">
        <v>29</v>
      </c>
      <c r="H25792">
        <v>3</v>
      </c>
      <c r="I25792" t="s">
        <v>20</v>
      </c>
      <c r="J25792" t="s">
        <v>21</v>
      </c>
      <c r="K25792" t="s">
        <v>38</v>
      </c>
      <c r="L25792" s="11" t="s">
        <v>39</v>
      </c>
      <c r="M25792" t="s">
        <v>128</v>
      </c>
      <c r="N25792">
        <v>2011</v>
      </c>
      <c r="O25792">
        <v>0</v>
      </c>
      <c r="P25792" t="s">
        <v>35</v>
      </c>
      <c r="Q25792" s="4">
        <v>92014.15</v>
      </c>
      <c r="R25792" s="4">
        <v>207169.39</v>
      </c>
    </row>
    <row r="25793" spans="1:18">
      <c r="A25793" t="s">
        <v>35467</v>
      </c>
      <c r="B25793" s="5" t="s">
        <v>12049</v>
      </c>
      <c r="C25793" s="6">
        <v>1966</v>
      </c>
      <c r="D25793" s="6">
        <f t="shared" si="402"/>
        <v>57</v>
      </c>
      <c r="E25793" t="s">
        <v>28</v>
      </c>
      <c r="F25793" t="s">
        <v>48</v>
      </c>
      <c r="G25793" t="s">
        <v>29</v>
      </c>
      <c r="H25793">
        <v>1</v>
      </c>
      <c r="I25793" t="s">
        <v>20</v>
      </c>
      <c r="J25793" t="s">
        <v>31</v>
      </c>
      <c r="K25793" t="s">
        <v>43</v>
      </c>
      <c r="L25793" s="11" t="s">
        <v>1217</v>
      </c>
      <c r="M25793" t="s">
        <v>161</v>
      </c>
      <c r="N25793">
        <v>2006</v>
      </c>
      <c r="O25793">
        <v>0</v>
      </c>
      <c r="P25793" t="s">
        <v>66</v>
      </c>
      <c r="Q25793" s="4">
        <v>98317.8</v>
      </c>
      <c r="R25793" s="4">
        <v>47661.11</v>
      </c>
    </row>
    <row r="25794" spans="1:18">
      <c r="A25794" t="s">
        <v>35468</v>
      </c>
      <c r="B25794" s="5" t="s">
        <v>20279</v>
      </c>
      <c r="C25794" s="6">
        <v>1983</v>
      </c>
      <c r="D25794" s="6">
        <f t="shared" ref="D25794:D25857" si="403">2023-C25794</f>
        <v>40</v>
      </c>
      <c r="E25794" t="s">
        <v>28</v>
      </c>
      <c r="F25794" t="s">
        <v>18</v>
      </c>
      <c r="G25794" t="s">
        <v>29</v>
      </c>
      <c r="H25794">
        <v>0</v>
      </c>
      <c r="I25794" t="s">
        <v>30</v>
      </c>
      <c r="J25794" t="s">
        <v>31</v>
      </c>
      <c r="K25794" t="s">
        <v>142</v>
      </c>
      <c r="L25794" s="11">
        <v>300</v>
      </c>
      <c r="M25794" t="s">
        <v>220</v>
      </c>
      <c r="N25794">
        <v>2007</v>
      </c>
      <c r="O25794">
        <v>0</v>
      </c>
      <c r="P25794" t="s">
        <v>25</v>
      </c>
      <c r="Q25794" s="4">
        <v>52597.59</v>
      </c>
      <c r="R25794" s="4">
        <v>172368.69</v>
      </c>
    </row>
    <row r="25795" spans="1:18">
      <c r="A25795" t="s">
        <v>35469</v>
      </c>
      <c r="B25795" s="5">
        <v>29409</v>
      </c>
      <c r="C25795" s="6">
        <v>1984</v>
      </c>
      <c r="D25795" s="6">
        <f t="shared" si="403"/>
        <v>39</v>
      </c>
      <c r="E25795" t="s">
        <v>17</v>
      </c>
      <c r="F25795" t="s">
        <v>48</v>
      </c>
      <c r="G25795" t="s">
        <v>19</v>
      </c>
      <c r="H25795">
        <v>1</v>
      </c>
      <c r="I25795" t="s">
        <v>20</v>
      </c>
      <c r="J25795" t="s">
        <v>31</v>
      </c>
      <c r="K25795" t="s">
        <v>38</v>
      </c>
      <c r="L25795" s="11" t="s">
        <v>2428</v>
      </c>
      <c r="M25795" t="s">
        <v>40</v>
      </c>
      <c r="N25795">
        <v>1996</v>
      </c>
      <c r="O25795">
        <v>3</v>
      </c>
      <c r="P25795" t="s">
        <v>35</v>
      </c>
      <c r="Q25795" s="4">
        <v>12021.93</v>
      </c>
      <c r="R25795" s="4">
        <v>57430.64</v>
      </c>
    </row>
    <row r="25796" spans="1:18">
      <c r="A25796" t="s">
        <v>35470</v>
      </c>
      <c r="B25796" s="5">
        <v>33088</v>
      </c>
      <c r="C25796" s="6">
        <v>1994</v>
      </c>
      <c r="D25796" s="6">
        <f t="shared" si="403"/>
        <v>29</v>
      </c>
      <c r="E25796" t="s">
        <v>17</v>
      </c>
      <c r="F25796" t="s">
        <v>18</v>
      </c>
      <c r="G25796" t="s">
        <v>29</v>
      </c>
      <c r="H25796">
        <v>2</v>
      </c>
      <c r="I25796" t="s">
        <v>20</v>
      </c>
      <c r="J25796" t="s">
        <v>49</v>
      </c>
      <c r="K25796" t="s">
        <v>43</v>
      </c>
      <c r="L25796" s="11" t="s">
        <v>1449</v>
      </c>
      <c r="M25796" t="s">
        <v>220</v>
      </c>
      <c r="N25796">
        <v>1994</v>
      </c>
      <c r="O25796">
        <v>1</v>
      </c>
      <c r="P25796" t="s">
        <v>74</v>
      </c>
      <c r="Q25796" s="4">
        <v>39297.730000000003</v>
      </c>
      <c r="R25796" s="4">
        <v>103070.42</v>
      </c>
    </row>
    <row r="25797" spans="1:18">
      <c r="A25797" t="s">
        <v>35471</v>
      </c>
      <c r="B25797" s="5" t="s">
        <v>12195</v>
      </c>
      <c r="C25797" s="6">
        <v>1967</v>
      </c>
      <c r="D25797" s="6">
        <f t="shared" si="403"/>
        <v>56</v>
      </c>
      <c r="E25797" t="s">
        <v>17</v>
      </c>
      <c r="F25797" t="s">
        <v>18</v>
      </c>
      <c r="G25797" t="s">
        <v>19</v>
      </c>
      <c r="H25797">
        <v>1</v>
      </c>
      <c r="I25797" t="s">
        <v>20</v>
      </c>
      <c r="J25797" t="s">
        <v>21</v>
      </c>
      <c r="K25797" t="s">
        <v>43</v>
      </c>
      <c r="L25797" s="11" t="s">
        <v>44</v>
      </c>
      <c r="M25797" t="s">
        <v>55</v>
      </c>
      <c r="N25797">
        <v>1997</v>
      </c>
      <c r="O25797">
        <v>0</v>
      </c>
      <c r="P25797" t="s">
        <v>25</v>
      </c>
      <c r="Q25797" s="4">
        <v>32594.05</v>
      </c>
      <c r="R25797" s="4">
        <v>64754.720000000001</v>
      </c>
    </row>
    <row r="25798" spans="1:18">
      <c r="A25798" t="s">
        <v>35472</v>
      </c>
      <c r="B25798" s="5" t="s">
        <v>4911</v>
      </c>
      <c r="C25798" s="6">
        <v>1998</v>
      </c>
      <c r="D25798" s="6">
        <f t="shared" si="403"/>
        <v>25</v>
      </c>
      <c r="E25798" t="s">
        <v>17</v>
      </c>
      <c r="F25798" t="s">
        <v>18</v>
      </c>
      <c r="G25798" t="s">
        <v>29</v>
      </c>
      <c r="H25798">
        <v>0</v>
      </c>
      <c r="I25798" t="s">
        <v>30</v>
      </c>
      <c r="J25798" t="s">
        <v>49</v>
      </c>
      <c r="K25798" t="s">
        <v>22</v>
      </c>
      <c r="L25798" s="11" t="s">
        <v>23</v>
      </c>
      <c r="M25798" t="s">
        <v>220</v>
      </c>
      <c r="N25798">
        <v>2004</v>
      </c>
      <c r="O25798">
        <v>2</v>
      </c>
      <c r="P25798" t="s">
        <v>74</v>
      </c>
      <c r="Q25798" s="4">
        <v>99152.63</v>
      </c>
      <c r="R25798" s="4">
        <v>128292.36</v>
      </c>
    </row>
    <row r="25799" spans="1:18">
      <c r="A25799" t="s">
        <v>35473</v>
      </c>
      <c r="B25799" s="5" t="s">
        <v>23167</v>
      </c>
      <c r="C25799" s="6">
        <v>1980</v>
      </c>
      <c r="D25799" s="6">
        <f t="shared" si="403"/>
        <v>43</v>
      </c>
      <c r="E25799" t="s">
        <v>37</v>
      </c>
      <c r="F25799" t="s">
        <v>48</v>
      </c>
      <c r="G25799" t="s">
        <v>29</v>
      </c>
      <c r="H25799">
        <v>2</v>
      </c>
      <c r="I25799" t="s">
        <v>20</v>
      </c>
      <c r="J25799" t="s">
        <v>49</v>
      </c>
      <c r="K25799" t="s">
        <v>76</v>
      </c>
      <c r="L25799" s="11">
        <v>1500</v>
      </c>
      <c r="M25799" t="s">
        <v>123</v>
      </c>
      <c r="N25799">
        <v>1994</v>
      </c>
      <c r="O25799">
        <v>0</v>
      </c>
      <c r="P25799" t="s">
        <v>74</v>
      </c>
      <c r="Q25799" s="4">
        <v>96817.66</v>
      </c>
      <c r="R25799" s="4">
        <v>143883.29</v>
      </c>
    </row>
    <row r="25800" spans="1:18">
      <c r="A25800" t="s">
        <v>35474</v>
      </c>
      <c r="B25800" s="5">
        <v>27981</v>
      </c>
      <c r="C25800" s="6">
        <v>1980</v>
      </c>
      <c r="D25800" s="6">
        <f t="shared" si="403"/>
        <v>43</v>
      </c>
      <c r="E25800" t="s">
        <v>37</v>
      </c>
      <c r="F25800" t="s">
        <v>18</v>
      </c>
      <c r="G25800" t="s">
        <v>29</v>
      </c>
      <c r="H25800">
        <v>0</v>
      </c>
      <c r="I25800" t="s">
        <v>30</v>
      </c>
      <c r="J25800" t="s">
        <v>31</v>
      </c>
      <c r="K25800" t="s">
        <v>22</v>
      </c>
      <c r="L25800" s="11" t="s">
        <v>375</v>
      </c>
      <c r="M25800" t="s">
        <v>65</v>
      </c>
      <c r="N25800">
        <v>1990</v>
      </c>
      <c r="O25800">
        <v>0</v>
      </c>
      <c r="P25800" t="s">
        <v>74</v>
      </c>
      <c r="Q25800" s="4">
        <v>89309.91</v>
      </c>
      <c r="R25800" s="4">
        <v>161602.95000000001</v>
      </c>
    </row>
    <row r="25801" spans="1:18">
      <c r="A25801" t="s">
        <v>35475</v>
      </c>
      <c r="B25801" s="5" t="s">
        <v>1066</v>
      </c>
      <c r="C25801" s="6">
        <v>1995</v>
      </c>
      <c r="D25801" s="6">
        <f t="shared" si="403"/>
        <v>28</v>
      </c>
      <c r="E25801" t="s">
        <v>17</v>
      </c>
      <c r="F25801" t="s">
        <v>18</v>
      </c>
      <c r="G25801" t="s">
        <v>29</v>
      </c>
      <c r="H25801">
        <v>0</v>
      </c>
      <c r="I25801" t="s">
        <v>20</v>
      </c>
      <c r="J25801" t="s">
        <v>21</v>
      </c>
      <c r="K25801" t="s">
        <v>53</v>
      </c>
      <c r="L25801" s="11" t="s">
        <v>403</v>
      </c>
      <c r="M25801" t="s">
        <v>24</v>
      </c>
      <c r="N25801">
        <v>2011</v>
      </c>
      <c r="O25801">
        <v>0</v>
      </c>
      <c r="P25801" t="s">
        <v>74</v>
      </c>
      <c r="Q25801" s="4">
        <v>7603</v>
      </c>
      <c r="R25801" s="4">
        <v>201596.95</v>
      </c>
    </row>
    <row r="25802" spans="1:18">
      <c r="A25802" t="s">
        <v>35476</v>
      </c>
      <c r="B25802" s="5" t="s">
        <v>35477</v>
      </c>
      <c r="C25802" s="6">
        <v>1970</v>
      </c>
      <c r="D25802" s="6">
        <f t="shared" si="403"/>
        <v>53</v>
      </c>
      <c r="E25802" t="s">
        <v>28</v>
      </c>
      <c r="F25802" t="s">
        <v>18</v>
      </c>
      <c r="G25802" t="s">
        <v>19</v>
      </c>
      <c r="H25802">
        <v>0</v>
      </c>
      <c r="I25802" t="s">
        <v>30</v>
      </c>
      <c r="J25802" t="s">
        <v>31</v>
      </c>
      <c r="K25802" t="s">
        <v>76</v>
      </c>
      <c r="L25802" s="11" t="s">
        <v>266</v>
      </c>
      <c r="M25802" t="s">
        <v>34</v>
      </c>
      <c r="N25802">
        <v>1967</v>
      </c>
      <c r="O25802">
        <v>0</v>
      </c>
      <c r="P25802" t="s">
        <v>41</v>
      </c>
      <c r="Q25802" s="4">
        <v>79960.320000000007</v>
      </c>
      <c r="R25802" s="4">
        <v>130398.73</v>
      </c>
    </row>
    <row r="25803" spans="1:18">
      <c r="A25803" t="s">
        <v>35478</v>
      </c>
      <c r="B25803" s="5" t="s">
        <v>18908</v>
      </c>
      <c r="C25803" s="6">
        <v>1964</v>
      </c>
      <c r="D25803" s="6">
        <f t="shared" si="403"/>
        <v>59</v>
      </c>
      <c r="E25803" t="s">
        <v>37</v>
      </c>
      <c r="F25803" t="s">
        <v>18</v>
      </c>
      <c r="G25803" t="s">
        <v>29</v>
      </c>
      <c r="H25803">
        <v>2</v>
      </c>
      <c r="I25803" t="s">
        <v>20</v>
      </c>
      <c r="J25803" t="s">
        <v>31</v>
      </c>
      <c r="K25803" t="s">
        <v>340</v>
      </c>
      <c r="L25803" s="11" t="s">
        <v>341</v>
      </c>
      <c r="M25803" t="s">
        <v>69</v>
      </c>
      <c r="N25803">
        <v>2007</v>
      </c>
      <c r="O25803">
        <v>0</v>
      </c>
      <c r="P25803" t="s">
        <v>41</v>
      </c>
      <c r="Q25803" s="4">
        <v>61003.65</v>
      </c>
      <c r="R25803" s="4">
        <v>242346.45</v>
      </c>
    </row>
    <row r="25804" spans="1:18">
      <c r="A25804" t="s">
        <v>35479</v>
      </c>
      <c r="B25804" s="5">
        <v>24572</v>
      </c>
      <c r="C25804" s="6">
        <v>1971</v>
      </c>
      <c r="D25804" s="6">
        <f t="shared" si="403"/>
        <v>52</v>
      </c>
      <c r="E25804" t="s">
        <v>28</v>
      </c>
      <c r="F25804" t="s">
        <v>48</v>
      </c>
      <c r="G25804" t="s">
        <v>19</v>
      </c>
      <c r="H25804">
        <v>0</v>
      </c>
      <c r="I25804" t="s">
        <v>30</v>
      </c>
      <c r="J25804" t="s">
        <v>31</v>
      </c>
      <c r="K25804" t="s">
        <v>131</v>
      </c>
      <c r="L25804" s="11" t="s">
        <v>3242</v>
      </c>
      <c r="M25804" t="s">
        <v>128</v>
      </c>
      <c r="N25804">
        <v>2009</v>
      </c>
      <c r="O25804">
        <v>0</v>
      </c>
      <c r="P25804" t="s">
        <v>25</v>
      </c>
      <c r="Q25804" s="4">
        <v>4012.4</v>
      </c>
      <c r="R25804" s="4">
        <v>215075.71</v>
      </c>
    </row>
    <row r="25805" spans="1:18">
      <c r="A25805" t="s">
        <v>35480</v>
      </c>
      <c r="B25805" s="5" t="s">
        <v>35481</v>
      </c>
      <c r="C25805" s="6">
        <v>1965</v>
      </c>
      <c r="D25805" s="6">
        <f t="shared" si="403"/>
        <v>58</v>
      </c>
      <c r="E25805" t="s">
        <v>17</v>
      </c>
      <c r="F25805" t="s">
        <v>48</v>
      </c>
      <c r="G25805" t="s">
        <v>29</v>
      </c>
      <c r="H25805">
        <v>3</v>
      </c>
      <c r="I25805" t="s">
        <v>20</v>
      </c>
      <c r="J25805" t="s">
        <v>31</v>
      </c>
      <c r="K25805" t="s">
        <v>367</v>
      </c>
      <c r="L25805" s="11" t="s">
        <v>786</v>
      </c>
      <c r="M25805" t="s">
        <v>86</v>
      </c>
      <c r="N25805">
        <v>2000</v>
      </c>
      <c r="O25805">
        <v>0</v>
      </c>
      <c r="P25805" t="s">
        <v>74</v>
      </c>
      <c r="Q25805" s="4">
        <v>55245.95</v>
      </c>
      <c r="R25805" s="4">
        <v>245335.09</v>
      </c>
    </row>
    <row r="25806" spans="1:18">
      <c r="A25806" t="s">
        <v>35482</v>
      </c>
      <c r="B25806" s="5">
        <v>29164</v>
      </c>
      <c r="C25806" s="6">
        <v>1983</v>
      </c>
      <c r="D25806" s="6">
        <f t="shared" si="403"/>
        <v>40</v>
      </c>
      <c r="E25806" t="s">
        <v>28</v>
      </c>
      <c r="F25806" t="s">
        <v>18</v>
      </c>
      <c r="G25806" t="s">
        <v>29</v>
      </c>
      <c r="H25806">
        <v>0</v>
      </c>
      <c r="I25806" t="s">
        <v>30</v>
      </c>
      <c r="J25806" t="s">
        <v>31</v>
      </c>
      <c r="K25806" t="s">
        <v>43</v>
      </c>
      <c r="L25806" s="11" t="s">
        <v>563</v>
      </c>
      <c r="M25806" t="s">
        <v>60</v>
      </c>
      <c r="N25806">
        <v>2011</v>
      </c>
      <c r="O25806">
        <v>0</v>
      </c>
      <c r="P25806" t="s">
        <v>35</v>
      </c>
      <c r="Q25806" s="4">
        <v>66491.350000000006</v>
      </c>
      <c r="R25806" s="4">
        <v>249962.71</v>
      </c>
    </row>
    <row r="25807" spans="1:18">
      <c r="A25807" t="s">
        <v>35483</v>
      </c>
      <c r="B25807" s="5" t="s">
        <v>14508</v>
      </c>
      <c r="C25807" s="6">
        <v>1962</v>
      </c>
      <c r="D25807" s="6">
        <f t="shared" si="403"/>
        <v>61</v>
      </c>
      <c r="E25807" t="s">
        <v>28</v>
      </c>
      <c r="F25807" t="s">
        <v>18</v>
      </c>
      <c r="G25807" t="s">
        <v>19</v>
      </c>
      <c r="H25807">
        <v>0</v>
      </c>
      <c r="I25807" t="s">
        <v>30</v>
      </c>
      <c r="J25807" t="s">
        <v>21</v>
      </c>
      <c r="K25807" t="s">
        <v>100</v>
      </c>
      <c r="L25807" s="11" t="s">
        <v>1103</v>
      </c>
      <c r="M25807" t="s">
        <v>34</v>
      </c>
      <c r="N25807">
        <v>2010</v>
      </c>
      <c r="O25807">
        <v>0</v>
      </c>
      <c r="P25807" t="s">
        <v>35</v>
      </c>
      <c r="Q25807" s="4">
        <v>8728.58</v>
      </c>
      <c r="R25807" s="4">
        <v>240476.79999999999</v>
      </c>
    </row>
    <row r="25808" spans="1:18">
      <c r="A25808" t="s">
        <v>35484</v>
      </c>
      <c r="B25808" s="5" t="s">
        <v>14291</v>
      </c>
      <c r="C25808" s="6">
        <v>1987</v>
      </c>
      <c r="D25808" s="6">
        <f t="shared" si="403"/>
        <v>36</v>
      </c>
      <c r="E25808" t="s">
        <v>37</v>
      </c>
      <c r="F25808" t="s">
        <v>48</v>
      </c>
      <c r="G25808" t="s">
        <v>29</v>
      </c>
      <c r="H25808">
        <v>0</v>
      </c>
      <c r="I25808" t="s">
        <v>30</v>
      </c>
      <c r="J25808" t="s">
        <v>31</v>
      </c>
      <c r="K25808" t="s">
        <v>169</v>
      </c>
      <c r="L25808" s="11" t="s">
        <v>349</v>
      </c>
      <c r="M25808" t="s">
        <v>208</v>
      </c>
      <c r="N25808">
        <v>2008</v>
      </c>
      <c r="O25808">
        <v>1</v>
      </c>
      <c r="P25808" t="s">
        <v>41</v>
      </c>
      <c r="Q25808" s="4">
        <v>49677.48</v>
      </c>
      <c r="R25808" s="4">
        <v>186819.91</v>
      </c>
    </row>
    <row r="25809" spans="1:18">
      <c r="A25809" t="s">
        <v>35485</v>
      </c>
      <c r="B25809" s="5" t="s">
        <v>1819</v>
      </c>
      <c r="C25809" s="6">
        <v>2000</v>
      </c>
      <c r="D25809" s="6">
        <f t="shared" si="403"/>
        <v>23</v>
      </c>
      <c r="E25809" t="s">
        <v>28</v>
      </c>
      <c r="F25809" t="s">
        <v>18</v>
      </c>
      <c r="G25809" t="s">
        <v>19</v>
      </c>
      <c r="H25809">
        <v>1</v>
      </c>
      <c r="I25809" t="s">
        <v>20</v>
      </c>
      <c r="J25809" t="s">
        <v>31</v>
      </c>
      <c r="K25809" t="s">
        <v>43</v>
      </c>
      <c r="L25809" s="11" t="s">
        <v>154</v>
      </c>
      <c r="M25809" t="s">
        <v>65</v>
      </c>
      <c r="N25809">
        <v>1999</v>
      </c>
      <c r="O25809">
        <v>4</v>
      </c>
      <c r="P25809" t="s">
        <v>25</v>
      </c>
      <c r="Q25809" s="4">
        <v>27312.19</v>
      </c>
      <c r="R25809" s="4">
        <v>55396.51</v>
      </c>
    </row>
    <row r="25810" spans="1:18">
      <c r="A25810" t="s">
        <v>35486</v>
      </c>
      <c r="B25810" s="5">
        <v>29322</v>
      </c>
      <c r="C25810" s="6">
        <v>1984</v>
      </c>
      <c r="D25810" s="6">
        <f t="shared" si="403"/>
        <v>39</v>
      </c>
      <c r="E25810" t="s">
        <v>37</v>
      </c>
      <c r="F25810" t="s">
        <v>18</v>
      </c>
      <c r="G25810" t="s">
        <v>19</v>
      </c>
      <c r="H25810">
        <v>0</v>
      </c>
      <c r="I25810" t="s">
        <v>20</v>
      </c>
      <c r="J25810" t="s">
        <v>31</v>
      </c>
      <c r="K25810" t="s">
        <v>131</v>
      </c>
      <c r="L25810" s="11" t="s">
        <v>1416</v>
      </c>
      <c r="M25810" t="s">
        <v>128</v>
      </c>
      <c r="N25810">
        <v>2010</v>
      </c>
      <c r="O25810">
        <v>0</v>
      </c>
      <c r="P25810" t="s">
        <v>25</v>
      </c>
      <c r="Q25810" s="4">
        <v>84296.19</v>
      </c>
      <c r="R25810" s="4">
        <v>184676.61</v>
      </c>
    </row>
    <row r="25811" spans="1:18">
      <c r="A25811" t="s">
        <v>35487</v>
      </c>
      <c r="B25811" s="5">
        <v>17750</v>
      </c>
      <c r="C25811" s="6">
        <v>1952</v>
      </c>
      <c r="D25811" s="6">
        <f t="shared" si="403"/>
        <v>71</v>
      </c>
      <c r="E25811" t="s">
        <v>17</v>
      </c>
      <c r="F25811" t="s">
        <v>48</v>
      </c>
      <c r="G25811" t="s">
        <v>29</v>
      </c>
      <c r="H25811">
        <v>0</v>
      </c>
      <c r="I25811" t="s">
        <v>30</v>
      </c>
      <c r="J25811" t="s">
        <v>21</v>
      </c>
      <c r="K25811" t="s">
        <v>126</v>
      </c>
      <c r="L25811" s="11" t="s">
        <v>666</v>
      </c>
      <c r="M25811" t="s">
        <v>34</v>
      </c>
      <c r="N25811">
        <v>2012</v>
      </c>
      <c r="O25811">
        <v>0</v>
      </c>
      <c r="P25811" t="s">
        <v>66</v>
      </c>
      <c r="Q25811" s="4">
        <v>28369.97</v>
      </c>
      <c r="R25811" s="4">
        <v>74425.42</v>
      </c>
    </row>
    <row r="25812" spans="1:18">
      <c r="A25812" t="s">
        <v>35488</v>
      </c>
      <c r="B25812" s="5" t="s">
        <v>35489</v>
      </c>
      <c r="C25812" s="6">
        <v>1969</v>
      </c>
      <c r="D25812" s="6">
        <f t="shared" si="403"/>
        <v>54</v>
      </c>
      <c r="E25812" t="s">
        <v>17</v>
      </c>
      <c r="F25812" t="s">
        <v>48</v>
      </c>
      <c r="G25812" t="s">
        <v>19</v>
      </c>
      <c r="H25812">
        <v>1</v>
      </c>
      <c r="I25812" t="s">
        <v>20</v>
      </c>
      <c r="J25812" t="s">
        <v>31</v>
      </c>
      <c r="K25812" t="s">
        <v>131</v>
      </c>
      <c r="L25812" s="11" t="s">
        <v>226</v>
      </c>
      <c r="M25812" t="s">
        <v>40</v>
      </c>
      <c r="N25812">
        <v>2012</v>
      </c>
      <c r="O25812">
        <v>0</v>
      </c>
      <c r="P25812" t="s">
        <v>25</v>
      </c>
      <c r="Q25812" s="4">
        <v>71221.88</v>
      </c>
      <c r="R25812" s="4">
        <v>92488.03</v>
      </c>
    </row>
    <row r="25813" spans="1:18">
      <c r="A25813" t="s">
        <v>35490</v>
      </c>
      <c r="B25813" s="5">
        <v>21314</v>
      </c>
      <c r="C25813" s="6">
        <v>1962</v>
      </c>
      <c r="D25813" s="6">
        <f t="shared" si="403"/>
        <v>61</v>
      </c>
      <c r="E25813" t="s">
        <v>28</v>
      </c>
      <c r="F25813" t="s">
        <v>18</v>
      </c>
      <c r="G25813" t="s">
        <v>29</v>
      </c>
      <c r="H25813">
        <v>0</v>
      </c>
      <c r="I25813" t="s">
        <v>20</v>
      </c>
      <c r="J25813" t="s">
        <v>31</v>
      </c>
      <c r="K25813" t="s">
        <v>340</v>
      </c>
      <c r="L25813" s="11" t="s">
        <v>861</v>
      </c>
      <c r="M25813" t="s">
        <v>69</v>
      </c>
      <c r="N25813">
        <v>1994</v>
      </c>
      <c r="O25813">
        <v>1</v>
      </c>
      <c r="P25813" t="s">
        <v>25</v>
      </c>
      <c r="Q25813" s="4">
        <v>65301.919999999998</v>
      </c>
      <c r="R25813" s="4">
        <v>195440.2</v>
      </c>
    </row>
    <row r="25814" spans="1:18">
      <c r="A25814" t="s">
        <v>35491</v>
      </c>
      <c r="B25814" s="5" t="s">
        <v>19944</v>
      </c>
      <c r="C25814" s="6">
        <v>1985</v>
      </c>
      <c r="D25814" s="6">
        <f t="shared" si="403"/>
        <v>38</v>
      </c>
      <c r="E25814" t="s">
        <v>17</v>
      </c>
      <c r="F25814" t="s">
        <v>48</v>
      </c>
      <c r="G25814" t="s">
        <v>29</v>
      </c>
      <c r="H25814">
        <v>0</v>
      </c>
      <c r="I25814" t="s">
        <v>30</v>
      </c>
      <c r="J25814" t="s">
        <v>31</v>
      </c>
      <c r="K25814" t="s">
        <v>76</v>
      </c>
      <c r="L25814" s="11" t="s">
        <v>945</v>
      </c>
      <c r="M25814" t="s">
        <v>208</v>
      </c>
      <c r="N25814">
        <v>2003</v>
      </c>
      <c r="O25814">
        <v>1</v>
      </c>
      <c r="P25814" t="s">
        <v>74</v>
      </c>
      <c r="Q25814" s="4">
        <v>81860.81</v>
      </c>
      <c r="R25814" s="4">
        <v>156417.53</v>
      </c>
    </row>
    <row r="25815" spans="1:18">
      <c r="A25815" t="s">
        <v>35492</v>
      </c>
      <c r="B25815" s="5" t="s">
        <v>9048</v>
      </c>
      <c r="C25815" s="6">
        <v>1994</v>
      </c>
      <c r="D25815" s="6">
        <f t="shared" si="403"/>
        <v>29</v>
      </c>
      <c r="E25815" t="s">
        <v>17</v>
      </c>
      <c r="F25815" t="s">
        <v>18</v>
      </c>
      <c r="G25815" t="s">
        <v>29</v>
      </c>
      <c r="H25815">
        <v>0</v>
      </c>
      <c r="I25815" t="s">
        <v>30</v>
      </c>
      <c r="J25815" t="s">
        <v>49</v>
      </c>
      <c r="K25815" t="s">
        <v>514</v>
      </c>
      <c r="L25815" s="11" t="s">
        <v>515</v>
      </c>
      <c r="M25815" t="s">
        <v>55</v>
      </c>
      <c r="N25815">
        <v>1999</v>
      </c>
      <c r="O25815">
        <v>0</v>
      </c>
      <c r="P25815" t="s">
        <v>74</v>
      </c>
      <c r="Q25815" s="4">
        <v>9790.2900000000009</v>
      </c>
      <c r="R25815" s="4">
        <v>249558.59</v>
      </c>
    </row>
    <row r="25816" spans="1:18">
      <c r="A25816" t="s">
        <v>35493</v>
      </c>
      <c r="B25816" s="5" t="s">
        <v>35494</v>
      </c>
      <c r="C25816" s="6">
        <v>1980</v>
      </c>
      <c r="D25816" s="6">
        <f t="shared" si="403"/>
        <v>43</v>
      </c>
      <c r="E25816" t="s">
        <v>28</v>
      </c>
      <c r="F25816" t="s">
        <v>48</v>
      </c>
      <c r="G25816" t="s">
        <v>19</v>
      </c>
      <c r="H25816">
        <v>1</v>
      </c>
      <c r="I25816" t="s">
        <v>20</v>
      </c>
      <c r="J25816" t="s">
        <v>21</v>
      </c>
      <c r="K25816" t="s">
        <v>53</v>
      </c>
      <c r="L25816" s="11" t="s">
        <v>671</v>
      </c>
      <c r="M25816" t="s">
        <v>69</v>
      </c>
      <c r="N25816">
        <v>1985</v>
      </c>
      <c r="O25816">
        <v>2</v>
      </c>
      <c r="P25816" t="s">
        <v>74</v>
      </c>
      <c r="Q25816" s="4">
        <v>44020.93</v>
      </c>
      <c r="R25816" s="4">
        <v>73603.92</v>
      </c>
    </row>
    <row r="25817" spans="1:18">
      <c r="A25817" t="s">
        <v>35495</v>
      </c>
      <c r="B25817" s="5">
        <v>24814</v>
      </c>
      <c r="C25817" s="6">
        <v>1971</v>
      </c>
      <c r="D25817" s="6">
        <f t="shared" si="403"/>
        <v>52</v>
      </c>
      <c r="E25817" t="s">
        <v>28</v>
      </c>
      <c r="F25817" t="s">
        <v>18</v>
      </c>
      <c r="G25817" t="s">
        <v>29</v>
      </c>
      <c r="H25817">
        <v>2</v>
      </c>
      <c r="I25817" t="s">
        <v>20</v>
      </c>
      <c r="J25817" t="s">
        <v>52</v>
      </c>
      <c r="K25817" t="s">
        <v>43</v>
      </c>
      <c r="L25817" s="11" t="s">
        <v>23143</v>
      </c>
      <c r="M25817" t="s">
        <v>133</v>
      </c>
      <c r="N25817">
        <v>1970</v>
      </c>
      <c r="O25817">
        <v>0</v>
      </c>
      <c r="P25817" t="s">
        <v>25</v>
      </c>
      <c r="Q25817" s="4">
        <v>91302.25</v>
      </c>
      <c r="R25817" s="4">
        <v>189733.54</v>
      </c>
    </row>
    <row r="25818" spans="1:18">
      <c r="A25818" t="s">
        <v>35496</v>
      </c>
      <c r="B25818" s="5">
        <v>18878</v>
      </c>
      <c r="C25818" s="6">
        <v>1955</v>
      </c>
      <c r="D25818" s="6">
        <f t="shared" si="403"/>
        <v>68</v>
      </c>
      <c r="E25818" t="s">
        <v>79</v>
      </c>
      <c r="F25818" t="s">
        <v>18</v>
      </c>
      <c r="G25818" t="s">
        <v>19</v>
      </c>
      <c r="H25818">
        <v>0</v>
      </c>
      <c r="I25818" t="s">
        <v>30</v>
      </c>
      <c r="J25818" t="s">
        <v>52</v>
      </c>
      <c r="K25818" t="s">
        <v>169</v>
      </c>
      <c r="L25818" s="11" t="s">
        <v>331</v>
      </c>
      <c r="M25818" t="s">
        <v>128</v>
      </c>
      <c r="N25818">
        <v>2002</v>
      </c>
      <c r="O25818">
        <v>1</v>
      </c>
      <c r="P25818" t="s">
        <v>35</v>
      </c>
      <c r="Q25818" s="4">
        <v>97276.47</v>
      </c>
      <c r="R25818" s="4">
        <v>195084.2</v>
      </c>
    </row>
    <row r="25819" spans="1:18">
      <c r="A25819" t="s">
        <v>35497</v>
      </c>
      <c r="B25819" s="5" t="s">
        <v>14986</v>
      </c>
      <c r="C25819" s="6">
        <v>1992</v>
      </c>
      <c r="D25819" s="6">
        <f t="shared" si="403"/>
        <v>31</v>
      </c>
      <c r="E25819" t="s">
        <v>17</v>
      </c>
      <c r="F25819" t="s">
        <v>18</v>
      </c>
      <c r="G25819" t="s">
        <v>29</v>
      </c>
      <c r="H25819">
        <v>0</v>
      </c>
      <c r="I25819" t="s">
        <v>30</v>
      </c>
      <c r="J25819" t="s">
        <v>31</v>
      </c>
      <c r="K25819" t="s">
        <v>76</v>
      </c>
      <c r="L25819" s="11" t="s">
        <v>11222</v>
      </c>
      <c r="M25819" t="s">
        <v>123</v>
      </c>
      <c r="N25819">
        <v>1995</v>
      </c>
      <c r="O25819">
        <v>4</v>
      </c>
      <c r="P25819" t="s">
        <v>35</v>
      </c>
      <c r="Q25819" s="4">
        <v>66426.720000000001</v>
      </c>
      <c r="R25819" s="4">
        <v>208701.13</v>
      </c>
    </row>
    <row r="25820" spans="1:18">
      <c r="A25820" t="s">
        <v>35498</v>
      </c>
      <c r="B25820" s="5" t="s">
        <v>9990</v>
      </c>
      <c r="C25820" s="6">
        <v>1974</v>
      </c>
      <c r="D25820" s="6">
        <f t="shared" si="403"/>
        <v>49</v>
      </c>
      <c r="E25820" t="s">
        <v>37</v>
      </c>
      <c r="F25820" t="s">
        <v>18</v>
      </c>
      <c r="G25820" t="s">
        <v>29</v>
      </c>
      <c r="H25820">
        <v>0</v>
      </c>
      <c r="I25820" t="s">
        <v>30</v>
      </c>
      <c r="J25820" t="s">
        <v>49</v>
      </c>
      <c r="K25820" t="s">
        <v>84</v>
      </c>
      <c r="L25820" s="11" t="s">
        <v>1958</v>
      </c>
      <c r="M25820" t="s">
        <v>128</v>
      </c>
      <c r="N25820">
        <v>2000</v>
      </c>
      <c r="O25820">
        <v>0</v>
      </c>
      <c r="P25820" t="s">
        <v>35</v>
      </c>
      <c r="Q25820" s="4">
        <v>98967.360000000001</v>
      </c>
      <c r="R25820" s="4">
        <v>115175.37</v>
      </c>
    </row>
    <row r="25821" spans="1:18">
      <c r="A25821" t="s">
        <v>35499</v>
      </c>
      <c r="B25821" s="5" t="s">
        <v>16382</v>
      </c>
      <c r="C25821" s="6">
        <v>1966</v>
      </c>
      <c r="D25821" s="6">
        <f t="shared" si="403"/>
        <v>57</v>
      </c>
      <c r="E25821" t="s">
        <v>79</v>
      </c>
      <c r="F25821" t="s">
        <v>18</v>
      </c>
      <c r="G25821" t="s">
        <v>29</v>
      </c>
      <c r="H25821">
        <v>0</v>
      </c>
      <c r="I25821" t="s">
        <v>30</v>
      </c>
      <c r="J25821" t="s">
        <v>21</v>
      </c>
      <c r="K25821" t="s">
        <v>164</v>
      </c>
      <c r="L25821" s="11" t="s">
        <v>2304</v>
      </c>
      <c r="M25821" t="s">
        <v>155</v>
      </c>
      <c r="N25821">
        <v>2011</v>
      </c>
      <c r="O25821">
        <v>0</v>
      </c>
      <c r="P25821" t="s">
        <v>66</v>
      </c>
      <c r="Q25821" s="4">
        <v>73621.399999999994</v>
      </c>
      <c r="R25821" s="4">
        <v>164692.26999999999</v>
      </c>
    </row>
    <row r="25822" spans="1:18">
      <c r="A25822" t="s">
        <v>35500</v>
      </c>
      <c r="B25822" s="5">
        <v>19970</v>
      </c>
      <c r="C25822" s="6">
        <v>1958</v>
      </c>
      <c r="D25822" s="6">
        <f t="shared" si="403"/>
        <v>65</v>
      </c>
      <c r="E25822" t="s">
        <v>28</v>
      </c>
      <c r="F25822" t="s">
        <v>18</v>
      </c>
      <c r="G25822" t="s">
        <v>29</v>
      </c>
      <c r="H25822">
        <v>0</v>
      </c>
      <c r="I25822" t="s">
        <v>20</v>
      </c>
      <c r="J25822" t="s">
        <v>49</v>
      </c>
      <c r="K25822" t="s">
        <v>131</v>
      </c>
      <c r="L25822" s="11" t="s">
        <v>1347</v>
      </c>
      <c r="M25822" t="s">
        <v>86</v>
      </c>
      <c r="N25822">
        <v>2004</v>
      </c>
      <c r="O25822">
        <v>0</v>
      </c>
      <c r="P25822" t="s">
        <v>25</v>
      </c>
      <c r="Q25822" s="4">
        <v>93894.24</v>
      </c>
      <c r="R25822" s="4">
        <v>195089.13</v>
      </c>
    </row>
    <row r="25823" spans="1:18">
      <c r="A25823" t="s">
        <v>35501</v>
      </c>
      <c r="B25823" s="5" t="s">
        <v>20429</v>
      </c>
      <c r="C25823" s="6">
        <v>1966</v>
      </c>
      <c r="D25823" s="6">
        <f t="shared" si="403"/>
        <v>57</v>
      </c>
      <c r="E25823" t="s">
        <v>17</v>
      </c>
      <c r="F25823" t="s">
        <v>18</v>
      </c>
      <c r="G25823" t="s">
        <v>19</v>
      </c>
      <c r="H25823">
        <v>0</v>
      </c>
      <c r="I25823" t="s">
        <v>30</v>
      </c>
      <c r="J25823" t="s">
        <v>31</v>
      </c>
      <c r="K25823" t="s">
        <v>193</v>
      </c>
      <c r="L25823" s="11" t="s">
        <v>2596</v>
      </c>
      <c r="M25823" t="s">
        <v>128</v>
      </c>
      <c r="N25823">
        <v>1987</v>
      </c>
      <c r="O25823">
        <v>0</v>
      </c>
      <c r="P25823" t="s">
        <v>35</v>
      </c>
      <c r="Q25823" s="4">
        <v>53333.45</v>
      </c>
      <c r="R25823" s="4">
        <v>112203.12</v>
      </c>
    </row>
    <row r="25824" spans="1:18">
      <c r="A25824" t="s">
        <v>35502</v>
      </c>
      <c r="B25824" s="5" t="s">
        <v>35503</v>
      </c>
      <c r="C25824" s="6">
        <v>1994</v>
      </c>
      <c r="D25824" s="6">
        <f t="shared" si="403"/>
        <v>29</v>
      </c>
      <c r="E25824" t="s">
        <v>17</v>
      </c>
      <c r="F25824" t="s">
        <v>18</v>
      </c>
      <c r="G25824" t="s">
        <v>19</v>
      </c>
      <c r="H25824">
        <v>0</v>
      </c>
      <c r="I25824" t="s">
        <v>30</v>
      </c>
      <c r="J25824" t="s">
        <v>52</v>
      </c>
      <c r="K25824" t="s">
        <v>43</v>
      </c>
      <c r="L25824" s="11" t="s">
        <v>885</v>
      </c>
      <c r="M25824" t="s">
        <v>123</v>
      </c>
      <c r="N25824">
        <v>2001</v>
      </c>
      <c r="O25824">
        <v>0</v>
      </c>
      <c r="P25824" t="s">
        <v>35</v>
      </c>
      <c r="Q25824" s="4">
        <v>20925.759999999998</v>
      </c>
      <c r="R25824" s="4">
        <v>153377.91</v>
      </c>
    </row>
    <row r="25825" spans="1:18">
      <c r="A25825" t="s">
        <v>35504</v>
      </c>
      <c r="B25825" s="5" t="s">
        <v>16010</v>
      </c>
      <c r="C25825" s="6">
        <v>1981</v>
      </c>
      <c r="D25825" s="6">
        <f t="shared" si="403"/>
        <v>42</v>
      </c>
      <c r="E25825" t="s">
        <v>28</v>
      </c>
      <c r="F25825" t="s">
        <v>18</v>
      </c>
      <c r="G25825" t="s">
        <v>29</v>
      </c>
      <c r="H25825">
        <v>0</v>
      </c>
      <c r="I25825" t="s">
        <v>30</v>
      </c>
      <c r="J25825" t="s">
        <v>49</v>
      </c>
      <c r="K25825" t="s">
        <v>116</v>
      </c>
      <c r="L25825" s="11" t="s">
        <v>10143</v>
      </c>
      <c r="M25825" t="s">
        <v>55</v>
      </c>
      <c r="N25825">
        <v>2012</v>
      </c>
      <c r="O25825">
        <v>0</v>
      </c>
      <c r="P25825" t="s">
        <v>35</v>
      </c>
      <c r="Q25825" s="4">
        <v>19330.68</v>
      </c>
      <c r="R25825" s="4">
        <v>195909.11</v>
      </c>
    </row>
    <row r="25826" spans="1:18">
      <c r="A25826" t="s">
        <v>35505</v>
      </c>
      <c r="B25826" s="5">
        <v>18020</v>
      </c>
      <c r="C25826" s="6">
        <v>1953</v>
      </c>
      <c r="D25826" s="6">
        <f t="shared" si="403"/>
        <v>70</v>
      </c>
      <c r="E25826" t="s">
        <v>37</v>
      </c>
      <c r="F25826" t="s">
        <v>48</v>
      </c>
      <c r="G25826" t="s">
        <v>19</v>
      </c>
      <c r="H25826">
        <v>0</v>
      </c>
      <c r="I25826" t="s">
        <v>30</v>
      </c>
      <c r="J25826" t="s">
        <v>31</v>
      </c>
      <c r="K25826" t="s">
        <v>58</v>
      </c>
      <c r="L25826" s="11" t="s">
        <v>877</v>
      </c>
      <c r="M25826" t="s">
        <v>40</v>
      </c>
      <c r="N25826">
        <v>2006</v>
      </c>
      <c r="O25826">
        <v>0</v>
      </c>
      <c r="P25826" t="s">
        <v>74</v>
      </c>
      <c r="Q25826" s="4">
        <v>42456.02</v>
      </c>
      <c r="R25826" s="4">
        <v>207653.22</v>
      </c>
    </row>
    <row r="25827" spans="1:18">
      <c r="A25827" t="s">
        <v>35506</v>
      </c>
      <c r="B25827" s="5">
        <v>29529</v>
      </c>
      <c r="C25827" s="6">
        <v>1984</v>
      </c>
      <c r="D25827" s="6">
        <f t="shared" si="403"/>
        <v>39</v>
      </c>
      <c r="E25827" t="s">
        <v>37</v>
      </c>
      <c r="F25827" t="s">
        <v>18</v>
      </c>
      <c r="G25827" t="s">
        <v>29</v>
      </c>
      <c r="H25827">
        <v>0</v>
      </c>
      <c r="I25827" t="s">
        <v>20</v>
      </c>
      <c r="J25827" t="s">
        <v>21</v>
      </c>
      <c r="K25827" t="s">
        <v>131</v>
      </c>
      <c r="L25827" s="11">
        <v>1500</v>
      </c>
      <c r="M25827" t="s">
        <v>45</v>
      </c>
      <c r="N25827">
        <v>1996</v>
      </c>
      <c r="O25827">
        <v>0</v>
      </c>
      <c r="P25827" t="s">
        <v>25</v>
      </c>
      <c r="Q25827" s="4">
        <v>90467.71</v>
      </c>
      <c r="R25827" s="4">
        <v>126886.48</v>
      </c>
    </row>
    <row r="25828" spans="1:18">
      <c r="A25828" t="s">
        <v>35507</v>
      </c>
      <c r="B25828" s="5" t="s">
        <v>20862</v>
      </c>
      <c r="C25828" s="6">
        <v>1966</v>
      </c>
      <c r="D25828" s="6">
        <f t="shared" si="403"/>
        <v>57</v>
      </c>
      <c r="E25828" t="s">
        <v>28</v>
      </c>
      <c r="F25828" t="s">
        <v>18</v>
      </c>
      <c r="G25828" t="s">
        <v>19</v>
      </c>
      <c r="H25828">
        <v>0</v>
      </c>
      <c r="I25828" t="s">
        <v>30</v>
      </c>
      <c r="J25828" t="s">
        <v>31</v>
      </c>
      <c r="K25828" t="s">
        <v>142</v>
      </c>
      <c r="L25828" s="11" t="s">
        <v>143</v>
      </c>
      <c r="M25828" t="s">
        <v>24</v>
      </c>
      <c r="N25828">
        <v>2006</v>
      </c>
      <c r="O25828">
        <v>0</v>
      </c>
      <c r="P25828" t="s">
        <v>74</v>
      </c>
      <c r="Q25828" s="4">
        <v>29893.48</v>
      </c>
      <c r="R25828" s="4">
        <v>188864.05</v>
      </c>
    </row>
    <row r="25829" spans="1:18">
      <c r="A25829" t="s">
        <v>35508</v>
      </c>
      <c r="B25829" s="5">
        <v>31024</v>
      </c>
      <c r="C25829" s="6">
        <v>1988</v>
      </c>
      <c r="D25829" s="6">
        <f t="shared" si="403"/>
        <v>35</v>
      </c>
      <c r="E25829" t="s">
        <v>17</v>
      </c>
      <c r="F25829" t="s">
        <v>18</v>
      </c>
      <c r="G25829" t="s">
        <v>29</v>
      </c>
      <c r="H25829">
        <v>2</v>
      </c>
      <c r="I25829" t="s">
        <v>20</v>
      </c>
      <c r="J25829" t="s">
        <v>21</v>
      </c>
      <c r="K25829" t="s">
        <v>193</v>
      </c>
      <c r="L25829" s="11">
        <v>80</v>
      </c>
      <c r="M25829" t="s">
        <v>110</v>
      </c>
      <c r="N25829">
        <v>1992</v>
      </c>
      <c r="O25829">
        <v>4</v>
      </c>
      <c r="P25829" t="s">
        <v>41</v>
      </c>
      <c r="Q25829" s="4">
        <v>90049.27</v>
      </c>
      <c r="R25829" s="4">
        <v>213652.74</v>
      </c>
    </row>
    <row r="25830" spans="1:18">
      <c r="A25830" t="s">
        <v>35509</v>
      </c>
      <c r="B25830" s="5">
        <v>18475</v>
      </c>
      <c r="C25830" s="6">
        <v>1954</v>
      </c>
      <c r="D25830" s="6">
        <f t="shared" si="403"/>
        <v>69</v>
      </c>
      <c r="E25830" t="s">
        <v>79</v>
      </c>
      <c r="F25830" t="s">
        <v>18</v>
      </c>
      <c r="G25830" t="s">
        <v>29</v>
      </c>
      <c r="H25830">
        <v>0</v>
      </c>
      <c r="I25830" t="s">
        <v>30</v>
      </c>
      <c r="J25830" t="s">
        <v>31</v>
      </c>
      <c r="K25830" t="s">
        <v>84</v>
      </c>
      <c r="L25830" s="11" t="s">
        <v>85</v>
      </c>
      <c r="M25830" t="s">
        <v>24</v>
      </c>
      <c r="N25830">
        <v>1995</v>
      </c>
      <c r="O25830">
        <v>0</v>
      </c>
      <c r="P25830" t="s">
        <v>35</v>
      </c>
      <c r="Q25830" s="4">
        <v>86770.240000000005</v>
      </c>
      <c r="R25830" s="4">
        <v>153628.51</v>
      </c>
    </row>
    <row r="25831" spans="1:18">
      <c r="A25831" t="s">
        <v>35510</v>
      </c>
      <c r="B25831" s="5" t="s">
        <v>35511</v>
      </c>
      <c r="C25831" s="6">
        <v>1984</v>
      </c>
      <c r="D25831" s="6">
        <f t="shared" si="403"/>
        <v>39</v>
      </c>
      <c r="E25831" t="s">
        <v>79</v>
      </c>
      <c r="F25831" t="s">
        <v>18</v>
      </c>
      <c r="G25831" t="s">
        <v>19</v>
      </c>
      <c r="H25831">
        <v>0</v>
      </c>
      <c r="I25831" t="s">
        <v>30</v>
      </c>
      <c r="J25831" t="s">
        <v>31</v>
      </c>
      <c r="K25831" t="s">
        <v>43</v>
      </c>
      <c r="L25831" s="11" t="s">
        <v>1449</v>
      </c>
      <c r="M25831" t="s">
        <v>161</v>
      </c>
      <c r="N25831">
        <v>1990</v>
      </c>
      <c r="O25831">
        <v>0</v>
      </c>
      <c r="P25831" t="s">
        <v>66</v>
      </c>
      <c r="Q25831" s="4">
        <v>31719.919999999998</v>
      </c>
      <c r="R25831" s="4">
        <v>234406.28</v>
      </c>
    </row>
    <row r="25832" spans="1:18">
      <c r="A25832" t="s">
        <v>35512</v>
      </c>
      <c r="B25832" s="5">
        <v>28649</v>
      </c>
      <c r="C25832" s="6">
        <v>1982</v>
      </c>
      <c r="D25832" s="6">
        <f t="shared" si="403"/>
        <v>41</v>
      </c>
      <c r="E25832" t="s">
        <v>28</v>
      </c>
      <c r="F25832" t="s">
        <v>18</v>
      </c>
      <c r="G25832" t="s">
        <v>29</v>
      </c>
      <c r="H25832">
        <v>0</v>
      </c>
      <c r="I25832" t="s">
        <v>20</v>
      </c>
      <c r="J25832" t="s">
        <v>49</v>
      </c>
      <c r="K25832" t="s">
        <v>76</v>
      </c>
      <c r="L25832" s="11" t="s">
        <v>1801</v>
      </c>
      <c r="M25832" t="s">
        <v>110</v>
      </c>
      <c r="N25832">
        <v>2005</v>
      </c>
      <c r="O25832">
        <v>0</v>
      </c>
      <c r="P25832" t="s">
        <v>74</v>
      </c>
      <c r="Q25832" s="4">
        <v>98400.24</v>
      </c>
      <c r="R25832" s="4">
        <v>53270.93</v>
      </c>
    </row>
    <row r="25833" spans="1:18">
      <c r="A25833" t="s">
        <v>35513</v>
      </c>
      <c r="B25833" s="5">
        <v>16959</v>
      </c>
      <c r="C25833" s="6">
        <v>1950</v>
      </c>
      <c r="D25833" s="6">
        <f t="shared" si="403"/>
        <v>73</v>
      </c>
      <c r="E25833" t="s">
        <v>28</v>
      </c>
      <c r="F25833" t="s">
        <v>18</v>
      </c>
      <c r="G25833" t="s">
        <v>29</v>
      </c>
      <c r="H25833">
        <v>0</v>
      </c>
      <c r="I25833" t="s">
        <v>30</v>
      </c>
      <c r="J25833" t="s">
        <v>31</v>
      </c>
      <c r="K25833" t="s">
        <v>43</v>
      </c>
      <c r="L25833" s="11" t="s">
        <v>204</v>
      </c>
      <c r="M25833" t="s">
        <v>123</v>
      </c>
      <c r="N25833">
        <v>1993</v>
      </c>
      <c r="O25833">
        <v>1</v>
      </c>
      <c r="P25833" t="s">
        <v>35</v>
      </c>
      <c r="Q25833" s="4">
        <v>58142.31</v>
      </c>
      <c r="R25833" s="4">
        <v>70471.740000000005</v>
      </c>
    </row>
    <row r="25834" spans="1:18">
      <c r="A25834" t="s">
        <v>35514</v>
      </c>
      <c r="B25834" s="5">
        <v>20122</v>
      </c>
      <c r="C25834" s="6">
        <v>1959</v>
      </c>
      <c r="D25834" s="6">
        <f t="shared" si="403"/>
        <v>64</v>
      </c>
      <c r="E25834" t="s">
        <v>28</v>
      </c>
      <c r="F25834" t="s">
        <v>18</v>
      </c>
      <c r="G25834" t="s">
        <v>29</v>
      </c>
      <c r="H25834">
        <v>0</v>
      </c>
      <c r="I25834" t="s">
        <v>30</v>
      </c>
      <c r="J25834" t="s">
        <v>49</v>
      </c>
      <c r="K25834" t="s">
        <v>43</v>
      </c>
      <c r="L25834" s="11" t="s">
        <v>385</v>
      </c>
      <c r="M25834" t="s">
        <v>161</v>
      </c>
      <c r="N25834">
        <v>2008</v>
      </c>
      <c r="O25834">
        <v>0</v>
      </c>
      <c r="P25834" t="s">
        <v>41</v>
      </c>
      <c r="Q25834" s="4">
        <v>5251.58</v>
      </c>
      <c r="R25834" s="4">
        <v>160999.16</v>
      </c>
    </row>
    <row r="25835" spans="1:18">
      <c r="A25835" t="s">
        <v>35515</v>
      </c>
      <c r="B25835" s="5" t="s">
        <v>13948</v>
      </c>
      <c r="C25835" s="6">
        <v>1962</v>
      </c>
      <c r="D25835" s="6">
        <f t="shared" si="403"/>
        <v>61</v>
      </c>
      <c r="E25835" t="s">
        <v>37</v>
      </c>
      <c r="F25835" t="s">
        <v>48</v>
      </c>
      <c r="G25835" t="s">
        <v>19</v>
      </c>
      <c r="H25835">
        <v>1</v>
      </c>
      <c r="I25835" t="s">
        <v>20</v>
      </c>
      <c r="J25835" t="s">
        <v>21</v>
      </c>
      <c r="K25835" t="s">
        <v>76</v>
      </c>
      <c r="L25835" s="11" t="s">
        <v>477</v>
      </c>
      <c r="M25835" t="s">
        <v>123</v>
      </c>
      <c r="N25835">
        <v>2001</v>
      </c>
      <c r="O25835">
        <v>0</v>
      </c>
      <c r="P25835" t="s">
        <v>66</v>
      </c>
      <c r="Q25835" s="4">
        <v>39891.64</v>
      </c>
      <c r="R25835" s="4">
        <v>210168.73</v>
      </c>
    </row>
    <row r="25836" spans="1:18">
      <c r="A25836" t="s">
        <v>35516</v>
      </c>
      <c r="B25836" s="5" t="s">
        <v>21761</v>
      </c>
      <c r="C25836" s="6">
        <v>1993</v>
      </c>
      <c r="D25836" s="6">
        <f t="shared" si="403"/>
        <v>30</v>
      </c>
      <c r="E25836" t="s">
        <v>17</v>
      </c>
      <c r="F25836" t="s">
        <v>18</v>
      </c>
      <c r="G25836" t="s">
        <v>19</v>
      </c>
      <c r="H25836">
        <v>0</v>
      </c>
      <c r="I25836" t="s">
        <v>30</v>
      </c>
      <c r="J25836" t="s">
        <v>49</v>
      </c>
      <c r="K25836" t="s">
        <v>432</v>
      </c>
      <c r="L25836" s="11" t="s">
        <v>1723</v>
      </c>
      <c r="M25836" t="s">
        <v>40</v>
      </c>
      <c r="N25836">
        <v>2009</v>
      </c>
      <c r="O25836">
        <v>0</v>
      </c>
      <c r="P25836" t="s">
        <v>41</v>
      </c>
      <c r="Q25836" s="4">
        <v>78856.31</v>
      </c>
      <c r="R25836" s="4">
        <v>92260.13</v>
      </c>
    </row>
    <row r="25837" spans="1:18">
      <c r="A25837" t="s">
        <v>35517</v>
      </c>
      <c r="B25837" s="5" t="s">
        <v>35518</v>
      </c>
      <c r="C25837" s="6">
        <v>2000</v>
      </c>
      <c r="D25837" s="6">
        <f t="shared" si="403"/>
        <v>23</v>
      </c>
      <c r="E25837" t="s">
        <v>17</v>
      </c>
      <c r="F25837" t="s">
        <v>18</v>
      </c>
      <c r="G25837" t="s">
        <v>29</v>
      </c>
      <c r="H25837">
        <v>0</v>
      </c>
      <c r="I25837" t="s">
        <v>30</v>
      </c>
      <c r="J25837" t="s">
        <v>31</v>
      </c>
      <c r="K25837" t="s">
        <v>68</v>
      </c>
      <c r="L25837" s="11" t="s">
        <v>830</v>
      </c>
      <c r="M25837" t="s">
        <v>55</v>
      </c>
      <c r="N25837">
        <v>2011</v>
      </c>
      <c r="O25837">
        <v>0</v>
      </c>
      <c r="P25837" t="s">
        <v>25</v>
      </c>
      <c r="Q25837" s="4">
        <v>64560.79</v>
      </c>
      <c r="R25837" s="4">
        <v>124456.13</v>
      </c>
    </row>
    <row r="25838" spans="1:18">
      <c r="A25838" t="s">
        <v>35519</v>
      </c>
      <c r="B25838" s="5" t="s">
        <v>35520</v>
      </c>
      <c r="C25838" s="6">
        <v>1997</v>
      </c>
      <c r="D25838" s="6">
        <f t="shared" si="403"/>
        <v>26</v>
      </c>
      <c r="E25838" t="s">
        <v>37</v>
      </c>
      <c r="F25838" t="s">
        <v>18</v>
      </c>
      <c r="G25838" t="s">
        <v>29</v>
      </c>
      <c r="H25838">
        <v>1</v>
      </c>
      <c r="I25838" t="s">
        <v>20</v>
      </c>
      <c r="J25838" t="s">
        <v>52</v>
      </c>
      <c r="K25838" t="s">
        <v>294</v>
      </c>
      <c r="L25838" s="11" t="s">
        <v>1467</v>
      </c>
      <c r="M25838" t="s">
        <v>133</v>
      </c>
      <c r="N25838">
        <v>2005</v>
      </c>
      <c r="O25838">
        <v>0</v>
      </c>
      <c r="P25838" t="s">
        <v>35</v>
      </c>
      <c r="Q25838" s="4">
        <v>44662.19</v>
      </c>
      <c r="R25838" s="4">
        <v>206922.28</v>
      </c>
    </row>
    <row r="25839" spans="1:18">
      <c r="A25839" t="s">
        <v>35521</v>
      </c>
      <c r="B25839" s="5" t="s">
        <v>35522</v>
      </c>
      <c r="C25839" s="6">
        <v>1999</v>
      </c>
      <c r="D25839" s="6">
        <f t="shared" si="403"/>
        <v>24</v>
      </c>
      <c r="E25839" t="s">
        <v>37</v>
      </c>
      <c r="F25839" t="s">
        <v>18</v>
      </c>
      <c r="G25839" t="s">
        <v>29</v>
      </c>
      <c r="H25839">
        <v>2</v>
      </c>
      <c r="I25839" t="s">
        <v>20</v>
      </c>
      <c r="J25839" t="s">
        <v>31</v>
      </c>
      <c r="K25839" t="s">
        <v>22</v>
      </c>
      <c r="L25839" s="11" t="s">
        <v>2777</v>
      </c>
      <c r="M25839" t="s">
        <v>155</v>
      </c>
      <c r="N25839">
        <v>2007</v>
      </c>
      <c r="O25839">
        <v>1</v>
      </c>
      <c r="P25839" t="s">
        <v>74</v>
      </c>
      <c r="Q25839" s="4">
        <v>34589.81</v>
      </c>
      <c r="R25839" s="4">
        <v>69344.460000000006</v>
      </c>
    </row>
    <row r="25840" spans="1:18">
      <c r="A25840" t="s">
        <v>35523</v>
      </c>
      <c r="B25840" s="5">
        <v>21559</v>
      </c>
      <c r="C25840" s="6">
        <v>1963</v>
      </c>
      <c r="D25840" s="6">
        <f t="shared" si="403"/>
        <v>60</v>
      </c>
      <c r="E25840" t="s">
        <v>17</v>
      </c>
      <c r="F25840" t="s">
        <v>18</v>
      </c>
      <c r="G25840" t="s">
        <v>29</v>
      </c>
      <c r="H25840">
        <v>0</v>
      </c>
      <c r="I25840" t="s">
        <v>20</v>
      </c>
      <c r="J25840" t="s">
        <v>31</v>
      </c>
      <c r="K25840" t="s">
        <v>22</v>
      </c>
      <c r="L25840" s="11" t="s">
        <v>2777</v>
      </c>
      <c r="M25840" t="s">
        <v>161</v>
      </c>
      <c r="N25840">
        <v>2001</v>
      </c>
      <c r="O25840">
        <v>1</v>
      </c>
      <c r="P25840" t="s">
        <v>74</v>
      </c>
      <c r="Q25840" s="4">
        <v>59271.91</v>
      </c>
      <c r="R25840" s="4">
        <v>121170.72</v>
      </c>
    </row>
    <row r="25841" spans="1:18">
      <c r="A25841" t="s">
        <v>35524</v>
      </c>
      <c r="B25841" s="5" t="s">
        <v>26483</v>
      </c>
      <c r="C25841" s="6">
        <v>1952</v>
      </c>
      <c r="D25841" s="6">
        <f t="shared" si="403"/>
        <v>71</v>
      </c>
      <c r="E25841" t="s">
        <v>28</v>
      </c>
      <c r="F25841" t="s">
        <v>18</v>
      </c>
      <c r="G25841" t="s">
        <v>29</v>
      </c>
      <c r="H25841">
        <v>3</v>
      </c>
      <c r="I25841" t="s">
        <v>20</v>
      </c>
      <c r="J25841" t="s">
        <v>21</v>
      </c>
      <c r="K25841" t="s">
        <v>136</v>
      </c>
      <c r="L25841" s="11" t="s">
        <v>2464</v>
      </c>
      <c r="M25841" t="s">
        <v>155</v>
      </c>
      <c r="N25841">
        <v>2008</v>
      </c>
      <c r="O25841">
        <v>3</v>
      </c>
      <c r="P25841" t="s">
        <v>66</v>
      </c>
      <c r="Q25841" s="4">
        <v>52669.87</v>
      </c>
      <c r="R25841" s="4">
        <v>198780.83</v>
      </c>
    </row>
    <row r="25842" spans="1:18">
      <c r="A25842" t="s">
        <v>35525</v>
      </c>
      <c r="B25842" s="5" t="s">
        <v>35526</v>
      </c>
      <c r="C25842" s="6">
        <v>1988</v>
      </c>
      <c r="D25842" s="6">
        <f t="shared" si="403"/>
        <v>35</v>
      </c>
      <c r="E25842" t="s">
        <v>28</v>
      </c>
      <c r="F25842" t="s">
        <v>18</v>
      </c>
      <c r="G25842" t="s">
        <v>29</v>
      </c>
      <c r="H25842">
        <v>0</v>
      </c>
      <c r="I25842" t="s">
        <v>30</v>
      </c>
      <c r="J25842" t="s">
        <v>49</v>
      </c>
      <c r="K25842" t="s">
        <v>131</v>
      </c>
      <c r="L25842" s="11" t="s">
        <v>132</v>
      </c>
      <c r="M25842" t="s">
        <v>69</v>
      </c>
      <c r="N25842">
        <v>2006</v>
      </c>
      <c r="O25842">
        <v>4</v>
      </c>
      <c r="P25842" t="s">
        <v>74</v>
      </c>
      <c r="Q25842" s="4">
        <v>88170.97</v>
      </c>
      <c r="R25842" s="4">
        <v>196888.86</v>
      </c>
    </row>
    <row r="25843" spans="1:18">
      <c r="A25843" t="s">
        <v>35527</v>
      </c>
      <c r="B25843" s="5">
        <v>20184</v>
      </c>
      <c r="C25843" s="6">
        <v>1959</v>
      </c>
      <c r="D25843" s="6">
        <f t="shared" si="403"/>
        <v>64</v>
      </c>
      <c r="E25843" t="s">
        <v>17</v>
      </c>
      <c r="F25843" t="s">
        <v>48</v>
      </c>
      <c r="G25843" t="s">
        <v>29</v>
      </c>
      <c r="H25843">
        <v>0</v>
      </c>
      <c r="I25843" t="s">
        <v>30</v>
      </c>
      <c r="J25843" t="s">
        <v>31</v>
      </c>
      <c r="K25843" t="s">
        <v>76</v>
      </c>
      <c r="L25843" s="11" t="s">
        <v>3908</v>
      </c>
      <c r="M25843" t="s">
        <v>60</v>
      </c>
      <c r="N25843">
        <v>1992</v>
      </c>
      <c r="O25843">
        <v>0</v>
      </c>
      <c r="P25843" t="s">
        <v>25</v>
      </c>
      <c r="Q25843" s="4">
        <v>17384.310000000001</v>
      </c>
      <c r="R25843" s="4">
        <v>82337.2</v>
      </c>
    </row>
    <row r="25844" spans="1:18">
      <c r="A25844" t="s">
        <v>35528</v>
      </c>
      <c r="B25844" s="5" t="s">
        <v>35529</v>
      </c>
      <c r="C25844" s="6">
        <v>1985</v>
      </c>
      <c r="D25844" s="6">
        <f t="shared" si="403"/>
        <v>38</v>
      </c>
      <c r="E25844" t="s">
        <v>37</v>
      </c>
      <c r="F25844" t="s">
        <v>18</v>
      </c>
      <c r="G25844" t="s">
        <v>29</v>
      </c>
      <c r="H25844">
        <v>1</v>
      </c>
      <c r="I25844" t="s">
        <v>20</v>
      </c>
      <c r="J25844" t="s">
        <v>31</v>
      </c>
      <c r="K25844" t="s">
        <v>126</v>
      </c>
      <c r="L25844" s="11" t="s">
        <v>5970</v>
      </c>
      <c r="M25844" t="s">
        <v>208</v>
      </c>
      <c r="N25844">
        <v>1997</v>
      </c>
      <c r="O25844">
        <v>0</v>
      </c>
      <c r="P25844" t="s">
        <v>74</v>
      </c>
      <c r="Q25844" s="4">
        <v>1002.84</v>
      </c>
      <c r="R25844" s="4">
        <v>141431.5</v>
      </c>
    </row>
    <row r="25845" spans="1:18">
      <c r="A25845" t="s">
        <v>35530</v>
      </c>
      <c r="B25845" s="5" t="s">
        <v>35531</v>
      </c>
      <c r="C25845" s="6">
        <v>1964</v>
      </c>
      <c r="D25845" s="6">
        <f t="shared" si="403"/>
        <v>59</v>
      </c>
      <c r="E25845" t="s">
        <v>28</v>
      </c>
      <c r="F25845" t="s">
        <v>18</v>
      </c>
      <c r="G25845" t="s">
        <v>19</v>
      </c>
      <c r="H25845">
        <v>0</v>
      </c>
      <c r="I25845" t="s">
        <v>20</v>
      </c>
      <c r="J25845" t="s">
        <v>31</v>
      </c>
      <c r="K25845" t="s">
        <v>432</v>
      </c>
      <c r="L25845" s="11" t="s">
        <v>3783</v>
      </c>
      <c r="M25845" t="s">
        <v>69</v>
      </c>
      <c r="N25845">
        <v>1997</v>
      </c>
      <c r="O25845">
        <v>0</v>
      </c>
      <c r="P25845" t="s">
        <v>66</v>
      </c>
      <c r="Q25845" s="4">
        <v>63021.23</v>
      </c>
      <c r="R25845" s="4">
        <v>229159.53</v>
      </c>
    </row>
    <row r="25846" spans="1:18">
      <c r="A25846" t="s">
        <v>35532</v>
      </c>
      <c r="B25846" s="5">
        <v>22007</v>
      </c>
      <c r="C25846" s="6">
        <v>1964</v>
      </c>
      <c r="D25846" s="6">
        <f t="shared" si="403"/>
        <v>59</v>
      </c>
      <c r="E25846" t="s">
        <v>28</v>
      </c>
      <c r="F25846" t="s">
        <v>18</v>
      </c>
      <c r="G25846" t="s">
        <v>19</v>
      </c>
      <c r="H25846">
        <v>0</v>
      </c>
      <c r="I25846" t="s">
        <v>30</v>
      </c>
      <c r="J25846" t="s">
        <v>21</v>
      </c>
      <c r="K25846" t="s">
        <v>169</v>
      </c>
      <c r="L25846" s="11" t="s">
        <v>1735</v>
      </c>
      <c r="M25846" t="s">
        <v>40</v>
      </c>
      <c r="N25846">
        <v>2005</v>
      </c>
      <c r="O25846">
        <v>1</v>
      </c>
      <c r="P25846" t="s">
        <v>35</v>
      </c>
      <c r="Q25846" s="4">
        <v>50898.73</v>
      </c>
      <c r="R25846" s="4">
        <v>187763.78</v>
      </c>
    </row>
    <row r="25847" spans="1:18">
      <c r="A25847" t="s">
        <v>35533</v>
      </c>
      <c r="B25847" s="5" t="s">
        <v>35534</v>
      </c>
      <c r="C25847" s="6">
        <v>1954</v>
      </c>
      <c r="D25847" s="6">
        <f t="shared" si="403"/>
        <v>69</v>
      </c>
      <c r="E25847" t="s">
        <v>28</v>
      </c>
      <c r="F25847" t="s">
        <v>18</v>
      </c>
      <c r="G25847" t="s">
        <v>29</v>
      </c>
      <c r="H25847">
        <v>0</v>
      </c>
      <c r="I25847" t="s">
        <v>30</v>
      </c>
      <c r="J25847" t="s">
        <v>21</v>
      </c>
      <c r="K25847" t="s">
        <v>68</v>
      </c>
      <c r="L25847" s="11">
        <v>323</v>
      </c>
      <c r="M25847" t="s">
        <v>161</v>
      </c>
      <c r="N25847">
        <v>1993</v>
      </c>
      <c r="O25847">
        <v>0</v>
      </c>
      <c r="P25847" t="s">
        <v>66</v>
      </c>
      <c r="Q25847" s="4">
        <v>93005.8</v>
      </c>
      <c r="R25847" s="4">
        <v>112825.45</v>
      </c>
    </row>
    <row r="25848" spans="1:18">
      <c r="A25848" t="s">
        <v>35535</v>
      </c>
      <c r="B25848" s="5">
        <v>22682</v>
      </c>
      <c r="C25848" s="6">
        <v>1966</v>
      </c>
      <c r="D25848" s="6">
        <f t="shared" si="403"/>
        <v>57</v>
      </c>
      <c r="E25848" t="s">
        <v>17</v>
      </c>
      <c r="F25848" t="s">
        <v>48</v>
      </c>
      <c r="G25848" t="s">
        <v>29</v>
      </c>
      <c r="H25848">
        <v>0</v>
      </c>
      <c r="I25848" t="s">
        <v>20</v>
      </c>
      <c r="J25848" t="s">
        <v>31</v>
      </c>
      <c r="K25848" t="s">
        <v>126</v>
      </c>
      <c r="L25848" s="11" t="s">
        <v>666</v>
      </c>
      <c r="M25848" t="s">
        <v>40</v>
      </c>
      <c r="N25848">
        <v>2009</v>
      </c>
      <c r="O25848">
        <v>0</v>
      </c>
      <c r="P25848" t="s">
        <v>74</v>
      </c>
      <c r="Q25848" s="4">
        <v>36352.959999999999</v>
      </c>
      <c r="R25848" s="4">
        <v>220383.76</v>
      </c>
    </row>
    <row r="25849" spans="1:18">
      <c r="A25849" t="s">
        <v>35536</v>
      </c>
      <c r="B25849" s="5">
        <v>35467</v>
      </c>
      <c r="C25849" s="6">
        <v>2001</v>
      </c>
      <c r="D25849" s="6">
        <f t="shared" si="403"/>
        <v>22</v>
      </c>
      <c r="E25849" t="s">
        <v>28</v>
      </c>
      <c r="F25849" t="s">
        <v>48</v>
      </c>
      <c r="G25849" t="s">
        <v>19</v>
      </c>
      <c r="H25849">
        <v>0</v>
      </c>
      <c r="I25849" t="s">
        <v>30</v>
      </c>
      <c r="J25849" t="s">
        <v>31</v>
      </c>
      <c r="K25849" t="s">
        <v>231</v>
      </c>
      <c r="L25849" s="11">
        <v>900</v>
      </c>
      <c r="M25849" t="s">
        <v>128</v>
      </c>
      <c r="N25849">
        <v>1990</v>
      </c>
      <c r="O25849">
        <v>0</v>
      </c>
      <c r="P25849" t="s">
        <v>41</v>
      </c>
      <c r="Q25849" s="4">
        <v>26271.95</v>
      </c>
      <c r="R25849" s="4">
        <v>143520.47</v>
      </c>
    </row>
    <row r="25850" spans="1:18">
      <c r="A25850" t="s">
        <v>35537</v>
      </c>
      <c r="B25850" s="5">
        <v>31507</v>
      </c>
      <c r="C25850" s="6">
        <v>1990</v>
      </c>
      <c r="D25850" s="6">
        <f t="shared" si="403"/>
        <v>33</v>
      </c>
      <c r="E25850" t="s">
        <v>17</v>
      </c>
      <c r="F25850" t="s">
        <v>18</v>
      </c>
      <c r="G25850" t="s">
        <v>29</v>
      </c>
      <c r="H25850">
        <v>0</v>
      </c>
      <c r="I25850" t="s">
        <v>20</v>
      </c>
      <c r="J25850" t="s">
        <v>31</v>
      </c>
      <c r="K25850" t="s">
        <v>108</v>
      </c>
      <c r="L25850" s="11">
        <v>911</v>
      </c>
      <c r="M25850" t="s">
        <v>123</v>
      </c>
      <c r="N25850">
        <v>1987</v>
      </c>
      <c r="O25850">
        <v>0</v>
      </c>
      <c r="P25850" t="s">
        <v>41</v>
      </c>
      <c r="Q25850" s="4">
        <v>65031.98</v>
      </c>
      <c r="R25850" s="4">
        <v>126775.3</v>
      </c>
    </row>
    <row r="25851" spans="1:18">
      <c r="A25851" t="s">
        <v>35538</v>
      </c>
      <c r="B25851" s="5" t="s">
        <v>30308</v>
      </c>
      <c r="C25851" s="6">
        <v>1989</v>
      </c>
      <c r="D25851" s="6">
        <f t="shared" si="403"/>
        <v>34</v>
      </c>
      <c r="E25851" t="s">
        <v>17</v>
      </c>
      <c r="F25851" t="s">
        <v>18</v>
      </c>
      <c r="G25851" t="s">
        <v>19</v>
      </c>
      <c r="H25851">
        <v>0</v>
      </c>
      <c r="I25851" t="s">
        <v>30</v>
      </c>
      <c r="J25851" t="s">
        <v>21</v>
      </c>
      <c r="K25851" t="s">
        <v>1116</v>
      </c>
      <c r="L25851" s="11" t="s">
        <v>1425</v>
      </c>
      <c r="M25851" t="s">
        <v>123</v>
      </c>
      <c r="N25851">
        <v>2007</v>
      </c>
      <c r="O25851">
        <v>0</v>
      </c>
      <c r="P25851" t="s">
        <v>25</v>
      </c>
      <c r="Q25851" s="4">
        <v>37289.019999999997</v>
      </c>
      <c r="R25851" s="4">
        <v>111993.96</v>
      </c>
    </row>
    <row r="25852" spans="1:18">
      <c r="A25852" t="s">
        <v>35539</v>
      </c>
      <c r="B25852" s="5">
        <v>24514</v>
      </c>
      <c r="C25852" s="6">
        <v>1971</v>
      </c>
      <c r="D25852" s="6">
        <f t="shared" si="403"/>
        <v>52</v>
      </c>
      <c r="E25852" t="s">
        <v>79</v>
      </c>
      <c r="F25852" t="s">
        <v>18</v>
      </c>
      <c r="G25852" t="s">
        <v>29</v>
      </c>
      <c r="H25852">
        <v>1</v>
      </c>
      <c r="I25852" t="s">
        <v>20</v>
      </c>
      <c r="J25852" t="s">
        <v>31</v>
      </c>
      <c r="K25852" t="s">
        <v>38</v>
      </c>
      <c r="L25852" s="11" t="s">
        <v>6944</v>
      </c>
      <c r="M25852" t="s">
        <v>55</v>
      </c>
      <c r="N25852">
        <v>2009</v>
      </c>
      <c r="O25852">
        <v>0</v>
      </c>
      <c r="P25852" t="s">
        <v>41</v>
      </c>
      <c r="Q25852" s="4">
        <v>52547.06</v>
      </c>
      <c r="R25852" s="4">
        <v>113284.19</v>
      </c>
    </row>
    <row r="25853" spans="1:18">
      <c r="A25853" t="s">
        <v>35540</v>
      </c>
      <c r="B25853" s="5" t="s">
        <v>35541</v>
      </c>
      <c r="C25853" s="6">
        <v>1967</v>
      </c>
      <c r="D25853" s="6">
        <f t="shared" si="403"/>
        <v>56</v>
      </c>
      <c r="E25853" t="s">
        <v>17</v>
      </c>
      <c r="F25853" t="s">
        <v>18</v>
      </c>
      <c r="G25853" t="s">
        <v>19</v>
      </c>
      <c r="H25853">
        <v>0</v>
      </c>
      <c r="I25853" t="s">
        <v>30</v>
      </c>
      <c r="J25853" t="s">
        <v>49</v>
      </c>
      <c r="K25853" t="s">
        <v>76</v>
      </c>
      <c r="L25853" s="11" t="s">
        <v>9523</v>
      </c>
      <c r="M25853" t="s">
        <v>110</v>
      </c>
      <c r="N25853">
        <v>1995</v>
      </c>
      <c r="O25853">
        <v>1</v>
      </c>
      <c r="P25853" t="s">
        <v>35</v>
      </c>
      <c r="Q25853" s="4">
        <v>33630.5</v>
      </c>
      <c r="R25853" s="4">
        <v>55519.81</v>
      </c>
    </row>
    <row r="25854" spans="1:18">
      <c r="A25854" t="s">
        <v>35542</v>
      </c>
      <c r="B25854" s="5" t="s">
        <v>5564</v>
      </c>
      <c r="C25854" s="6">
        <v>1981</v>
      </c>
      <c r="D25854" s="6">
        <f t="shared" si="403"/>
        <v>42</v>
      </c>
      <c r="E25854" t="s">
        <v>37</v>
      </c>
      <c r="F25854" t="s">
        <v>18</v>
      </c>
      <c r="G25854" t="s">
        <v>19</v>
      </c>
      <c r="H25854">
        <v>0</v>
      </c>
      <c r="I25854" t="s">
        <v>30</v>
      </c>
      <c r="J25854" t="s">
        <v>21</v>
      </c>
      <c r="K25854" t="s">
        <v>104</v>
      </c>
      <c r="L25854" s="11" t="s">
        <v>2302</v>
      </c>
      <c r="M25854" t="s">
        <v>133</v>
      </c>
      <c r="N25854">
        <v>1988</v>
      </c>
      <c r="O25854">
        <v>0</v>
      </c>
      <c r="P25854" t="s">
        <v>41</v>
      </c>
      <c r="Q25854" s="4">
        <v>3774.29</v>
      </c>
      <c r="R25854" s="4">
        <v>243134.7</v>
      </c>
    </row>
    <row r="25855" spans="1:18">
      <c r="A25855" t="s">
        <v>35543</v>
      </c>
      <c r="B25855" s="5" t="s">
        <v>17731</v>
      </c>
      <c r="C25855" s="6">
        <v>1981</v>
      </c>
      <c r="D25855" s="6">
        <f t="shared" si="403"/>
        <v>42</v>
      </c>
      <c r="E25855" t="s">
        <v>17</v>
      </c>
      <c r="F25855" t="s">
        <v>18</v>
      </c>
      <c r="G25855" t="s">
        <v>19</v>
      </c>
      <c r="H25855">
        <v>1</v>
      </c>
      <c r="I25855" t="s">
        <v>20</v>
      </c>
      <c r="J25855" t="s">
        <v>31</v>
      </c>
      <c r="K25855" t="s">
        <v>2442</v>
      </c>
      <c r="L25855" s="11">
        <v>57</v>
      </c>
      <c r="M25855" t="s">
        <v>155</v>
      </c>
      <c r="N25855">
        <v>2012</v>
      </c>
      <c r="O25855">
        <v>0</v>
      </c>
      <c r="P25855" t="s">
        <v>66</v>
      </c>
      <c r="Q25855" s="4">
        <v>77828.08</v>
      </c>
      <c r="R25855" s="4">
        <v>148694.54999999999</v>
      </c>
    </row>
    <row r="25856" spans="1:18">
      <c r="A25856" t="s">
        <v>35544</v>
      </c>
      <c r="B25856" s="5" t="s">
        <v>4237</v>
      </c>
      <c r="C25856" s="6">
        <v>1970</v>
      </c>
      <c r="D25856" s="6">
        <f t="shared" si="403"/>
        <v>53</v>
      </c>
      <c r="E25856" t="s">
        <v>28</v>
      </c>
      <c r="F25856" t="s">
        <v>18</v>
      </c>
      <c r="G25856" t="s">
        <v>29</v>
      </c>
      <c r="H25856">
        <v>1</v>
      </c>
      <c r="I25856" t="s">
        <v>20</v>
      </c>
      <c r="J25856" t="s">
        <v>21</v>
      </c>
      <c r="K25856" t="s">
        <v>1214</v>
      </c>
      <c r="L25856" s="11" t="s">
        <v>1361</v>
      </c>
      <c r="M25856" t="s">
        <v>34</v>
      </c>
      <c r="N25856">
        <v>2004</v>
      </c>
      <c r="O25856">
        <v>0</v>
      </c>
      <c r="P25856" t="s">
        <v>25</v>
      </c>
      <c r="Q25856" s="4">
        <v>72676.17</v>
      </c>
      <c r="R25856" s="4">
        <v>220650.85</v>
      </c>
    </row>
    <row r="25857" spans="1:18">
      <c r="A25857" t="s">
        <v>35545</v>
      </c>
      <c r="B25857" s="5" t="s">
        <v>4980</v>
      </c>
      <c r="C25857" s="6">
        <v>1985</v>
      </c>
      <c r="D25857" s="6">
        <f t="shared" si="403"/>
        <v>38</v>
      </c>
      <c r="E25857" t="s">
        <v>37</v>
      </c>
      <c r="F25857" t="s">
        <v>48</v>
      </c>
      <c r="G25857" t="s">
        <v>29</v>
      </c>
      <c r="H25857">
        <v>0</v>
      </c>
      <c r="I25857" t="s">
        <v>20</v>
      </c>
      <c r="J25857" t="s">
        <v>31</v>
      </c>
      <c r="K25857" t="s">
        <v>136</v>
      </c>
      <c r="L25857" s="11" t="s">
        <v>1754</v>
      </c>
      <c r="M25857" t="s">
        <v>220</v>
      </c>
      <c r="N25857">
        <v>2007</v>
      </c>
      <c r="O25857">
        <v>0</v>
      </c>
      <c r="P25857" t="s">
        <v>41</v>
      </c>
      <c r="Q25857" s="4">
        <v>6097.43</v>
      </c>
      <c r="R25857" s="4">
        <v>134245.18</v>
      </c>
    </row>
    <row r="25858" spans="1:18">
      <c r="A25858" t="s">
        <v>35546</v>
      </c>
      <c r="B25858" s="5">
        <v>17599</v>
      </c>
      <c r="C25858" s="6">
        <v>1952</v>
      </c>
      <c r="D25858" s="6">
        <f t="shared" ref="D25858:D25921" si="404">2023-C25858</f>
        <v>71</v>
      </c>
      <c r="E25858" t="s">
        <v>28</v>
      </c>
      <c r="F25858" t="s">
        <v>18</v>
      </c>
      <c r="G25858" t="s">
        <v>19</v>
      </c>
      <c r="H25858">
        <v>0</v>
      </c>
      <c r="I25858" t="s">
        <v>30</v>
      </c>
      <c r="J25858" t="s">
        <v>21</v>
      </c>
      <c r="K25858" t="s">
        <v>136</v>
      </c>
      <c r="L25858" s="11" t="s">
        <v>492</v>
      </c>
      <c r="M25858" t="s">
        <v>69</v>
      </c>
      <c r="N25858">
        <v>2006</v>
      </c>
      <c r="O25858">
        <v>0</v>
      </c>
      <c r="P25858" t="s">
        <v>25</v>
      </c>
      <c r="Q25858" s="4">
        <v>44839.88</v>
      </c>
      <c r="R25858" s="4">
        <v>237780.59</v>
      </c>
    </row>
    <row r="25859" spans="1:18">
      <c r="A25859" t="s">
        <v>35547</v>
      </c>
      <c r="B25859" s="5" t="s">
        <v>35548</v>
      </c>
      <c r="C25859" s="6">
        <v>1970</v>
      </c>
      <c r="D25859" s="6">
        <f t="shared" si="404"/>
        <v>53</v>
      </c>
      <c r="E25859" t="s">
        <v>37</v>
      </c>
      <c r="F25859" t="s">
        <v>18</v>
      </c>
      <c r="G25859" t="s">
        <v>29</v>
      </c>
      <c r="H25859">
        <v>1</v>
      </c>
      <c r="I25859" t="s">
        <v>20</v>
      </c>
      <c r="J25859" t="s">
        <v>21</v>
      </c>
      <c r="K25859" t="s">
        <v>180</v>
      </c>
      <c r="L25859" s="11" t="s">
        <v>474</v>
      </c>
      <c r="M25859" t="s">
        <v>86</v>
      </c>
      <c r="N25859">
        <v>2004</v>
      </c>
      <c r="O25859">
        <v>1</v>
      </c>
      <c r="P25859" t="s">
        <v>25</v>
      </c>
      <c r="Q25859" s="4">
        <v>57255.73</v>
      </c>
      <c r="R25859" s="4">
        <v>246860.48</v>
      </c>
    </row>
    <row r="25860" spans="1:18">
      <c r="A25860" t="s">
        <v>35549</v>
      </c>
      <c r="B25860" s="5" t="s">
        <v>35550</v>
      </c>
      <c r="C25860" s="6">
        <v>2002</v>
      </c>
      <c r="D25860" s="6">
        <f t="shared" si="404"/>
        <v>21</v>
      </c>
      <c r="E25860" t="s">
        <v>79</v>
      </c>
      <c r="F25860" t="s">
        <v>18</v>
      </c>
      <c r="G25860" t="s">
        <v>19</v>
      </c>
      <c r="H25860">
        <v>0</v>
      </c>
      <c r="I25860" t="s">
        <v>30</v>
      </c>
      <c r="J25860" t="s">
        <v>31</v>
      </c>
      <c r="K25860" t="s">
        <v>164</v>
      </c>
      <c r="L25860" s="11" t="s">
        <v>2304</v>
      </c>
      <c r="M25860" t="s">
        <v>55</v>
      </c>
      <c r="N25860">
        <v>2011</v>
      </c>
      <c r="O25860">
        <v>0</v>
      </c>
      <c r="P25860" t="s">
        <v>66</v>
      </c>
      <c r="Q25860" s="4">
        <v>951.18</v>
      </c>
      <c r="R25860" s="4">
        <v>47835.03</v>
      </c>
    </row>
    <row r="25861" spans="1:18">
      <c r="A25861" t="s">
        <v>35551</v>
      </c>
      <c r="B25861" s="5">
        <v>34948</v>
      </c>
      <c r="C25861" s="6">
        <v>1999</v>
      </c>
      <c r="D25861" s="6">
        <f t="shared" si="404"/>
        <v>24</v>
      </c>
      <c r="E25861" t="s">
        <v>17</v>
      </c>
      <c r="F25861" t="s">
        <v>18</v>
      </c>
      <c r="G25861" t="s">
        <v>19</v>
      </c>
      <c r="H25861">
        <v>1</v>
      </c>
      <c r="I25861" t="s">
        <v>20</v>
      </c>
      <c r="J25861" t="s">
        <v>31</v>
      </c>
      <c r="K25861" t="s">
        <v>193</v>
      </c>
      <c r="L25861" s="11" t="s">
        <v>1020</v>
      </c>
      <c r="M25861" t="s">
        <v>40</v>
      </c>
      <c r="N25861">
        <v>1994</v>
      </c>
      <c r="O25861">
        <v>1</v>
      </c>
      <c r="P25861" t="s">
        <v>66</v>
      </c>
      <c r="Q25861" s="4">
        <v>76250.87</v>
      </c>
      <c r="R25861" s="4">
        <v>94973.88</v>
      </c>
    </row>
    <row r="25862" spans="1:18">
      <c r="A25862" t="s">
        <v>35552</v>
      </c>
      <c r="B25862" s="5" t="s">
        <v>13795</v>
      </c>
      <c r="C25862" s="6">
        <v>1955</v>
      </c>
      <c r="D25862" s="6">
        <f t="shared" si="404"/>
        <v>68</v>
      </c>
      <c r="E25862" t="s">
        <v>17</v>
      </c>
      <c r="F25862" t="s">
        <v>18</v>
      </c>
      <c r="G25862" t="s">
        <v>19</v>
      </c>
      <c r="H25862">
        <v>0</v>
      </c>
      <c r="I25862" t="s">
        <v>20</v>
      </c>
      <c r="J25862" t="s">
        <v>21</v>
      </c>
      <c r="K25862" t="s">
        <v>136</v>
      </c>
      <c r="L25862" s="11">
        <v>645</v>
      </c>
      <c r="M25862" t="s">
        <v>40</v>
      </c>
      <c r="N25862">
        <v>2004</v>
      </c>
      <c r="O25862">
        <v>0</v>
      </c>
      <c r="P25862" t="s">
        <v>74</v>
      </c>
      <c r="Q25862" s="4">
        <v>31336.81</v>
      </c>
      <c r="R25862" s="4">
        <v>72462.880000000005</v>
      </c>
    </row>
    <row r="25863" spans="1:18">
      <c r="A25863" t="s">
        <v>35553</v>
      </c>
      <c r="B25863" s="5" t="s">
        <v>7420</v>
      </c>
      <c r="C25863" s="6">
        <v>1957</v>
      </c>
      <c r="D25863" s="6">
        <f t="shared" si="404"/>
        <v>66</v>
      </c>
      <c r="E25863" t="s">
        <v>28</v>
      </c>
      <c r="F25863" t="s">
        <v>18</v>
      </c>
      <c r="G25863" t="s">
        <v>19</v>
      </c>
      <c r="H25863">
        <v>0</v>
      </c>
      <c r="I25863" t="s">
        <v>30</v>
      </c>
      <c r="J25863" t="s">
        <v>31</v>
      </c>
      <c r="K25863" t="s">
        <v>797</v>
      </c>
      <c r="L25863" s="11" t="s">
        <v>1160</v>
      </c>
      <c r="M25863" t="s">
        <v>86</v>
      </c>
      <c r="N25863">
        <v>2012</v>
      </c>
      <c r="O25863">
        <v>0</v>
      </c>
      <c r="P25863" t="s">
        <v>74</v>
      </c>
      <c r="Q25863" s="4">
        <v>13855.99</v>
      </c>
      <c r="R25863" s="4">
        <v>222337.8</v>
      </c>
    </row>
    <row r="25864" spans="1:18">
      <c r="A25864" t="s">
        <v>35554</v>
      </c>
      <c r="B25864" s="5">
        <v>23657</v>
      </c>
      <c r="C25864" s="6">
        <v>1968</v>
      </c>
      <c r="D25864" s="6">
        <f t="shared" si="404"/>
        <v>55</v>
      </c>
      <c r="E25864" t="s">
        <v>17</v>
      </c>
      <c r="F25864" t="s">
        <v>18</v>
      </c>
      <c r="G25864" t="s">
        <v>29</v>
      </c>
      <c r="H25864">
        <v>0</v>
      </c>
      <c r="I25864" t="s">
        <v>30</v>
      </c>
      <c r="J25864" t="s">
        <v>21</v>
      </c>
      <c r="K25864" t="s">
        <v>43</v>
      </c>
      <c r="L25864" s="11" t="s">
        <v>323</v>
      </c>
      <c r="M25864" t="s">
        <v>155</v>
      </c>
      <c r="N25864">
        <v>2006</v>
      </c>
      <c r="O25864">
        <v>0</v>
      </c>
      <c r="P25864" t="s">
        <v>41</v>
      </c>
      <c r="Q25864" s="4">
        <v>64441.53</v>
      </c>
      <c r="R25864" s="4">
        <v>115337.53</v>
      </c>
    </row>
    <row r="25865" spans="1:18">
      <c r="A25865" t="s">
        <v>35555</v>
      </c>
      <c r="B25865" s="5" t="s">
        <v>32306</v>
      </c>
      <c r="C25865" s="6">
        <v>1972</v>
      </c>
      <c r="D25865" s="6">
        <f t="shared" si="404"/>
        <v>51</v>
      </c>
      <c r="E25865" t="s">
        <v>28</v>
      </c>
      <c r="F25865" t="s">
        <v>18</v>
      </c>
      <c r="G25865" t="s">
        <v>29</v>
      </c>
      <c r="H25865">
        <v>0</v>
      </c>
      <c r="I25865" t="s">
        <v>30</v>
      </c>
      <c r="J25865" t="s">
        <v>31</v>
      </c>
      <c r="K25865" t="s">
        <v>100</v>
      </c>
      <c r="L25865" s="11" t="s">
        <v>406</v>
      </c>
      <c r="M25865" t="s">
        <v>220</v>
      </c>
      <c r="N25865">
        <v>2006</v>
      </c>
      <c r="O25865">
        <v>0</v>
      </c>
      <c r="P25865" t="s">
        <v>25</v>
      </c>
      <c r="Q25865" s="4">
        <v>99585.79</v>
      </c>
      <c r="R25865" s="4">
        <v>236949.58</v>
      </c>
    </row>
    <row r="25866" spans="1:18">
      <c r="A25866" t="s">
        <v>35556</v>
      </c>
      <c r="B25866" s="5" t="s">
        <v>9510</v>
      </c>
      <c r="C25866" s="6">
        <v>1954</v>
      </c>
      <c r="D25866" s="6">
        <f t="shared" si="404"/>
        <v>69</v>
      </c>
      <c r="E25866" t="s">
        <v>28</v>
      </c>
      <c r="F25866" t="s">
        <v>18</v>
      </c>
      <c r="G25866" t="s">
        <v>29</v>
      </c>
      <c r="H25866">
        <v>1</v>
      </c>
      <c r="I25866" t="s">
        <v>20</v>
      </c>
      <c r="J25866" t="s">
        <v>21</v>
      </c>
      <c r="K25866" t="s">
        <v>22</v>
      </c>
      <c r="L25866" s="11" t="s">
        <v>6270</v>
      </c>
      <c r="M25866" t="s">
        <v>161</v>
      </c>
      <c r="N25866">
        <v>1998</v>
      </c>
      <c r="O25866">
        <v>0</v>
      </c>
      <c r="P25866" t="s">
        <v>41</v>
      </c>
      <c r="Q25866" s="4">
        <v>92114.559999999998</v>
      </c>
      <c r="R25866" s="4">
        <v>230785.53</v>
      </c>
    </row>
    <row r="25867" spans="1:18">
      <c r="A25867" t="s">
        <v>35557</v>
      </c>
      <c r="B25867" s="5" t="s">
        <v>13859</v>
      </c>
      <c r="C25867" s="6">
        <v>1968</v>
      </c>
      <c r="D25867" s="6">
        <f t="shared" si="404"/>
        <v>55</v>
      </c>
      <c r="E25867" t="s">
        <v>17</v>
      </c>
      <c r="F25867" t="s">
        <v>18</v>
      </c>
      <c r="G25867" t="s">
        <v>29</v>
      </c>
      <c r="H25867">
        <v>2</v>
      </c>
      <c r="I25867" t="s">
        <v>20</v>
      </c>
      <c r="J25867" t="s">
        <v>21</v>
      </c>
      <c r="K25867" t="s">
        <v>10264</v>
      </c>
      <c r="L25867" s="11" t="s">
        <v>10265</v>
      </c>
      <c r="M25867" t="s">
        <v>133</v>
      </c>
      <c r="N25867">
        <v>1992</v>
      </c>
      <c r="O25867">
        <v>0</v>
      </c>
      <c r="P25867" t="s">
        <v>66</v>
      </c>
      <c r="Q25867" s="4">
        <v>73009.86</v>
      </c>
      <c r="R25867" s="4">
        <v>218410.48</v>
      </c>
    </row>
    <row r="25868" spans="1:18">
      <c r="A25868" t="s">
        <v>35558</v>
      </c>
      <c r="B25868" s="5" t="s">
        <v>5395</v>
      </c>
      <c r="C25868" s="6">
        <v>1986</v>
      </c>
      <c r="D25868" s="6">
        <f t="shared" si="404"/>
        <v>37</v>
      </c>
      <c r="E25868" t="s">
        <v>17</v>
      </c>
      <c r="F25868" t="s">
        <v>18</v>
      </c>
      <c r="G25868" t="s">
        <v>19</v>
      </c>
      <c r="H25868">
        <v>0</v>
      </c>
      <c r="I25868" t="s">
        <v>20</v>
      </c>
      <c r="J25868" t="s">
        <v>31</v>
      </c>
      <c r="K25868" t="s">
        <v>662</v>
      </c>
      <c r="L25868" s="11" t="s">
        <v>1133</v>
      </c>
      <c r="M25868" t="s">
        <v>45</v>
      </c>
      <c r="N25868">
        <v>1997</v>
      </c>
      <c r="O25868">
        <v>1</v>
      </c>
      <c r="P25868" t="s">
        <v>74</v>
      </c>
      <c r="Q25868" s="4">
        <v>30938.89</v>
      </c>
      <c r="R25868" s="4">
        <v>129810.58</v>
      </c>
    </row>
    <row r="25869" spans="1:18">
      <c r="A25869" t="s">
        <v>35559</v>
      </c>
      <c r="B25869" s="5" t="s">
        <v>35560</v>
      </c>
      <c r="C25869" s="6">
        <v>1981</v>
      </c>
      <c r="D25869" s="6">
        <f t="shared" si="404"/>
        <v>42</v>
      </c>
      <c r="E25869" t="s">
        <v>28</v>
      </c>
      <c r="F25869" t="s">
        <v>18</v>
      </c>
      <c r="G25869" t="s">
        <v>19</v>
      </c>
      <c r="H25869">
        <v>0</v>
      </c>
      <c r="I25869" t="s">
        <v>20</v>
      </c>
      <c r="J25869" t="s">
        <v>31</v>
      </c>
      <c r="K25869" t="s">
        <v>340</v>
      </c>
      <c r="L25869" s="11" t="s">
        <v>4292</v>
      </c>
      <c r="M25869" t="s">
        <v>40</v>
      </c>
      <c r="N25869">
        <v>2002</v>
      </c>
      <c r="O25869">
        <v>0</v>
      </c>
      <c r="P25869" t="s">
        <v>66</v>
      </c>
      <c r="Q25869" s="4">
        <v>10446.799999999999</v>
      </c>
      <c r="R25869" s="4">
        <v>198011.75</v>
      </c>
    </row>
    <row r="25870" spans="1:18">
      <c r="A25870" t="s">
        <v>35561</v>
      </c>
      <c r="B25870" s="5" t="s">
        <v>35562</v>
      </c>
      <c r="C25870" s="6">
        <v>1963</v>
      </c>
      <c r="D25870" s="6">
        <f t="shared" si="404"/>
        <v>60</v>
      </c>
      <c r="E25870" t="s">
        <v>37</v>
      </c>
      <c r="F25870" t="s">
        <v>18</v>
      </c>
      <c r="G25870" t="s">
        <v>19</v>
      </c>
      <c r="H25870">
        <v>0</v>
      </c>
      <c r="I25870" t="s">
        <v>30</v>
      </c>
      <c r="J25870" t="s">
        <v>21</v>
      </c>
      <c r="K25870" t="s">
        <v>63</v>
      </c>
      <c r="L25870" s="11" t="s">
        <v>510</v>
      </c>
      <c r="M25870" t="s">
        <v>208</v>
      </c>
      <c r="N25870">
        <v>2011</v>
      </c>
      <c r="O25870">
        <v>0</v>
      </c>
      <c r="P25870" t="s">
        <v>74</v>
      </c>
      <c r="Q25870" s="4">
        <v>34064.69</v>
      </c>
      <c r="R25870" s="4">
        <v>164507.57999999999</v>
      </c>
    </row>
    <row r="25871" spans="1:18">
      <c r="A25871" t="s">
        <v>35563</v>
      </c>
      <c r="B25871" s="5">
        <v>35065</v>
      </c>
      <c r="C25871" s="6">
        <v>2000</v>
      </c>
      <c r="D25871" s="6">
        <f t="shared" si="404"/>
        <v>23</v>
      </c>
      <c r="E25871" t="s">
        <v>17</v>
      </c>
      <c r="F25871" t="s">
        <v>18</v>
      </c>
      <c r="G25871" t="s">
        <v>19</v>
      </c>
      <c r="H25871">
        <v>0</v>
      </c>
      <c r="I25871" t="s">
        <v>30</v>
      </c>
      <c r="J25871" t="s">
        <v>21</v>
      </c>
      <c r="K25871" t="s">
        <v>76</v>
      </c>
      <c r="L25871" s="11" t="s">
        <v>1788</v>
      </c>
      <c r="M25871" t="s">
        <v>123</v>
      </c>
      <c r="N25871">
        <v>2010</v>
      </c>
      <c r="O25871">
        <v>0</v>
      </c>
      <c r="P25871" t="s">
        <v>74</v>
      </c>
      <c r="Q25871" s="4">
        <v>7877.63</v>
      </c>
      <c r="R25871" s="4">
        <v>118962.91</v>
      </c>
    </row>
    <row r="25872" spans="1:18">
      <c r="A25872" t="s">
        <v>35564</v>
      </c>
      <c r="B25872" s="5" t="s">
        <v>3032</v>
      </c>
      <c r="C25872" s="6">
        <v>1960</v>
      </c>
      <c r="D25872" s="6">
        <f t="shared" si="404"/>
        <v>63</v>
      </c>
      <c r="E25872" t="s">
        <v>28</v>
      </c>
      <c r="F25872" t="s">
        <v>18</v>
      </c>
      <c r="G25872" t="s">
        <v>19</v>
      </c>
      <c r="H25872">
        <v>3</v>
      </c>
      <c r="I25872" t="s">
        <v>20</v>
      </c>
      <c r="J25872" t="s">
        <v>31</v>
      </c>
      <c r="K25872" t="s">
        <v>461</v>
      </c>
      <c r="L25872" s="11" t="s">
        <v>462</v>
      </c>
      <c r="M25872" t="s">
        <v>110</v>
      </c>
      <c r="N25872">
        <v>2007</v>
      </c>
      <c r="O25872">
        <v>0</v>
      </c>
      <c r="P25872" t="s">
        <v>25</v>
      </c>
      <c r="Q25872" s="4">
        <v>61913.77</v>
      </c>
      <c r="R25872" s="4">
        <v>78862.92</v>
      </c>
    </row>
    <row r="25873" spans="1:18">
      <c r="A25873" t="s">
        <v>35565</v>
      </c>
      <c r="B25873" s="5" t="s">
        <v>19963</v>
      </c>
      <c r="C25873" s="6">
        <v>1987</v>
      </c>
      <c r="D25873" s="6">
        <f t="shared" si="404"/>
        <v>36</v>
      </c>
      <c r="E25873" t="s">
        <v>28</v>
      </c>
      <c r="F25873" t="s">
        <v>18</v>
      </c>
      <c r="G25873" t="s">
        <v>19</v>
      </c>
      <c r="H25873">
        <v>1</v>
      </c>
      <c r="I25873" t="s">
        <v>20</v>
      </c>
      <c r="J25873" t="s">
        <v>31</v>
      </c>
      <c r="K25873" t="s">
        <v>84</v>
      </c>
      <c r="L25873" s="11" t="s">
        <v>512</v>
      </c>
      <c r="M25873" t="s">
        <v>133</v>
      </c>
      <c r="N25873">
        <v>1992</v>
      </c>
      <c r="O25873">
        <v>4</v>
      </c>
      <c r="P25873" t="s">
        <v>25</v>
      </c>
      <c r="Q25873" s="4">
        <v>68560.67</v>
      </c>
      <c r="R25873" s="4">
        <v>146072.71</v>
      </c>
    </row>
    <row r="25874" spans="1:18">
      <c r="A25874" t="s">
        <v>35566</v>
      </c>
      <c r="B25874" s="5">
        <v>18477</v>
      </c>
      <c r="C25874" s="6">
        <v>1954</v>
      </c>
      <c r="D25874" s="6">
        <f t="shared" si="404"/>
        <v>69</v>
      </c>
      <c r="E25874" t="s">
        <v>28</v>
      </c>
      <c r="F25874" t="s">
        <v>18</v>
      </c>
      <c r="G25874" t="s">
        <v>19</v>
      </c>
      <c r="H25874">
        <v>1</v>
      </c>
      <c r="I25874" t="s">
        <v>20</v>
      </c>
      <c r="J25874" t="s">
        <v>52</v>
      </c>
      <c r="K25874" t="s">
        <v>680</v>
      </c>
      <c r="L25874" s="11" t="s">
        <v>1459</v>
      </c>
      <c r="M25874" t="s">
        <v>133</v>
      </c>
      <c r="N25874">
        <v>2012</v>
      </c>
      <c r="O25874">
        <v>0</v>
      </c>
      <c r="P25874" t="s">
        <v>41</v>
      </c>
      <c r="Q25874" s="4">
        <v>91215.05</v>
      </c>
      <c r="R25874" s="4">
        <v>187838.36</v>
      </c>
    </row>
    <row r="25875" spans="1:18">
      <c r="A25875" t="s">
        <v>35567</v>
      </c>
      <c r="B25875" s="5">
        <v>16929</v>
      </c>
      <c r="C25875" s="6">
        <v>1950</v>
      </c>
      <c r="D25875" s="6">
        <f t="shared" si="404"/>
        <v>73</v>
      </c>
      <c r="E25875" t="s">
        <v>37</v>
      </c>
      <c r="F25875" t="s">
        <v>18</v>
      </c>
      <c r="G25875" t="s">
        <v>19</v>
      </c>
      <c r="H25875">
        <v>3</v>
      </c>
      <c r="I25875" t="s">
        <v>20</v>
      </c>
      <c r="J25875" t="s">
        <v>31</v>
      </c>
      <c r="K25875" t="s">
        <v>216</v>
      </c>
      <c r="L25875" s="11" t="s">
        <v>593</v>
      </c>
      <c r="M25875" t="s">
        <v>45</v>
      </c>
      <c r="N25875">
        <v>2012</v>
      </c>
      <c r="O25875">
        <v>0</v>
      </c>
      <c r="P25875" t="s">
        <v>25</v>
      </c>
      <c r="Q25875" s="4">
        <v>46608</v>
      </c>
      <c r="R25875" s="4">
        <v>47549.33</v>
      </c>
    </row>
    <row r="25876" spans="1:18">
      <c r="A25876" t="s">
        <v>35568</v>
      </c>
      <c r="B25876" s="5" t="s">
        <v>15863</v>
      </c>
      <c r="C25876" s="6">
        <v>1952</v>
      </c>
      <c r="D25876" s="6">
        <f t="shared" si="404"/>
        <v>71</v>
      </c>
      <c r="E25876" t="s">
        <v>17</v>
      </c>
      <c r="F25876" t="s">
        <v>18</v>
      </c>
      <c r="G25876" t="s">
        <v>29</v>
      </c>
      <c r="H25876">
        <v>1</v>
      </c>
      <c r="I25876" t="s">
        <v>20</v>
      </c>
      <c r="J25876" t="s">
        <v>31</v>
      </c>
      <c r="K25876" t="s">
        <v>340</v>
      </c>
      <c r="L25876" s="11" t="s">
        <v>1728</v>
      </c>
      <c r="M25876" t="s">
        <v>73</v>
      </c>
      <c r="N25876">
        <v>2004</v>
      </c>
      <c r="O25876">
        <v>0</v>
      </c>
      <c r="P25876" t="s">
        <v>74</v>
      </c>
      <c r="Q25876" s="4">
        <v>91452.53</v>
      </c>
      <c r="R25876" s="4">
        <v>89444.85</v>
      </c>
    </row>
    <row r="25877" spans="1:18">
      <c r="A25877" t="s">
        <v>35569</v>
      </c>
      <c r="B25877" s="5" t="s">
        <v>27385</v>
      </c>
      <c r="C25877" s="6">
        <v>1975</v>
      </c>
      <c r="D25877" s="6">
        <f t="shared" si="404"/>
        <v>48</v>
      </c>
      <c r="E25877" t="s">
        <v>28</v>
      </c>
      <c r="F25877" t="s">
        <v>18</v>
      </c>
      <c r="G25877" t="s">
        <v>29</v>
      </c>
      <c r="H25877">
        <v>1</v>
      </c>
      <c r="I25877" t="s">
        <v>20</v>
      </c>
      <c r="J25877" t="s">
        <v>52</v>
      </c>
      <c r="K25877" t="s">
        <v>104</v>
      </c>
      <c r="L25877" s="11" t="s">
        <v>2302</v>
      </c>
      <c r="M25877" t="s">
        <v>220</v>
      </c>
      <c r="N25877">
        <v>1985</v>
      </c>
      <c r="O25877">
        <v>0</v>
      </c>
      <c r="P25877" t="s">
        <v>41</v>
      </c>
      <c r="Q25877" s="4">
        <v>18400.669999999998</v>
      </c>
      <c r="R25877" s="4">
        <v>226844.09</v>
      </c>
    </row>
    <row r="25878" spans="1:18">
      <c r="A25878" t="s">
        <v>35570</v>
      </c>
      <c r="B25878" s="5">
        <v>28252</v>
      </c>
      <c r="C25878" s="6">
        <v>1981</v>
      </c>
      <c r="D25878" s="6">
        <f t="shared" si="404"/>
        <v>42</v>
      </c>
      <c r="E25878" t="s">
        <v>17</v>
      </c>
      <c r="F25878" t="s">
        <v>18</v>
      </c>
      <c r="G25878" t="s">
        <v>19</v>
      </c>
      <c r="H25878">
        <v>0</v>
      </c>
      <c r="I25878" t="s">
        <v>30</v>
      </c>
      <c r="J25878" t="s">
        <v>21</v>
      </c>
      <c r="K25878" t="s">
        <v>461</v>
      </c>
      <c r="L25878" s="11" t="s">
        <v>462</v>
      </c>
      <c r="M25878" t="s">
        <v>69</v>
      </c>
      <c r="N25878">
        <v>2005</v>
      </c>
      <c r="O25878">
        <v>0</v>
      </c>
      <c r="P25878" t="s">
        <v>41</v>
      </c>
      <c r="Q25878" s="4">
        <v>54299.44</v>
      </c>
      <c r="R25878" s="4">
        <v>66641.009999999995</v>
      </c>
    </row>
    <row r="25879" spans="1:18">
      <c r="A25879" t="s">
        <v>35571</v>
      </c>
      <c r="B25879" s="5" t="s">
        <v>10624</v>
      </c>
      <c r="C25879" s="6">
        <v>1980</v>
      </c>
      <c r="D25879" s="6">
        <f t="shared" si="404"/>
        <v>43</v>
      </c>
      <c r="E25879" t="s">
        <v>17</v>
      </c>
      <c r="F25879" t="s">
        <v>18</v>
      </c>
      <c r="G25879" t="s">
        <v>19</v>
      </c>
      <c r="H25879">
        <v>0</v>
      </c>
      <c r="I25879" t="s">
        <v>30</v>
      </c>
      <c r="J25879" t="s">
        <v>49</v>
      </c>
      <c r="K25879" t="s">
        <v>164</v>
      </c>
      <c r="L25879" s="11" t="s">
        <v>1123</v>
      </c>
      <c r="M25879" t="s">
        <v>144</v>
      </c>
      <c r="N25879">
        <v>2003</v>
      </c>
      <c r="O25879">
        <v>0</v>
      </c>
      <c r="P25879" t="s">
        <v>35</v>
      </c>
      <c r="Q25879" s="4">
        <v>69382.559999999998</v>
      </c>
      <c r="R25879" s="4">
        <v>54458.2</v>
      </c>
    </row>
    <row r="25880" spans="1:18">
      <c r="A25880" t="s">
        <v>35572</v>
      </c>
      <c r="B25880" s="5" t="s">
        <v>201</v>
      </c>
      <c r="C25880" s="6">
        <v>1956</v>
      </c>
      <c r="D25880" s="6">
        <f t="shared" si="404"/>
        <v>67</v>
      </c>
      <c r="E25880" t="s">
        <v>37</v>
      </c>
      <c r="F25880" t="s">
        <v>48</v>
      </c>
      <c r="G25880" t="s">
        <v>29</v>
      </c>
      <c r="H25880">
        <v>1</v>
      </c>
      <c r="I25880" t="s">
        <v>20</v>
      </c>
      <c r="J25880" t="s">
        <v>31</v>
      </c>
      <c r="K25880" t="s">
        <v>131</v>
      </c>
      <c r="L25880" s="11" t="s">
        <v>590</v>
      </c>
      <c r="M25880" t="s">
        <v>34</v>
      </c>
      <c r="N25880">
        <v>2008</v>
      </c>
      <c r="O25880">
        <v>0</v>
      </c>
      <c r="P25880" t="s">
        <v>41</v>
      </c>
      <c r="Q25880" s="4">
        <v>33434.11</v>
      </c>
      <c r="R25880" s="4">
        <v>120271.88</v>
      </c>
    </row>
    <row r="25881" spans="1:18">
      <c r="A25881" t="s">
        <v>35573</v>
      </c>
      <c r="B25881" s="5">
        <v>31176</v>
      </c>
      <c r="C25881" s="6">
        <v>1989</v>
      </c>
      <c r="D25881" s="6">
        <f t="shared" si="404"/>
        <v>34</v>
      </c>
      <c r="E25881" t="s">
        <v>17</v>
      </c>
      <c r="F25881" t="s">
        <v>18</v>
      </c>
      <c r="G25881" t="s">
        <v>29</v>
      </c>
      <c r="H25881">
        <v>0</v>
      </c>
      <c r="I25881" t="s">
        <v>20</v>
      </c>
      <c r="J25881" t="s">
        <v>31</v>
      </c>
      <c r="K25881" t="s">
        <v>131</v>
      </c>
      <c r="L25881" s="11" t="s">
        <v>1769</v>
      </c>
      <c r="M25881" t="s">
        <v>45</v>
      </c>
      <c r="N25881">
        <v>2000</v>
      </c>
      <c r="O25881">
        <v>4</v>
      </c>
      <c r="P25881" t="s">
        <v>25</v>
      </c>
      <c r="Q25881" s="4">
        <v>98112.9</v>
      </c>
      <c r="R25881" s="4">
        <v>242724.41</v>
      </c>
    </row>
    <row r="25882" spans="1:18">
      <c r="A25882" t="s">
        <v>35574</v>
      </c>
      <c r="B25882" s="5" t="s">
        <v>35575</v>
      </c>
      <c r="C25882" s="6">
        <v>1951</v>
      </c>
      <c r="D25882" s="6">
        <f t="shared" si="404"/>
        <v>72</v>
      </c>
      <c r="E25882" t="s">
        <v>17</v>
      </c>
      <c r="F25882" t="s">
        <v>18</v>
      </c>
      <c r="G25882" t="s">
        <v>19</v>
      </c>
      <c r="H25882">
        <v>0</v>
      </c>
      <c r="I25882" t="s">
        <v>30</v>
      </c>
      <c r="J25882" t="s">
        <v>31</v>
      </c>
      <c r="K25882" t="s">
        <v>680</v>
      </c>
      <c r="L25882" s="11" t="s">
        <v>1585</v>
      </c>
      <c r="M25882" t="s">
        <v>55</v>
      </c>
      <c r="N25882">
        <v>2007</v>
      </c>
      <c r="O25882">
        <v>0</v>
      </c>
      <c r="P25882" t="s">
        <v>66</v>
      </c>
      <c r="Q25882" s="4">
        <v>9291.85</v>
      </c>
      <c r="R25882" s="4">
        <v>98925.36</v>
      </c>
    </row>
    <row r="25883" spans="1:18">
      <c r="A25883" t="s">
        <v>35576</v>
      </c>
      <c r="B25883" s="5" t="s">
        <v>19615</v>
      </c>
      <c r="C25883" s="6">
        <v>1953</v>
      </c>
      <c r="D25883" s="6">
        <f t="shared" si="404"/>
        <v>70</v>
      </c>
      <c r="E25883" t="s">
        <v>17</v>
      </c>
      <c r="F25883" t="s">
        <v>18</v>
      </c>
      <c r="G25883" t="s">
        <v>19</v>
      </c>
      <c r="H25883">
        <v>0</v>
      </c>
      <c r="I25883" t="s">
        <v>30</v>
      </c>
      <c r="J25883" t="s">
        <v>31</v>
      </c>
      <c r="K25883" t="s">
        <v>662</v>
      </c>
      <c r="L25883" s="11" t="s">
        <v>2425</v>
      </c>
      <c r="M25883" t="s">
        <v>40</v>
      </c>
      <c r="N25883">
        <v>1994</v>
      </c>
      <c r="O25883">
        <v>0</v>
      </c>
      <c r="P25883" t="s">
        <v>74</v>
      </c>
      <c r="Q25883" s="4">
        <v>25470.33</v>
      </c>
      <c r="R25883" s="4">
        <v>133796.57</v>
      </c>
    </row>
    <row r="25884" spans="1:18">
      <c r="A25884" t="s">
        <v>35577</v>
      </c>
      <c r="B25884" s="5" t="s">
        <v>8196</v>
      </c>
      <c r="C25884" s="6">
        <v>1973</v>
      </c>
      <c r="D25884" s="6">
        <f t="shared" si="404"/>
        <v>50</v>
      </c>
      <c r="E25884" t="s">
        <v>17</v>
      </c>
      <c r="F25884" t="s">
        <v>18</v>
      </c>
      <c r="G25884" t="s">
        <v>19</v>
      </c>
      <c r="H25884">
        <v>0</v>
      </c>
      <c r="I25884" t="s">
        <v>30</v>
      </c>
      <c r="J25884" t="s">
        <v>21</v>
      </c>
      <c r="K25884" t="s">
        <v>131</v>
      </c>
      <c r="L25884" s="11" t="s">
        <v>308</v>
      </c>
      <c r="M25884" t="s">
        <v>34</v>
      </c>
      <c r="N25884">
        <v>2006</v>
      </c>
      <c r="O25884">
        <v>0</v>
      </c>
      <c r="P25884" t="s">
        <v>35</v>
      </c>
      <c r="Q25884" s="4">
        <v>80545.81</v>
      </c>
      <c r="R25884" s="4">
        <v>196322.51</v>
      </c>
    </row>
    <row r="25885" spans="1:18">
      <c r="A25885" t="s">
        <v>35578</v>
      </c>
      <c r="B25885" s="5" t="s">
        <v>20828</v>
      </c>
      <c r="C25885" s="6">
        <v>1972</v>
      </c>
      <c r="D25885" s="6">
        <f t="shared" si="404"/>
        <v>51</v>
      </c>
      <c r="E25885" t="s">
        <v>17</v>
      </c>
      <c r="F25885" t="s">
        <v>18</v>
      </c>
      <c r="G25885" t="s">
        <v>29</v>
      </c>
      <c r="H25885">
        <v>0</v>
      </c>
      <c r="I25885" t="s">
        <v>30</v>
      </c>
      <c r="J25885" t="s">
        <v>49</v>
      </c>
      <c r="K25885" t="s">
        <v>131</v>
      </c>
      <c r="L25885" s="11" t="s">
        <v>314</v>
      </c>
      <c r="M25885" t="s">
        <v>144</v>
      </c>
      <c r="N25885">
        <v>2003</v>
      </c>
      <c r="O25885">
        <v>0</v>
      </c>
      <c r="P25885" t="s">
        <v>35</v>
      </c>
      <c r="Q25885" s="4">
        <v>28776.49</v>
      </c>
      <c r="R25885" s="4">
        <v>193598.5</v>
      </c>
    </row>
    <row r="25886" spans="1:18">
      <c r="A25886" t="s">
        <v>35579</v>
      </c>
      <c r="B25886" s="5" t="s">
        <v>6766</v>
      </c>
      <c r="C25886" s="6">
        <v>1966</v>
      </c>
      <c r="D25886" s="6">
        <f t="shared" si="404"/>
        <v>57</v>
      </c>
      <c r="E25886" t="s">
        <v>17</v>
      </c>
      <c r="F25886" t="s">
        <v>48</v>
      </c>
      <c r="G25886" t="s">
        <v>29</v>
      </c>
      <c r="H25886">
        <v>0</v>
      </c>
      <c r="I25886" t="s">
        <v>30</v>
      </c>
      <c r="J25886" t="s">
        <v>21</v>
      </c>
      <c r="K25886" t="s">
        <v>432</v>
      </c>
      <c r="L25886" s="11" t="s">
        <v>2234</v>
      </c>
      <c r="M25886" t="s">
        <v>128</v>
      </c>
      <c r="N25886">
        <v>2007</v>
      </c>
      <c r="O25886">
        <v>0</v>
      </c>
      <c r="P25886" t="s">
        <v>35</v>
      </c>
      <c r="Q25886" s="4">
        <v>75848.53</v>
      </c>
      <c r="R25886" s="4">
        <v>222815.77</v>
      </c>
    </row>
    <row r="25887" spans="1:18">
      <c r="A25887" t="s">
        <v>35580</v>
      </c>
      <c r="B25887" s="5" t="s">
        <v>35581</v>
      </c>
      <c r="C25887" s="6">
        <v>1961</v>
      </c>
      <c r="D25887" s="6">
        <f t="shared" si="404"/>
        <v>62</v>
      </c>
      <c r="E25887" t="s">
        <v>79</v>
      </c>
      <c r="F25887" t="s">
        <v>18</v>
      </c>
      <c r="G25887" t="s">
        <v>19</v>
      </c>
      <c r="H25887">
        <v>0</v>
      </c>
      <c r="I25887" t="s">
        <v>30</v>
      </c>
      <c r="J25887" t="s">
        <v>49</v>
      </c>
      <c r="K25887" t="s">
        <v>131</v>
      </c>
      <c r="L25887" s="11" t="s">
        <v>354</v>
      </c>
      <c r="M25887" t="s">
        <v>65</v>
      </c>
      <c r="N25887">
        <v>1996</v>
      </c>
      <c r="O25887">
        <v>0</v>
      </c>
      <c r="P25887" t="s">
        <v>25</v>
      </c>
      <c r="Q25887" s="4">
        <v>83519.67</v>
      </c>
      <c r="R25887" s="4">
        <v>161742.47</v>
      </c>
    </row>
    <row r="25888" spans="1:18">
      <c r="A25888" t="s">
        <v>35582</v>
      </c>
      <c r="B25888" s="5">
        <v>19668</v>
      </c>
      <c r="C25888" s="6">
        <v>1957</v>
      </c>
      <c r="D25888" s="6">
        <f t="shared" si="404"/>
        <v>66</v>
      </c>
      <c r="E25888" t="s">
        <v>28</v>
      </c>
      <c r="F25888" t="s">
        <v>18</v>
      </c>
      <c r="G25888" t="s">
        <v>19</v>
      </c>
      <c r="H25888">
        <v>2</v>
      </c>
      <c r="I25888" t="s">
        <v>20</v>
      </c>
      <c r="J25888" t="s">
        <v>21</v>
      </c>
      <c r="K25888" t="s">
        <v>68</v>
      </c>
      <c r="L25888" s="11" t="s">
        <v>830</v>
      </c>
      <c r="M25888" t="s">
        <v>220</v>
      </c>
      <c r="N25888">
        <v>2006</v>
      </c>
      <c r="O25888">
        <v>0</v>
      </c>
      <c r="P25888" t="s">
        <v>74</v>
      </c>
      <c r="Q25888" s="4">
        <v>49149.91</v>
      </c>
      <c r="R25888" s="4">
        <v>54361.48</v>
      </c>
    </row>
    <row r="25889" spans="1:18">
      <c r="A25889" t="s">
        <v>35583</v>
      </c>
      <c r="B25889" s="5" t="s">
        <v>3232</v>
      </c>
      <c r="C25889" s="6">
        <v>1952</v>
      </c>
      <c r="D25889" s="6">
        <f t="shared" si="404"/>
        <v>71</v>
      </c>
      <c r="E25889" t="s">
        <v>28</v>
      </c>
      <c r="F25889" t="s">
        <v>18</v>
      </c>
      <c r="G25889" t="s">
        <v>29</v>
      </c>
      <c r="H25889">
        <v>1</v>
      </c>
      <c r="I25889" t="s">
        <v>20</v>
      </c>
      <c r="J25889" t="s">
        <v>31</v>
      </c>
      <c r="K25889" t="s">
        <v>68</v>
      </c>
      <c r="L25889" s="11" t="s">
        <v>390</v>
      </c>
      <c r="M25889" t="s">
        <v>110</v>
      </c>
      <c r="N25889">
        <v>2001</v>
      </c>
      <c r="O25889">
        <v>0</v>
      </c>
      <c r="P25889" t="s">
        <v>66</v>
      </c>
      <c r="Q25889" s="4">
        <v>85635.77</v>
      </c>
      <c r="R25889" s="4">
        <v>232519.22</v>
      </c>
    </row>
    <row r="25890" spans="1:18">
      <c r="A25890" t="s">
        <v>35584</v>
      </c>
      <c r="B25890" s="5" t="s">
        <v>28670</v>
      </c>
      <c r="C25890" s="6">
        <v>1999</v>
      </c>
      <c r="D25890" s="6">
        <f t="shared" si="404"/>
        <v>24</v>
      </c>
      <c r="E25890" t="s">
        <v>37</v>
      </c>
      <c r="F25890" t="s">
        <v>48</v>
      </c>
      <c r="G25890" t="s">
        <v>29</v>
      </c>
      <c r="H25890">
        <v>0</v>
      </c>
      <c r="I25890" t="s">
        <v>30</v>
      </c>
      <c r="J25890" t="s">
        <v>52</v>
      </c>
      <c r="K25890" t="s">
        <v>68</v>
      </c>
      <c r="L25890" s="11">
        <v>929</v>
      </c>
      <c r="M25890" t="s">
        <v>128</v>
      </c>
      <c r="N25890">
        <v>1995</v>
      </c>
      <c r="O25890">
        <v>0</v>
      </c>
      <c r="P25890" t="s">
        <v>25</v>
      </c>
      <c r="Q25890" s="4">
        <v>65585.86</v>
      </c>
      <c r="R25890" s="4">
        <v>229762.35</v>
      </c>
    </row>
    <row r="25891" spans="1:18">
      <c r="A25891" t="s">
        <v>35585</v>
      </c>
      <c r="B25891" s="5">
        <v>35857</v>
      </c>
      <c r="C25891" s="6">
        <v>2002</v>
      </c>
      <c r="D25891" s="6">
        <f t="shared" si="404"/>
        <v>21</v>
      </c>
      <c r="E25891" t="s">
        <v>28</v>
      </c>
      <c r="F25891" t="s">
        <v>18</v>
      </c>
      <c r="G25891" t="s">
        <v>19</v>
      </c>
      <c r="H25891">
        <v>1</v>
      </c>
      <c r="I25891" t="s">
        <v>20</v>
      </c>
      <c r="J25891" t="s">
        <v>52</v>
      </c>
      <c r="K25891" t="s">
        <v>662</v>
      </c>
      <c r="L25891" s="11" t="s">
        <v>160</v>
      </c>
      <c r="M25891" t="s">
        <v>60</v>
      </c>
      <c r="N25891">
        <v>1998</v>
      </c>
      <c r="O25891">
        <v>0</v>
      </c>
      <c r="P25891" t="s">
        <v>25</v>
      </c>
      <c r="Q25891" s="4">
        <v>14006.18</v>
      </c>
      <c r="R25891" s="4">
        <v>111200.03</v>
      </c>
    </row>
    <row r="25892" spans="1:18">
      <c r="A25892" t="s">
        <v>35586</v>
      </c>
      <c r="B25892" s="5">
        <v>19490</v>
      </c>
      <c r="C25892" s="6">
        <v>1957</v>
      </c>
      <c r="D25892" s="6">
        <f t="shared" si="404"/>
        <v>66</v>
      </c>
      <c r="E25892" t="s">
        <v>28</v>
      </c>
      <c r="F25892" t="s">
        <v>18</v>
      </c>
      <c r="G25892" t="s">
        <v>19</v>
      </c>
      <c r="H25892">
        <v>0</v>
      </c>
      <c r="I25892" t="s">
        <v>30</v>
      </c>
      <c r="J25892" t="s">
        <v>31</v>
      </c>
      <c r="K25892" t="s">
        <v>367</v>
      </c>
      <c r="L25892" s="11" t="s">
        <v>1355</v>
      </c>
      <c r="M25892" t="s">
        <v>73</v>
      </c>
      <c r="N25892">
        <v>1994</v>
      </c>
      <c r="O25892">
        <v>0</v>
      </c>
      <c r="P25892" t="s">
        <v>35</v>
      </c>
      <c r="Q25892" s="4">
        <v>91216.81</v>
      </c>
      <c r="R25892" s="4">
        <v>79906.86</v>
      </c>
    </row>
    <row r="25893" spans="1:18">
      <c r="A25893" t="s">
        <v>35587</v>
      </c>
      <c r="B25893" s="5" t="s">
        <v>35588</v>
      </c>
      <c r="C25893" s="6">
        <v>2002</v>
      </c>
      <c r="D25893" s="6">
        <f t="shared" si="404"/>
        <v>21</v>
      </c>
      <c r="E25893" t="s">
        <v>17</v>
      </c>
      <c r="F25893" t="s">
        <v>18</v>
      </c>
      <c r="G25893" t="s">
        <v>19</v>
      </c>
      <c r="H25893">
        <v>0</v>
      </c>
      <c r="I25893" t="s">
        <v>30</v>
      </c>
      <c r="J25893" t="s">
        <v>49</v>
      </c>
      <c r="K25893" t="s">
        <v>142</v>
      </c>
      <c r="L25893" s="11" t="s">
        <v>5761</v>
      </c>
      <c r="M25893" t="s">
        <v>73</v>
      </c>
      <c r="N25893">
        <v>1926</v>
      </c>
      <c r="O25893">
        <v>0</v>
      </c>
      <c r="P25893" t="s">
        <v>41</v>
      </c>
      <c r="Q25893" s="4">
        <v>15967.83</v>
      </c>
      <c r="R25893" s="4">
        <v>95325.28</v>
      </c>
    </row>
    <row r="25894" spans="1:18">
      <c r="A25894" t="s">
        <v>35589</v>
      </c>
      <c r="B25894" s="5">
        <v>28313</v>
      </c>
      <c r="C25894" s="6">
        <v>1981</v>
      </c>
      <c r="D25894" s="6">
        <f t="shared" si="404"/>
        <v>42</v>
      </c>
      <c r="E25894" t="s">
        <v>79</v>
      </c>
      <c r="F25894" t="s">
        <v>18</v>
      </c>
      <c r="G25894" t="s">
        <v>29</v>
      </c>
      <c r="H25894">
        <v>0</v>
      </c>
      <c r="I25894" t="s">
        <v>30</v>
      </c>
      <c r="J25894" t="s">
        <v>49</v>
      </c>
      <c r="K25894" t="s">
        <v>346</v>
      </c>
      <c r="L25894" s="11" t="s">
        <v>1274</v>
      </c>
      <c r="M25894" t="s">
        <v>69</v>
      </c>
      <c r="N25894">
        <v>2001</v>
      </c>
      <c r="O25894">
        <v>0</v>
      </c>
      <c r="P25894" t="s">
        <v>35</v>
      </c>
      <c r="Q25894" s="4">
        <v>65312.91</v>
      </c>
      <c r="R25894" s="4">
        <v>203105.05</v>
      </c>
    </row>
    <row r="25895" spans="1:18">
      <c r="A25895" t="s">
        <v>35590</v>
      </c>
      <c r="B25895" s="5">
        <v>24565</v>
      </c>
      <c r="C25895" s="6">
        <v>1971</v>
      </c>
      <c r="D25895" s="6">
        <f t="shared" si="404"/>
        <v>52</v>
      </c>
      <c r="E25895" t="s">
        <v>17</v>
      </c>
      <c r="F25895" t="s">
        <v>18</v>
      </c>
      <c r="G25895" t="s">
        <v>29</v>
      </c>
      <c r="H25895">
        <v>0</v>
      </c>
      <c r="I25895" t="s">
        <v>30</v>
      </c>
      <c r="J25895" t="s">
        <v>49</v>
      </c>
      <c r="K25895" t="s">
        <v>22</v>
      </c>
      <c r="L25895" s="11" t="s">
        <v>2777</v>
      </c>
      <c r="M25895" t="s">
        <v>55</v>
      </c>
      <c r="N25895">
        <v>2009</v>
      </c>
      <c r="O25895">
        <v>0</v>
      </c>
      <c r="P25895" t="s">
        <v>25</v>
      </c>
      <c r="Q25895" s="4">
        <v>46141.26</v>
      </c>
      <c r="R25895" s="4">
        <v>70028.27</v>
      </c>
    </row>
    <row r="25896" spans="1:18">
      <c r="A25896" t="s">
        <v>35591</v>
      </c>
      <c r="B25896" s="5" t="s">
        <v>26539</v>
      </c>
      <c r="C25896" s="6">
        <v>1969</v>
      </c>
      <c r="D25896" s="6">
        <f t="shared" si="404"/>
        <v>54</v>
      </c>
      <c r="E25896" t="s">
        <v>17</v>
      </c>
      <c r="F25896" t="s">
        <v>18</v>
      </c>
      <c r="G25896" t="s">
        <v>29</v>
      </c>
      <c r="H25896">
        <v>1</v>
      </c>
      <c r="I25896" t="s">
        <v>20</v>
      </c>
      <c r="J25896" t="s">
        <v>49</v>
      </c>
      <c r="K25896" t="s">
        <v>43</v>
      </c>
      <c r="L25896" s="11" t="s">
        <v>932</v>
      </c>
      <c r="M25896" t="s">
        <v>161</v>
      </c>
      <c r="N25896">
        <v>2005</v>
      </c>
      <c r="O25896">
        <v>0</v>
      </c>
      <c r="P25896" t="s">
        <v>25</v>
      </c>
      <c r="Q25896" s="4">
        <v>1042.5899999999999</v>
      </c>
      <c r="R25896" s="4">
        <v>75228.84</v>
      </c>
    </row>
    <row r="25897" spans="1:18">
      <c r="A25897" t="s">
        <v>35592</v>
      </c>
      <c r="B25897" s="5">
        <v>28220</v>
      </c>
      <c r="C25897" s="6">
        <v>1981</v>
      </c>
      <c r="D25897" s="6">
        <f t="shared" si="404"/>
        <v>42</v>
      </c>
      <c r="E25897" t="s">
        <v>17</v>
      </c>
      <c r="F25897" t="s">
        <v>18</v>
      </c>
      <c r="G25897" t="s">
        <v>29</v>
      </c>
      <c r="H25897">
        <v>0</v>
      </c>
      <c r="I25897" t="s">
        <v>20</v>
      </c>
      <c r="J25897" t="s">
        <v>31</v>
      </c>
      <c r="K25897" t="s">
        <v>136</v>
      </c>
      <c r="L25897" s="11">
        <v>325</v>
      </c>
      <c r="M25897" t="s">
        <v>55</v>
      </c>
      <c r="N25897">
        <v>2004</v>
      </c>
      <c r="O25897">
        <v>0</v>
      </c>
      <c r="P25897" t="s">
        <v>74</v>
      </c>
      <c r="Q25897" s="4">
        <v>14639.5</v>
      </c>
      <c r="R25897" s="4">
        <v>133952.76</v>
      </c>
    </row>
    <row r="25898" spans="1:18">
      <c r="A25898" t="s">
        <v>35593</v>
      </c>
      <c r="B25898" s="5">
        <v>18994</v>
      </c>
      <c r="C25898" s="6">
        <v>1956</v>
      </c>
      <c r="D25898" s="6">
        <f t="shared" si="404"/>
        <v>67</v>
      </c>
      <c r="E25898" t="s">
        <v>17</v>
      </c>
      <c r="F25898" t="s">
        <v>18</v>
      </c>
      <c r="G25898" t="s">
        <v>29</v>
      </c>
      <c r="H25898">
        <v>1</v>
      </c>
      <c r="I25898" t="s">
        <v>20</v>
      </c>
      <c r="J25898" t="s">
        <v>31</v>
      </c>
      <c r="K25898" t="s">
        <v>58</v>
      </c>
      <c r="L25898" s="11" t="s">
        <v>608</v>
      </c>
      <c r="M25898" t="s">
        <v>73</v>
      </c>
      <c r="N25898">
        <v>2002</v>
      </c>
      <c r="O25898">
        <v>0</v>
      </c>
      <c r="P25898" t="s">
        <v>41</v>
      </c>
      <c r="Q25898" s="4">
        <v>71154.14</v>
      </c>
      <c r="R25898" s="4">
        <v>77455.100000000006</v>
      </c>
    </row>
    <row r="25899" spans="1:18">
      <c r="A25899" t="s">
        <v>35594</v>
      </c>
      <c r="B25899" s="5" t="s">
        <v>4497</v>
      </c>
      <c r="C25899" s="6">
        <v>1962</v>
      </c>
      <c r="D25899" s="6">
        <f t="shared" si="404"/>
        <v>61</v>
      </c>
      <c r="E25899" t="s">
        <v>37</v>
      </c>
      <c r="F25899" t="s">
        <v>18</v>
      </c>
      <c r="G25899" t="s">
        <v>19</v>
      </c>
      <c r="H25899">
        <v>0</v>
      </c>
      <c r="I25899" t="s">
        <v>30</v>
      </c>
      <c r="J25899" t="s">
        <v>52</v>
      </c>
      <c r="K25899" t="s">
        <v>147</v>
      </c>
      <c r="L25899" s="11" t="s">
        <v>815</v>
      </c>
      <c r="M25899" t="s">
        <v>155</v>
      </c>
      <c r="N25899">
        <v>1996</v>
      </c>
      <c r="O25899">
        <v>1</v>
      </c>
      <c r="P25899" t="s">
        <v>35</v>
      </c>
      <c r="Q25899" s="4">
        <v>65229.95</v>
      </c>
      <c r="R25899" s="4">
        <v>205716.27</v>
      </c>
    </row>
    <row r="25900" spans="1:18">
      <c r="A25900" t="s">
        <v>35595</v>
      </c>
      <c r="B25900" s="5">
        <v>33641</v>
      </c>
      <c r="C25900" s="6">
        <v>1996</v>
      </c>
      <c r="D25900" s="6">
        <f t="shared" si="404"/>
        <v>27</v>
      </c>
      <c r="E25900" t="s">
        <v>17</v>
      </c>
      <c r="F25900" t="s">
        <v>18</v>
      </c>
      <c r="G25900" t="s">
        <v>19</v>
      </c>
      <c r="H25900">
        <v>0</v>
      </c>
      <c r="I25900" t="s">
        <v>20</v>
      </c>
      <c r="J25900" t="s">
        <v>31</v>
      </c>
      <c r="K25900" t="s">
        <v>294</v>
      </c>
      <c r="L25900" s="11" t="s">
        <v>3187</v>
      </c>
      <c r="M25900" t="s">
        <v>40</v>
      </c>
      <c r="N25900">
        <v>1986</v>
      </c>
      <c r="O25900">
        <v>0</v>
      </c>
      <c r="P25900" t="s">
        <v>41</v>
      </c>
      <c r="Q25900" s="4">
        <v>24587.279999999999</v>
      </c>
      <c r="R25900" s="4">
        <v>119505.58</v>
      </c>
    </row>
    <row r="25901" spans="1:18">
      <c r="A25901" t="s">
        <v>35596</v>
      </c>
      <c r="B25901" s="5" t="s">
        <v>24977</v>
      </c>
      <c r="C25901" s="6">
        <v>1986</v>
      </c>
      <c r="D25901" s="6">
        <f t="shared" si="404"/>
        <v>37</v>
      </c>
      <c r="E25901" t="s">
        <v>17</v>
      </c>
      <c r="F25901" t="s">
        <v>48</v>
      </c>
      <c r="G25901" t="s">
        <v>29</v>
      </c>
      <c r="H25901">
        <v>0</v>
      </c>
      <c r="I25901" t="s">
        <v>30</v>
      </c>
      <c r="J25901" t="s">
        <v>21</v>
      </c>
      <c r="K25901" t="s">
        <v>43</v>
      </c>
      <c r="L25901" s="11" t="s">
        <v>1731</v>
      </c>
      <c r="M25901" t="s">
        <v>110</v>
      </c>
      <c r="N25901">
        <v>2000</v>
      </c>
      <c r="O25901">
        <v>0</v>
      </c>
      <c r="P25901" t="s">
        <v>41</v>
      </c>
      <c r="Q25901" s="4">
        <v>30396.16</v>
      </c>
      <c r="R25901" s="4">
        <v>190627.84</v>
      </c>
    </row>
    <row r="25902" spans="1:18">
      <c r="A25902" t="s">
        <v>35597</v>
      </c>
      <c r="B25902" s="5" t="s">
        <v>13102</v>
      </c>
      <c r="C25902" s="6">
        <v>1961</v>
      </c>
      <c r="D25902" s="6">
        <f t="shared" si="404"/>
        <v>62</v>
      </c>
      <c r="E25902" t="s">
        <v>17</v>
      </c>
      <c r="F25902" t="s">
        <v>18</v>
      </c>
      <c r="G25902" t="s">
        <v>19</v>
      </c>
      <c r="H25902">
        <v>2</v>
      </c>
      <c r="I25902" t="s">
        <v>20</v>
      </c>
      <c r="J25902" t="s">
        <v>31</v>
      </c>
      <c r="K25902" t="s">
        <v>43</v>
      </c>
      <c r="L25902" s="11" t="s">
        <v>1449</v>
      </c>
      <c r="M25902" t="s">
        <v>55</v>
      </c>
      <c r="N25902">
        <v>2012</v>
      </c>
      <c r="O25902">
        <v>0</v>
      </c>
      <c r="P25902" t="s">
        <v>35</v>
      </c>
      <c r="Q25902" s="4">
        <v>60715.01</v>
      </c>
      <c r="R25902" s="4">
        <v>139646.63</v>
      </c>
    </row>
    <row r="25903" spans="1:18">
      <c r="A25903" t="s">
        <v>35598</v>
      </c>
      <c r="B25903" s="5" t="s">
        <v>32635</v>
      </c>
      <c r="C25903" s="6">
        <v>1963</v>
      </c>
      <c r="D25903" s="6">
        <f t="shared" si="404"/>
        <v>60</v>
      </c>
      <c r="E25903" t="s">
        <v>28</v>
      </c>
      <c r="F25903" t="s">
        <v>48</v>
      </c>
      <c r="G25903" t="s">
        <v>19</v>
      </c>
      <c r="H25903">
        <v>0</v>
      </c>
      <c r="I25903" t="s">
        <v>30</v>
      </c>
      <c r="J25903" t="s">
        <v>31</v>
      </c>
      <c r="K25903" t="s">
        <v>294</v>
      </c>
      <c r="L25903" s="11" t="s">
        <v>26922</v>
      </c>
      <c r="M25903" t="s">
        <v>144</v>
      </c>
      <c r="N25903">
        <v>1996</v>
      </c>
      <c r="O25903">
        <v>0</v>
      </c>
      <c r="P25903" t="s">
        <v>41</v>
      </c>
      <c r="Q25903" s="4">
        <v>1371.38</v>
      </c>
      <c r="R25903" s="4">
        <v>129110.29</v>
      </c>
    </row>
    <row r="25904" spans="1:18">
      <c r="A25904" t="s">
        <v>35599</v>
      </c>
      <c r="B25904" s="5" t="s">
        <v>35600</v>
      </c>
      <c r="C25904" s="6">
        <v>1974</v>
      </c>
      <c r="D25904" s="6">
        <f t="shared" si="404"/>
        <v>49</v>
      </c>
      <c r="E25904" t="s">
        <v>37</v>
      </c>
      <c r="F25904" t="s">
        <v>18</v>
      </c>
      <c r="G25904" t="s">
        <v>29</v>
      </c>
      <c r="H25904">
        <v>0</v>
      </c>
      <c r="I25904" t="s">
        <v>30</v>
      </c>
      <c r="J25904" t="s">
        <v>49</v>
      </c>
      <c r="K25904" t="s">
        <v>100</v>
      </c>
      <c r="L25904" s="11" t="s">
        <v>406</v>
      </c>
      <c r="M25904" t="s">
        <v>155</v>
      </c>
      <c r="N25904">
        <v>2003</v>
      </c>
      <c r="O25904">
        <v>0</v>
      </c>
      <c r="P25904" t="s">
        <v>25</v>
      </c>
      <c r="Q25904" s="4">
        <v>97052.1</v>
      </c>
      <c r="R25904" s="4">
        <v>112089.51</v>
      </c>
    </row>
    <row r="25905" spans="1:18">
      <c r="A25905" t="s">
        <v>35601</v>
      </c>
      <c r="B25905" s="5" t="s">
        <v>35602</v>
      </c>
      <c r="C25905" s="6">
        <v>1988</v>
      </c>
      <c r="D25905" s="6">
        <f t="shared" si="404"/>
        <v>35</v>
      </c>
      <c r="E25905" t="s">
        <v>37</v>
      </c>
      <c r="F25905" t="s">
        <v>18</v>
      </c>
      <c r="G25905" t="s">
        <v>29</v>
      </c>
      <c r="H25905">
        <v>0</v>
      </c>
      <c r="I25905" t="s">
        <v>30</v>
      </c>
      <c r="J25905" t="s">
        <v>31</v>
      </c>
      <c r="K25905" t="s">
        <v>297</v>
      </c>
      <c r="L25905" s="11" t="s">
        <v>1973</v>
      </c>
      <c r="M25905" t="s">
        <v>86</v>
      </c>
      <c r="N25905">
        <v>2005</v>
      </c>
      <c r="O25905">
        <v>3</v>
      </c>
      <c r="P25905" t="s">
        <v>41</v>
      </c>
      <c r="Q25905" s="4">
        <v>27684.82</v>
      </c>
      <c r="R25905" s="4">
        <v>192083.73</v>
      </c>
    </row>
    <row r="25906" spans="1:18">
      <c r="A25906" t="s">
        <v>35603</v>
      </c>
      <c r="B25906" s="5" t="s">
        <v>14081</v>
      </c>
      <c r="C25906" s="6">
        <v>1966</v>
      </c>
      <c r="D25906" s="6">
        <f t="shared" si="404"/>
        <v>57</v>
      </c>
      <c r="E25906" t="s">
        <v>17</v>
      </c>
      <c r="F25906" t="s">
        <v>18</v>
      </c>
      <c r="G25906" t="s">
        <v>29</v>
      </c>
      <c r="H25906">
        <v>0</v>
      </c>
      <c r="I25906" t="s">
        <v>30</v>
      </c>
      <c r="J25906" t="s">
        <v>31</v>
      </c>
      <c r="K25906" t="s">
        <v>147</v>
      </c>
      <c r="L25906" s="11" t="s">
        <v>1067</v>
      </c>
      <c r="M25906" t="s">
        <v>208</v>
      </c>
      <c r="N25906">
        <v>2007</v>
      </c>
      <c r="O25906">
        <v>1</v>
      </c>
      <c r="P25906" t="s">
        <v>74</v>
      </c>
      <c r="Q25906" s="4">
        <v>18654.68</v>
      </c>
      <c r="R25906" s="4">
        <v>96360.92</v>
      </c>
    </row>
    <row r="25907" spans="1:18">
      <c r="A25907" t="s">
        <v>35604</v>
      </c>
      <c r="B25907" s="5" t="s">
        <v>27027</v>
      </c>
      <c r="C25907" s="6">
        <v>1980</v>
      </c>
      <c r="D25907" s="6">
        <f t="shared" si="404"/>
        <v>43</v>
      </c>
      <c r="E25907" t="s">
        <v>79</v>
      </c>
      <c r="F25907" t="s">
        <v>18</v>
      </c>
      <c r="G25907" t="s">
        <v>19</v>
      </c>
      <c r="H25907">
        <v>0</v>
      </c>
      <c r="I25907" t="s">
        <v>30</v>
      </c>
      <c r="J25907" t="s">
        <v>31</v>
      </c>
      <c r="K25907" t="s">
        <v>131</v>
      </c>
      <c r="L25907" s="11" t="s">
        <v>590</v>
      </c>
      <c r="M25907" t="s">
        <v>208</v>
      </c>
      <c r="N25907">
        <v>2009</v>
      </c>
      <c r="O25907">
        <v>3</v>
      </c>
      <c r="P25907" t="s">
        <v>35</v>
      </c>
      <c r="Q25907" s="4">
        <v>48762.01</v>
      </c>
      <c r="R25907" s="4">
        <v>137417.51</v>
      </c>
    </row>
    <row r="25908" spans="1:18">
      <c r="A25908" t="s">
        <v>35605</v>
      </c>
      <c r="B25908" s="5">
        <v>17782</v>
      </c>
      <c r="C25908" s="6">
        <v>1952</v>
      </c>
      <c r="D25908" s="6">
        <f t="shared" si="404"/>
        <v>71</v>
      </c>
      <c r="E25908" t="s">
        <v>28</v>
      </c>
      <c r="F25908" t="s">
        <v>18</v>
      </c>
      <c r="G25908" t="s">
        <v>29</v>
      </c>
      <c r="H25908">
        <v>0</v>
      </c>
      <c r="I25908" t="s">
        <v>30</v>
      </c>
      <c r="J25908" t="s">
        <v>31</v>
      </c>
      <c r="K25908" t="s">
        <v>53</v>
      </c>
      <c r="L25908" s="11" t="s">
        <v>671</v>
      </c>
      <c r="M25908" t="s">
        <v>86</v>
      </c>
      <c r="N25908">
        <v>1991</v>
      </c>
      <c r="O25908">
        <v>0</v>
      </c>
      <c r="P25908" t="s">
        <v>41</v>
      </c>
      <c r="Q25908" s="4">
        <v>25919.23</v>
      </c>
      <c r="R25908" s="4">
        <v>156475.9</v>
      </c>
    </row>
    <row r="25909" spans="1:18">
      <c r="A25909" t="s">
        <v>35606</v>
      </c>
      <c r="B25909" s="5" t="s">
        <v>35607</v>
      </c>
      <c r="C25909" s="6">
        <v>1995</v>
      </c>
      <c r="D25909" s="6">
        <f t="shared" si="404"/>
        <v>28</v>
      </c>
      <c r="E25909" t="s">
        <v>28</v>
      </c>
      <c r="F25909" t="s">
        <v>48</v>
      </c>
      <c r="G25909" t="s">
        <v>29</v>
      </c>
      <c r="H25909">
        <v>0</v>
      </c>
      <c r="I25909" t="s">
        <v>30</v>
      </c>
      <c r="J25909" t="s">
        <v>21</v>
      </c>
      <c r="K25909" t="s">
        <v>438</v>
      </c>
      <c r="L25909" s="11" t="s">
        <v>4019</v>
      </c>
      <c r="M25909" t="s">
        <v>208</v>
      </c>
      <c r="N25909">
        <v>2010</v>
      </c>
      <c r="O25909">
        <v>0</v>
      </c>
      <c r="P25909" t="s">
        <v>74</v>
      </c>
      <c r="Q25909" s="4">
        <v>41807.910000000003</v>
      </c>
      <c r="R25909" s="4">
        <v>65858.429999999993</v>
      </c>
    </row>
    <row r="25910" spans="1:18">
      <c r="A25910" t="s">
        <v>35608</v>
      </c>
      <c r="B25910" s="5" t="s">
        <v>23222</v>
      </c>
      <c r="C25910" s="6">
        <v>1973</v>
      </c>
      <c r="D25910" s="6">
        <f t="shared" si="404"/>
        <v>50</v>
      </c>
      <c r="E25910" t="s">
        <v>17</v>
      </c>
      <c r="F25910" t="s">
        <v>18</v>
      </c>
      <c r="G25910" t="s">
        <v>29</v>
      </c>
      <c r="H25910">
        <v>0</v>
      </c>
      <c r="I25910" t="s">
        <v>30</v>
      </c>
      <c r="J25910" t="s">
        <v>49</v>
      </c>
      <c r="K25910" t="s">
        <v>68</v>
      </c>
      <c r="L25910" s="11" t="s">
        <v>1549</v>
      </c>
      <c r="M25910" t="s">
        <v>110</v>
      </c>
      <c r="N25910">
        <v>1993</v>
      </c>
      <c r="O25910">
        <v>2</v>
      </c>
      <c r="P25910" t="s">
        <v>66</v>
      </c>
      <c r="Q25910" s="4">
        <v>64861.7</v>
      </c>
      <c r="R25910" s="4">
        <v>99136.639999999999</v>
      </c>
    </row>
    <row r="25911" spans="1:18">
      <c r="A25911" t="s">
        <v>35609</v>
      </c>
      <c r="B25911" s="5" t="s">
        <v>32297</v>
      </c>
      <c r="C25911" s="6">
        <v>1975</v>
      </c>
      <c r="D25911" s="6">
        <f t="shared" si="404"/>
        <v>48</v>
      </c>
      <c r="E25911" t="s">
        <v>37</v>
      </c>
      <c r="F25911" t="s">
        <v>18</v>
      </c>
      <c r="G25911" t="s">
        <v>19</v>
      </c>
      <c r="H25911">
        <v>0</v>
      </c>
      <c r="I25911" t="s">
        <v>30</v>
      </c>
      <c r="J25911" t="s">
        <v>31</v>
      </c>
      <c r="K25911" t="s">
        <v>43</v>
      </c>
      <c r="L25911" s="11" t="s">
        <v>72</v>
      </c>
      <c r="M25911" t="s">
        <v>34</v>
      </c>
      <c r="N25911">
        <v>2008</v>
      </c>
      <c r="O25911">
        <v>0</v>
      </c>
      <c r="P25911" t="s">
        <v>35</v>
      </c>
      <c r="Q25911" s="4">
        <v>49937.57</v>
      </c>
      <c r="R25911" s="4">
        <v>56605.67</v>
      </c>
    </row>
    <row r="25912" spans="1:18">
      <c r="A25912" t="s">
        <v>35610</v>
      </c>
      <c r="B25912" s="5" t="s">
        <v>35611</v>
      </c>
      <c r="C25912" s="6">
        <v>1962</v>
      </c>
      <c r="D25912" s="6">
        <f t="shared" si="404"/>
        <v>61</v>
      </c>
      <c r="E25912" t="s">
        <v>17</v>
      </c>
      <c r="F25912" t="s">
        <v>18</v>
      </c>
      <c r="G25912" t="s">
        <v>29</v>
      </c>
      <c r="H25912">
        <v>0</v>
      </c>
      <c r="I25912" t="s">
        <v>30</v>
      </c>
      <c r="J25912" t="s">
        <v>21</v>
      </c>
      <c r="K25912" t="s">
        <v>297</v>
      </c>
      <c r="L25912" s="11" t="s">
        <v>1973</v>
      </c>
      <c r="M25912" t="s">
        <v>24</v>
      </c>
      <c r="N25912">
        <v>2003</v>
      </c>
      <c r="O25912">
        <v>0</v>
      </c>
      <c r="P25912" t="s">
        <v>25</v>
      </c>
      <c r="Q25912" s="4">
        <v>50894.57</v>
      </c>
      <c r="R25912" s="4">
        <v>61659.88</v>
      </c>
    </row>
    <row r="25913" spans="1:18">
      <c r="A25913" t="s">
        <v>35612</v>
      </c>
      <c r="B25913" s="5">
        <v>23753</v>
      </c>
      <c r="C25913" s="6">
        <v>1969</v>
      </c>
      <c r="D25913" s="6">
        <f t="shared" si="404"/>
        <v>54</v>
      </c>
      <c r="E25913" t="s">
        <v>17</v>
      </c>
      <c r="F25913" t="s">
        <v>18</v>
      </c>
      <c r="G25913" t="s">
        <v>29</v>
      </c>
      <c r="H25913">
        <v>0</v>
      </c>
      <c r="I25913" t="s">
        <v>30</v>
      </c>
      <c r="J25913" t="s">
        <v>21</v>
      </c>
      <c r="K25913" t="s">
        <v>76</v>
      </c>
      <c r="L25913" s="11" t="s">
        <v>1620</v>
      </c>
      <c r="M25913" t="s">
        <v>208</v>
      </c>
      <c r="N25913">
        <v>2003</v>
      </c>
      <c r="O25913">
        <v>0</v>
      </c>
      <c r="P25913" t="s">
        <v>25</v>
      </c>
      <c r="Q25913" s="4">
        <v>30661.78</v>
      </c>
      <c r="R25913" s="4">
        <v>59770.12</v>
      </c>
    </row>
    <row r="25914" spans="1:18">
      <c r="A25914" t="s">
        <v>35613</v>
      </c>
      <c r="B25914" s="5" t="s">
        <v>14055</v>
      </c>
      <c r="C25914" s="6">
        <v>1985</v>
      </c>
      <c r="D25914" s="6">
        <f t="shared" si="404"/>
        <v>38</v>
      </c>
      <c r="E25914" t="s">
        <v>28</v>
      </c>
      <c r="F25914" t="s">
        <v>18</v>
      </c>
      <c r="G25914" t="s">
        <v>19</v>
      </c>
      <c r="H25914">
        <v>1</v>
      </c>
      <c r="I25914" t="s">
        <v>20</v>
      </c>
      <c r="J25914" t="s">
        <v>52</v>
      </c>
      <c r="K25914" t="s">
        <v>346</v>
      </c>
      <c r="L25914" s="11" t="s">
        <v>2179</v>
      </c>
      <c r="M25914" t="s">
        <v>34</v>
      </c>
      <c r="N25914">
        <v>2007</v>
      </c>
      <c r="O25914">
        <v>0</v>
      </c>
      <c r="P25914" t="s">
        <v>25</v>
      </c>
      <c r="Q25914" s="4">
        <v>6638.03</v>
      </c>
      <c r="R25914" s="4">
        <v>141301.13</v>
      </c>
    </row>
    <row r="25915" spans="1:18">
      <c r="A25915" t="s">
        <v>35614</v>
      </c>
      <c r="B25915" s="5" t="s">
        <v>586</v>
      </c>
      <c r="C25915" s="6">
        <v>1970</v>
      </c>
      <c r="D25915" s="6">
        <f t="shared" si="404"/>
        <v>53</v>
      </c>
      <c r="E25915" t="s">
        <v>28</v>
      </c>
      <c r="F25915" t="s">
        <v>18</v>
      </c>
      <c r="G25915" t="s">
        <v>29</v>
      </c>
      <c r="H25915">
        <v>0</v>
      </c>
      <c r="I25915" t="s">
        <v>30</v>
      </c>
      <c r="J25915" t="s">
        <v>31</v>
      </c>
      <c r="K25915" t="s">
        <v>180</v>
      </c>
      <c r="L25915" s="11" t="s">
        <v>2326</v>
      </c>
      <c r="M25915" t="s">
        <v>34</v>
      </c>
      <c r="N25915">
        <v>2007</v>
      </c>
      <c r="O25915">
        <v>0</v>
      </c>
      <c r="P25915" t="s">
        <v>74</v>
      </c>
      <c r="Q25915" s="4">
        <v>95972</v>
      </c>
      <c r="R25915" s="4">
        <v>166068.51999999999</v>
      </c>
    </row>
    <row r="25916" spans="1:18">
      <c r="A25916" t="s">
        <v>35615</v>
      </c>
      <c r="B25916" s="5">
        <v>24542</v>
      </c>
      <c r="C25916" s="6">
        <v>1971</v>
      </c>
      <c r="D25916" s="6">
        <f t="shared" si="404"/>
        <v>52</v>
      </c>
      <c r="E25916" t="s">
        <v>37</v>
      </c>
      <c r="F25916" t="s">
        <v>48</v>
      </c>
      <c r="G25916" t="s">
        <v>29</v>
      </c>
      <c r="H25916">
        <v>0</v>
      </c>
      <c r="I25916" t="s">
        <v>20</v>
      </c>
      <c r="J25916" t="s">
        <v>49</v>
      </c>
      <c r="K25916" t="s">
        <v>53</v>
      </c>
      <c r="L25916" s="11" t="s">
        <v>98</v>
      </c>
      <c r="M25916" t="s">
        <v>45</v>
      </c>
      <c r="N25916">
        <v>2005</v>
      </c>
      <c r="O25916">
        <v>0</v>
      </c>
      <c r="P25916" t="s">
        <v>74</v>
      </c>
      <c r="Q25916" s="4">
        <v>98770.87</v>
      </c>
      <c r="R25916" s="4">
        <v>183589.78</v>
      </c>
    </row>
    <row r="25917" spans="1:18">
      <c r="A25917" t="s">
        <v>35616</v>
      </c>
      <c r="B25917" s="5">
        <v>28131</v>
      </c>
      <c r="C25917" s="6">
        <v>1981</v>
      </c>
      <c r="D25917" s="6">
        <f t="shared" si="404"/>
        <v>42</v>
      </c>
      <c r="E25917" t="s">
        <v>37</v>
      </c>
      <c r="F25917" t="s">
        <v>18</v>
      </c>
      <c r="G25917" t="s">
        <v>19</v>
      </c>
      <c r="H25917">
        <v>0</v>
      </c>
      <c r="I25917" t="s">
        <v>30</v>
      </c>
      <c r="J25917" t="s">
        <v>31</v>
      </c>
      <c r="K25917" t="s">
        <v>76</v>
      </c>
      <c r="L25917" s="11" t="s">
        <v>477</v>
      </c>
      <c r="M25917" t="s">
        <v>65</v>
      </c>
      <c r="N25917">
        <v>1973</v>
      </c>
      <c r="O25917">
        <v>2</v>
      </c>
      <c r="P25917" t="s">
        <v>41</v>
      </c>
      <c r="Q25917" s="4">
        <v>85035.23</v>
      </c>
      <c r="R25917" s="4">
        <v>211010.31</v>
      </c>
    </row>
    <row r="25918" spans="1:18">
      <c r="A25918" t="s">
        <v>35617</v>
      </c>
      <c r="B25918" s="5">
        <v>22587</v>
      </c>
      <c r="C25918" s="6">
        <v>1965</v>
      </c>
      <c r="D25918" s="6">
        <f t="shared" si="404"/>
        <v>58</v>
      </c>
      <c r="E25918" t="s">
        <v>17</v>
      </c>
      <c r="F25918" t="s">
        <v>18</v>
      </c>
      <c r="G25918" t="s">
        <v>19</v>
      </c>
      <c r="H25918">
        <v>0</v>
      </c>
      <c r="I25918" t="s">
        <v>30</v>
      </c>
      <c r="J25918" t="s">
        <v>49</v>
      </c>
      <c r="K25918" t="s">
        <v>247</v>
      </c>
      <c r="L25918" s="11" t="s">
        <v>1051</v>
      </c>
      <c r="M25918" t="s">
        <v>161</v>
      </c>
      <c r="N25918">
        <v>2008</v>
      </c>
      <c r="O25918">
        <v>0</v>
      </c>
      <c r="P25918" t="s">
        <v>25</v>
      </c>
      <c r="Q25918" s="4">
        <v>85223.64</v>
      </c>
      <c r="R25918" s="4">
        <v>138682.26</v>
      </c>
    </row>
    <row r="25919" spans="1:18">
      <c r="A25919" t="s">
        <v>35618</v>
      </c>
      <c r="B25919" s="5" t="s">
        <v>122</v>
      </c>
      <c r="C25919" s="6">
        <v>1995</v>
      </c>
      <c r="D25919" s="6">
        <f t="shared" si="404"/>
        <v>28</v>
      </c>
      <c r="E25919" t="s">
        <v>79</v>
      </c>
      <c r="F25919" t="s">
        <v>18</v>
      </c>
      <c r="G25919" t="s">
        <v>19</v>
      </c>
      <c r="H25919">
        <v>0</v>
      </c>
      <c r="I25919" t="s">
        <v>30</v>
      </c>
      <c r="J25919" t="s">
        <v>52</v>
      </c>
      <c r="K25919" t="s">
        <v>58</v>
      </c>
      <c r="L25919" s="11" t="s">
        <v>962</v>
      </c>
      <c r="M25919" t="s">
        <v>110</v>
      </c>
      <c r="N25919">
        <v>2007</v>
      </c>
      <c r="O25919">
        <v>0</v>
      </c>
      <c r="P25919" t="s">
        <v>25</v>
      </c>
      <c r="Q25919" s="4">
        <v>21535.06</v>
      </c>
      <c r="R25919" s="4">
        <v>116288.1</v>
      </c>
    </row>
    <row r="25920" spans="1:18">
      <c r="A25920" t="s">
        <v>35619</v>
      </c>
      <c r="B25920" s="5" t="s">
        <v>4165</v>
      </c>
      <c r="C25920" s="6">
        <v>2000</v>
      </c>
      <c r="D25920" s="6">
        <f t="shared" si="404"/>
        <v>23</v>
      </c>
      <c r="E25920" t="s">
        <v>28</v>
      </c>
      <c r="F25920" t="s">
        <v>18</v>
      </c>
      <c r="G25920" t="s">
        <v>29</v>
      </c>
      <c r="H25920">
        <v>0</v>
      </c>
      <c r="I25920" t="s">
        <v>30</v>
      </c>
      <c r="J25920" t="s">
        <v>31</v>
      </c>
      <c r="K25920" t="s">
        <v>22</v>
      </c>
      <c r="L25920" s="11" t="s">
        <v>3497</v>
      </c>
      <c r="M25920" t="s">
        <v>86</v>
      </c>
      <c r="N25920">
        <v>1995</v>
      </c>
      <c r="O25920">
        <v>1</v>
      </c>
      <c r="P25920" t="s">
        <v>25</v>
      </c>
      <c r="Q25920" s="4">
        <v>55131.87</v>
      </c>
      <c r="R25920" s="4">
        <v>50366.61</v>
      </c>
    </row>
    <row r="25921" spans="1:18">
      <c r="A25921" t="s">
        <v>35620</v>
      </c>
      <c r="B25921" s="5">
        <v>23109</v>
      </c>
      <c r="C25921" s="6">
        <v>1967</v>
      </c>
      <c r="D25921" s="6">
        <f t="shared" si="404"/>
        <v>56</v>
      </c>
      <c r="E25921" t="s">
        <v>17</v>
      </c>
      <c r="F25921" t="s">
        <v>18</v>
      </c>
      <c r="G25921" t="s">
        <v>29</v>
      </c>
      <c r="H25921">
        <v>0</v>
      </c>
      <c r="I25921" t="s">
        <v>30</v>
      </c>
      <c r="J25921" t="s">
        <v>31</v>
      </c>
      <c r="K25921" t="s">
        <v>169</v>
      </c>
      <c r="L25921" s="11" t="s">
        <v>387</v>
      </c>
      <c r="M25921" t="s">
        <v>161</v>
      </c>
      <c r="N25921">
        <v>1995</v>
      </c>
      <c r="O25921">
        <v>0</v>
      </c>
      <c r="P25921" t="s">
        <v>25</v>
      </c>
      <c r="Q25921" s="4">
        <v>99748.38</v>
      </c>
      <c r="R25921" s="4">
        <v>246596.31</v>
      </c>
    </row>
    <row r="25922" spans="1:18">
      <c r="A25922" t="s">
        <v>35621</v>
      </c>
      <c r="B25922" s="5" t="s">
        <v>35622</v>
      </c>
      <c r="C25922" s="6">
        <v>1966</v>
      </c>
      <c r="D25922" s="6">
        <f t="shared" ref="D25922:D25985" si="405">2023-C25922</f>
        <v>57</v>
      </c>
      <c r="E25922" t="s">
        <v>28</v>
      </c>
      <c r="F25922" t="s">
        <v>48</v>
      </c>
      <c r="G25922" t="s">
        <v>29</v>
      </c>
      <c r="H25922">
        <v>0</v>
      </c>
      <c r="I25922" t="s">
        <v>30</v>
      </c>
      <c r="J25922" t="s">
        <v>31</v>
      </c>
      <c r="K25922" t="s">
        <v>76</v>
      </c>
      <c r="L25922" s="11" t="s">
        <v>1780</v>
      </c>
      <c r="M25922" t="s">
        <v>55</v>
      </c>
      <c r="N25922">
        <v>1999</v>
      </c>
      <c r="O25922">
        <v>1</v>
      </c>
      <c r="P25922" t="s">
        <v>74</v>
      </c>
      <c r="Q25922" s="4">
        <v>68899.789999999994</v>
      </c>
      <c r="R25922" s="4">
        <v>150399.62</v>
      </c>
    </row>
    <row r="25923" spans="1:18">
      <c r="A25923" t="s">
        <v>35623</v>
      </c>
      <c r="B25923" s="5" t="s">
        <v>6042</v>
      </c>
      <c r="C25923" s="6">
        <v>1974</v>
      </c>
      <c r="D25923" s="6">
        <f t="shared" si="405"/>
        <v>49</v>
      </c>
      <c r="E25923" t="s">
        <v>17</v>
      </c>
      <c r="F25923" t="s">
        <v>48</v>
      </c>
      <c r="G25923" t="s">
        <v>29</v>
      </c>
      <c r="H25923">
        <v>0</v>
      </c>
      <c r="I25923" t="s">
        <v>30</v>
      </c>
      <c r="J25923" t="s">
        <v>21</v>
      </c>
      <c r="K25923" t="s">
        <v>68</v>
      </c>
      <c r="L25923" s="11" t="s">
        <v>2310</v>
      </c>
      <c r="M25923" t="s">
        <v>220</v>
      </c>
      <c r="N25923">
        <v>2005</v>
      </c>
      <c r="O25923">
        <v>4</v>
      </c>
      <c r="P25923" t="s">
        <v>66</v>
      </c>
      <c r="Q25923" s="4">
        <v>97302.67</v>
      </c>
      <c r="R25923" s="4">
        <v>213619.49</v>
      </c>
    </row>
    <row r="25924" spans="1:18">
      <c r="A25924" t="s">
        <v>35624</v>
      </c>
      <c r="B25924" s="5">
        <v>30712</v>
      </c>
      <c r="C25924" s="6">
        <v>1988</v>
      </c>
      <c r="D25924" s="6">
        <f t="shared" si="405"/>
        <v>35</v>
      </c>
      <c r="E25924" t="s">
        <v>28</v>
      </c>
      <c r="F25924" t="s">
        <v>18</v>
      </c>
      <c r="G25924" t="s">
        <v>19</v>
      </c>
      <c r="H25924">
        <v>0</v>
      </c>
      <c r="I25924" t="s">
        <v>30</v>
      </c>
      <c r="J25924" t="s">
        <v>21</v>
      </c>
      <c r="K25924" t="s">
        <v>432</v>
      </c>
      <c r="L25924" s="11" t="s">
        <v>3719</v>
      </c>
      <c r="M25924" t="s">
        <v>65</v>
      </c>
      <c r="N25924">
        <v>2003</v>
      </c>
      <c r="O25924">
        <v>0</v>
      </c>
      <c r="P25924" t="s">
        <v>35</v>
      </c>
      <c r="Q25924" s="4">
        <v>27193.43</v>
      </c>
      <c r="R25924" s="4">
        <v>209197.9</v>
      </c>
    </row>
    <row r="25925" spans="1:18">
      <c r="A25925" t="s">
        <v>35625</v>
      </c>
      <c r="B25925" s="5" t="s">
        <v>30201</v>
      </c>
      <c r="C25925" s="6">
        <v>2001</v>
      </c>
      <c r="D25925" s="6">
        <f t="shared" si="405"/>
        <v>22</v>
      </c>
      <c r="E25925" t="s">
        <v>28</v>
      </c>
      <c r="F25925" t="s">
        <v>18</v>
      </c>
      <c r="G25925" t="s">
        <v>19</v>
      </c>
      <c r="H25925">
        <v>0</v>
      </c>
      <c r="I25925" t="s">
        <v>30</v>
      </c>
      <c r="J25925" t="s">
        <v>31</v>
      </c>
      <c r="K25925" t="s">
        <v>180</v>
      </c>
      <c r="L25925" s="11" t="s">
        <v>1220</v>
      </c>
      <c r="M25925" t="s">
        <v>110</v>
      </c>
      <c r="N25925">
        <v>2008</v>
      </c>
      <c r="O25925">
        <v>1</v>
      </c>
      <c r="P25925" t="s">
        <v>25</v>
      </c>
      <c r="Q25925" s="4">
        <v>39569.18</v>
      </c>
      <c r="R25925" s="4">
        <v>145908.48000000001</v>
      </c>
    </row>
    <row r="25926" spans="1:18">
      <c r="A25926" t="s">
        <v>35626</v>
      </c>
      <c r="B25926" s="5" t="s">
        <v>35627</v>
      </c>
      <c r="C25926" s="6">
        <v>2000</v>
      </c>
      <c r="D25926" s="6">
        <f t="shared" si="405"/>
        <v>23</v>
      </c>
      <c r="E25926" t="s">
        <v>79</v>
      </c>
      <c r="F25926" t="s">
        <v>18</v>
      </c>
      <c r="G25926" t="s">
        <v>19</v>
      </c>
      <c r="H25926">
        <v>0</v>
      </c>
      <c r="I25926" t="s">
        <v>30</v>
      </c>
      <c r="J25926" t="s">
        <v>31</v>
      </c>
      <c r="K25926" t="s">
        <v>76</v>
      </c>
      <c r="L25926" s="11" t="s">
        <v>1033</v>
      </c>
      <c r="M25926" t="s">
        <v>208</v>
      </c>
      <c r="N25926">
        <v>1992</v>
      </c>
      <c r="O25926">
        <v>0</v>
      </c>
      <c r="P25926" t="s">
        <v>41</v>
      </c>
      <c r="Q25926" s="4">
        <v>28405.73</v>
      </c>
      <c r="R25926" s="4">
        <v>136649.76</v>
      </c>
    </row>
    <row r="25927" spans="1:18">
      <c r="A25927" t="s">
        <v>35628</v>
      </c>
      <c r="B25927" s="5">
        <v>32754</v>
      </c>
      <c r="C25927" s="6">
        <v>1993</v>
      </c>
      <c r="D25927" s="6">
        <f t="shared" si="405"/>
        <v>30</v>
      </c>
      <c r="E25927" t="s">
        <v>28</v>
      </c>
      <c r="F25927" t="s">
        <v>48</v>
      </c>
      <c r="G25927" t="s">
        <v>19</v>
      </c>
      <c r="H25927">
        <v>0</v>
      </c>
      <c r="I25927" t="s">
        <v>30</v>
      </c>
      <c r="J25927" t="s">
        <v>31</v>
      </c>
      <c r="K25927" t="s">
        <v>108</v>
      </c>
      <c r="L25927" s="11">
        <v>911</v>
      </c>
      <c r="M25927" t="s">
        <v>208</v>
      </c>
      <c r="N25927">
        <v>1998</v>
      </c>
      <c r="O25927">
        <v>1</v>
      </c>
      <c r="P25927" t="s">
        <v>41</v>
      </c>
      <c r="Q25927" s="4">
        <v>4197.16</v>
      </c>
      <c r="R25927" s="4">
        <v>160804.01</v>
      </c>
    </row>
    <row r="25928" spans="1:18">
      <c r="A25928" t="s">
        <v>35629</v>
      </c>
      <c r="B25928" s="5" t="s">
        <v>26384</v>
      </c>
      <c r="C25928" s="6">
        <v>1956</v>
      </c>
      <c r="D25928" s="6">
        <f t="shared" si="405"/>
        <v>67</v>
      </c>
      <c r="E25928" t="s">
        <v>28</v>
      </c>
      <c r="F25928" t="s">
        <v>18</v>
      </c>
      <c r="G25928" t="s">
        <v>19</v>
      </c>
      <c r="H25928">
        <v>0</v>
      </c>
      <c r="I25928" t="s">
        <v>30</v>
      </c>
      <c r="J25928" t="s">
        <v>21</v>
      </c>
      <c r="K25928" t="s">
        <v>164</v>
      </c>
      <c r="L25928" s="11" t="s">
        <v>867</v>
      </c>
      <c r="M25928" t="s">
        <v>133</v>
      </c>
      <c r="N25928">
        <v>1993</v>
      </c>
      <c r="O25928">
        <v>3</v>
      </c>
      <c r="P25928" t="s">
        <v>41</v>
      </c>
      <c r="Q25928" s="4">
        <v>22065.4</v>
      </c>
      <c r="R25928" s="4">
        <v>192210.52</v>
      </c>
    </row>
    <row r="25929" spans="1:18">
      <c r="A25929" t="s">
        <v>35630</v>
      </c>
      <c r="B25929" s="5" t="s">
        <v>10276</v>
      </c>
      <c r="C25929" s="6">
        <v>1974</v>
      </c>
      <c r="D25929" s="6">
        <f t="shared" si="405"/>
        <v>49</v>
      </c>
      <c r="E25929" t="s">
        <v>28</v>
      </c>
      <c r="F25929" t="s">
        <v>18</v>
      </c>
      <c r="G25929" t="s">
        <v>19</v>
      </c>
      <c r="H25929">
        <v>0</v>
      </c>
      <c r="I25929" t="s">
        <v>30</v>
      </c>
      <c r="J25929" t="s">
        <v>21</v>
      </c>
      <c r="K25929" t="s">
        <v>797</v>
      </c>
      <c r="L25929" s="11" t="s">
        <v>4744</v>
      </c>
      <c r="M25929" t="s">
        <v>24</v>
      </c>
      <c r="N25929">
        <v>2012</v>
      </c>
      <c r="O25929">
        <v>0</v>
      </c>
      <c r="P25929" t="s">
        <v>35</v>
      </c>
      <c r="Q25929" s="4">
        <v>87163.81</v>
      </c>
      <c r="R25929" s="4">
        <v>210709.57</v>
      </c>
    </row>
    <row r="25930" spans="1:18">
      <c r="A25930" t="s">
        <v>35631</v>
      </c>
      <c r="B25930" s="5" t="s">
        <v>35632</v>
      </c>
      <c r="C25930" s="6">
        <v>1964</v>
      </c>
      <c r="D25930" s="6">
        <f t="shared" si="405"/>
        <v>59</v>
      </c>
      <c r="E25930" t="s">
        <v>37</v>
      </c>
      <c r="F25930" t="s">
        <v>18</v>
      </c>
      <c r="G25930" t="s">
        <v>19</v>
      </c>
      <c r="H25930">
        <v>1</v>
      </c>
      <c r="I25930" t="s">
        <v>20</v>
      </c>
      <c r="J25930" t="s">
        <v>31</v>
      </c>
      <c r="K25930" t="s">
        <v>180</v>
      </c>
      <c r="L25930" s="11" t="s">
        <v>4187</v>
      </c>
      <c r="M25930" t="s">
        <v>110</v>
      </c>
      <c r="N25930">
        <v>2008</v>
      </c>
      <c r="O25930">
        <v>1</v>
      </c>
      <c r="P25930" t="s">
        <v>35</v>
      </c>
      <c r="Q25930" s="4">
        <v>22581.56</v>
      </c>
      <c r="R25930" s="4">
        <v>193663.15</v>
      </c>
    </row>
    <row r="25931" spans="1:18">
      <c r="A25931" t="s">
        <v>35633</v>
      </c>
      <c r="B25931" s="5" t="s">
        <v>15130</v>
      </c>
      <c r="C25931" s="6">
        <v>2001</v>
      </c>
      <c r="D25931" s="6">
        <f t="shared" si="405"/>
        <v>22</v>
      </c>
      <c r="E25931" t="s">
        <v>28</v>
      </c>
      <c r="F25931" t="s">
        <v>18</v>
      </c>
      <c r="G25931" t="s">
        <v>19</v>
      </c>
      <c r="H25931">
        <v>0</v>
      </c>
      <c r="I25931" t="s">
        <v>30</v>
      </c>
      <c r="J25931" t="s">
        <v>49</v>
      </c>
      <c r="K25931" t="s">
        <v>68</v>
      </c>
      <c r="L25931" s="11">
        <v>929</v>
      </c>
      <c r="M25931" t="s">
        <v>133</v>
      </c>
      <c r="N25931">
        <v>1990</v>
      </c>
      <c r="O25931">
        <v>0</v>
      </c>
      <c r="P25931" t="s">
        <v>74</v>
      </c>
      <c r="Q25931" s="4">
        <v>83182.22</v>
      </c>
      <c r="R25931" s="4">
        <v>200771.3</v>
      </c>
    </row>
    <row r="25932" spans="1:18">
      <c r="A25932" t="s">
        <v>35634</v>
      </c>
      <c r="B25932" s="5" t="s">
        <v>27171</v>
      </c>
      <c r="C25932" s="6">
        <v>1992</v>
      </c>
      <c r="D25932" s="6">
        <f t="shared" si="405"/>
        <v>31</v>
      </c>
      <c r="E25932" t="s">
        <v>37</v>
      </c>
      <c r="F25932" t="s">
        <v>18</v>
      </c>
      <c r="G25932" t="s">
        <v>19</v>
      </c>
      <c r="H25932">
        <v>0</v>
      </c>
      <c r="I25932" t="s">
        <v>30</v>
      </c>
      <c r="J25932" t="s">
        <v>21</v>
      </c>
      <c r="K25932" t="s">
        <v>455</v>
      </c>
      <c r="L25932" s="11" t="s">
        <v>823</v>
      </c>
      <c r="M25932" t="s">
        <v>133</v>
      </c>
      <c r="N25932">
        <v>2002</v>
      </c>
      <c r="O25932">
        <v>0</v>
      </c>
      <c r="P25932" t="s">
        <v>35</v>
      </c>
      <c r="Q25932" s="4">
        <v>76076.160000000003</v>
      </c>
      <c r="R25932" s="4">
        <v>149329.46</v>
      </c>
    </row>
    <row r="25933" spans="1:18">
      <c r="A25933" t="s">
        <v>35635</v>
      </c>
      <c r="B25933" s="5">
        <v>19975</v>
      </c>
      <c r="C25933" s="6">
        <v>1958</v>
      </c>
      <c r="D25933" s="6">
        <f t="shared" si="405"/>
        <v>65</v>
      </c>
      <c r="E25933" t="s">
        <v>37</v>
      </c>
      <c r="F25933" t="s">
        <v>18</v>
      </c>
      <c r="G25933" t="s">
        <v>29</v>
      </c>
      <c r="H25933">
        <v>0</v>
      </c>
      <c r="I25933" t="s">
        <v>30</v>
      </c>
      <c r="J25933" t="s">
        <v>49</v>
      </c>
      <c r="K25933" t="s">
        <v>58</v>
      </c>
      <c r="L25933" s="11" t="s">
        <v>962</v>
      </c>
      <c r="M25933" t="s">
        <v>161</v>
      </c>
      <c r="N25933">
        <v>2005</v>
      </c>
      <c r="O25933">
        <v>0</v>
      </c>
      <c r="P25933" t="s">
        <v>74</v>
      </c>
      <c r="Q25933" s="4">
        <v>88761.17</v>
      </c>
      <c r="R25933" s="4">
        <v>98243.22</v>
      </c>
    </row>
    <row r="25934" spans="1:18">
      <c r="A25934" t="s">
        <v>35636</v>
      </c>
      <c r="B25934" s="5">
        <v>20976</v>
      </c>
      <c r="C25934" s="6">
        <v>1961</v>
      </c>
      <c r="D25934" s="6">
        <f t="shared" si="405"/>
        <v>62</v>
      </c>
      <c r="E25934" t="s">
        <v>17</v>
      </c>
      <c r="F25934" t="s">
        <v>18</v>
      </c>
      <c r="G25934" t="s">
        <v>29</v>
      </c>
      <c r="H25934">
        <v>0</v>
      </c>
      <c r="I25934" t="s">
        <v>30</v>
      </c>
      <c r="J25934" t="s">
        <v>31</v>
      </c>
      <c r="K25934" t="s">
        <v>147</v>
      </c>
      <c r="L25934" s="11" t="s">
        <v>7691</v>
      </c>
      <c r="M25934" t="s">
        <v>128</v>
      </c>
      <c r="N25934">
        <v>2010</v>
      </c>
      <c r="O25934">
        <v>2</v>
      </c>
      <c r="P25934" t="s">
        <v>25</v>
      </c>
      <c r="Q25934" s="4">
        <v>7813.73</v>
      </c>
      <c r="R25934" s="4">
        <v>133326.67000000001</v>
      </c>
    </row>
    <row r="25935" spans="1:18">
      <c r="A25935" t="s">
        <v>35637</v>
      </c>
      <c r="B25935" s="5" t="s">
        <v>4097</v>
      </c>
      <c r="C25935" s="6">
        <v>1995</v>
      </c>
      <c r="D25935" s="6">
        <f t="shared" si="405"/>
        <v>28</v>
      </c>
      <c r="E25935" t="s">
        <v>17</v>
      </c>
      <c r="F25935" t="s">
        <v>18</v>
      </c>
      <c r="G25935" t="s">
        <v>29</v>
      </c>
      <c r="H25935">
        <v>1</v>
      </c>
      <c r="I25935" t="s">
        <v>20</v>
      </c>
      <c r="J25935" t="s">
        <v>21</v>
      </c>
      <c r="K25935" t="s">
        <v>189</v>
      </c>
      <c r="L25935" s="11" t="s">
        <v>1036</v>
      </c>
      <c r="M25935" t="s">
        <v>40</v>
      </c>
      <c r="N25935">
        <v>2009</v>
      </c>
      <c r="O25935">
        <v>0</v>
      </c>
      <c r="P25935" t="s">
        <v>66</v>
      </c>
      <c r="Q25935" s="4">
        <v>60825.51</v>
      </c>
      <c r="R25935" s="4">
        <v>246067.67</v>
      </c>
    </row>
    <row r="25936" spans="1:18">
      <c r="A25936" t="s">
        <v>35638</v>
      </c>
      <c r="B25936" s="5" t="s">
        <v>24448</v>
      </c>
      <c r="C25936" s="6">
        <v>1979</v>
      </c>
      <c r="D25936" s="6">
        <f t="shared" si="405"/>
        <v>44</v>
      </c>
      <c r="E25936" t="s">
        <v>28</v>
      </c>
      <c r="F25936" t="s">
        <v>18</v>
      </c>
      <c r="G25936" t="s">
        <v>19</v>
      </c>
      <c r="H25936">
        <v>1</v>
      </c>
      <c r="I25936" t="s">
        <v>20</v>
      </c>
      <c r="J25936" t="s">
        <v>49</v>
      </c>
      <c r="K25936" t="s">
        <v>346</v>
      </c>
      <c r="L25936" s="11" t="s">
        <v>3770</v>
      </c>
      <c r="M25936" t="s">
        <v>161</v>
      </c>
      <c r="N25936">
        <v>2004</v>
      </c>
      <c r="O25936">
        <v>0</v>
      </c>
      <c r="P25936" t="s">
        <v>41</v>
      </c>
      <c r="Q25936" s="4">
        <v>48922.54</v>
      </c>
      <c r="R25936" s="4">
        <v>143804.60999999999</v>
      </c>
    </row>
    <row r="25937" spans="1:18">
      <c r="A25937" t="s">
        <v>35639</v>
      </c>
      <c r="B25937" s="5">
        <v>23317</v>
      </c>
      <c r="C25937" s="6">
        <v>1967</v>
      </c>
      <c r="D25937" s="6">
        <f t="shared" si="405"/>
        <v>56</v>
      </c>
      <c r="E25937" t="s">
        <v>17</v>
      </c>
      <c r="F25937" t="s">
        <v>48</v>
      </c>
      <c r="G25937" t="s">
        <v>19</v>
      </c>
      <c r="H25937">
        <v>1</v>
      </c>
      <c r="I25937" t="s">
        <v>20</v>
      </c>
      <c r="J25937" t="s">
        <v>49</v>
      </c>
      <c r="K25937" t="s">
        <v>317</v>
      </c>
      <c r="L25937" s="11" t="s">
        <v>2701</v>
      </c>
      <c r="M25937" t="s">
        <v>155</v>
      </c>
      <c r="N25937">
        <v>2004</v>
      </c>
      <c r="O25937">
        <v>0</v>
      </c>
      <c r="P25937" t="s">
        <v>35</v>
      </c>
      <c r="Q25937" s="4">
        <v>31191.79</v>
      </c>
      <c r="R25937" s="4">
        <v>230910.7</v>
      </c>
    </row>
    <row r="25938" spans="1:18">
      <c r="A25938" t="s">
        <v>35640</v>
      </c>
      <c r="B25938" s="5" t="s">
        <v>10403</v>
      </c>
      <c r="C25938" s="6">
        <v>1982</v>
      </c>
      <c r="D25938" s="6">
        <f t="shared" si="405"/>
        <v>41</v>
      </c>
      <c r="E25938" t="s">
        <v>37</v>
      </c>
      <c r="F25938" t="s">
        <v>18</v>
      </c>
      <c r="G25938" t="s">
        <v>29</v>
      </c>
      <c r="H25938">
        <v>0</v>
      </c>
      <c r="I25938" t="s">
        <v>30</v>
      </c>
      <c r="J25938" t="s">
        <v>52</v>
      </c>
      <c r="K25938" t="s">
        <v>2442</v>
      </c>
      <c r="L25938" s="11">
        <v>62</v>
      </c>
      <c r="M25938" t="s">
        <v>208</v>
      </c>
      <c r="N25938">
        <v>2008</v>
      </c>
      <c r="O25938">
        <v>0</v>
      </c>
      <c r="P25938" t="s">
        <v>41</v>
      </c>
      <c r="Q25938" s="4">
        <v>31835.52</v>
      </c>
      <c r="R25938" s="4">
        <v>96548.2</v>
      </c>
    </row>
    <row r="25939" spans="1:18">
      <c r="A25939" t="s">
        <v>35641</v>
      </c>
      <c r="B25939" s="5" t="s">
        <v>19963</v>
      </c>
      <c r="C25939" s="6">
        <v>1987</v>
      </c>
      <c r="D25939" s="6">
        <f t="shared" si="405"/>
        <v>36</v>
      </c>
      <c r="E25939" t="s">
        <v>28</v>
      </c>
      <c r="F25939" t="s">
        <v>48</v>
      </c>
      <c r="G25939" t="s">
        <v>29</v>
      </c>
      <c r="H25939">
        <v>0</v>
      </c>
      <c r="I25939" t="s">
        <v>20</v>
      </c>
      <c r="J25939" t="s">
        <v>52</v>
      </c>
      <c r="K25939" t="s">
        <v>131</v>
      </c>
      <c r="L25939" s="11" t="s">
        <v>744</v>
      </c>
      <c r="M25939" t="s">
        <v>73</v>
      </c>
      <c r="N25939">
        <v>2002</v>
      </c>
      <c r="O25939">
        <v>0</v>
      </c>
      <c r="P25939" t="s">
        <v>74</v>
      </c>
      <c r="Q25939" s="4">
        <v>97302.86</v>
      </c>
      <c r="R25939" s="4">
        <v>206126.78</v>
      </c>
    </row>
    <row r="25940" spans="1:18">
      <c r="A25940" t="s">
        <v>35642</v>
      </c>
      <c r="B25940" s="5">
        <v>17542</v>
      </c>
      <c r="C25940" s="6">
        <v>1952</v>
      </c>
      <c r="D25940" s="6">
        <f t="shared" si="405"/>
        <v>71</v>
      </c>
      <c r="E25940" t="s">
        <v>28</v>
      </c>
      <c r="F25940" t="s">
        <v>18</v>
      </c>
      <c r="G25940" t="s">
        <v>19</v>
      </c>
      <c r="H25940">
        <v>0</v>
      </c>
      <c r="I25940" t="s">
        <v>30</v>
      </c>
      <c r="J25940" t="s">
        <v>31</v>
      </c>
      <c r="K25940" t="s">
        <v>68</v>
      </c>
      <c r="L25940" s="11" t="s">
        <v>1536</v>
      </c>
      <c r="M25940" t="s">
        <v>144</v>
      </c>
      <c r="N25940">
        <v>2005</v>
      </c>
      <c r="O25940">
        <v>0</v>
      </c>
      <c r="P25940" t="s">
        <v>35</v>
      </c>
      <c r="Q25940" s="4">
        <v>7848.35</v>
      </c>
      <c r="R25940" s="4">
        <v>216389.96</v>
      </c>
    </row>
    <row r="25941" spans="1:18">
      <c r="A25941" t="s">
        <v>35643</v>
      </c>
      <c r="B25941" s="5" t="s">
        <v>35644</v>
      </c>
      <c r="C25941" s="6">
        <v>1988</v>
      </c>
      <c r="D25941" s="6">
        <f t="shared" si="405"/>
        <v>35</v>
      </c>
      <c r="E25941" t="s">
        <v>17</v>
      </c>
      <c r="F25941" t="s">
        <v>18</v>
      </c>
      <c r="G25941" t="s">
        <v>19</v>
      </c>
      <c r="H25941">
        <v>0</v>
      </c>
      <c r="I25941" t="s">
        <v>30</v>
      </c>
      <c r="J25941" t="s">
        <v>49</v>
      </c>
      <c r="K25941" t="s">
        <v>317</v>
      </c>
      <c r="L25941" s="11" t="s">
        <v>318</v>
      </c>
      <c r="M25941" t="s">
        <v>86</v>
      </c>
      <c r="N25941">
        <v>1985</v>
      </c>
      <c r="O25941">
        <v>1</v>
      </c>
      <c r="P25941" t="s">
        <v>25</v>
      </c>
      <c r="Q25941" s="4">
        <v>36410.49</v>
      </c>
      <c r="R25941" s="4">
        <v>88010.65</v>
      </c>
    </row>
    <row r="25942" spans="1:18">
      <c r="A25942" t="s">
        <v>35645</v>
      </c>
      <c r="B25942" s="5" t="s">
        <v>10684</v>
      </c>
      <c r="C25942" s="6">
        <v>1981</v>
      </c>
      <c r="D25942" s="6">
        <f t="shared" si="405"/>
        <v>42</v>
      </c>
      <c r="E25942" t="s">
        <v>28</v>
      </c>
      <c r="F25942" t="s">
        <v>18</v>
      </c>
      <c r="G25942" t="s">
        <v>19</v>
      </c>
      <c r="H25942">
        <v>0</v>
      </c>
      <c r="I25942" t="s">
        <v>30</v>
      </c>
      <c r="J25942" t="s">
        <v>31</v>
      </c>
      <c r="K25942" t="s">
        <v>340</v>
      </c>
      <c r="L25942" s="11" t="s">
        <v>441</v>
      </c>
      <c r="M25942" t="s">
        <v>34</v>
      </c>
      <c r="N25942">
        <v>1990</v>
      </c>
      <c r="O25942">
        <v>3</v>
      </c>
      <c r="P25942" t="s">
        <v>41</v>
      </c>
      <c r="Q25942" s="4">
        <v>57614.83</v>
      </c>
      <c r="R25942" s="4">
        <v>143097.51999999999</v>
      </c>
    </row>
    <row r="25943" spans="1:18">
      <c r="A25943" t="s">
        <v>35646</v>
      </c>
      <c r="B25943" s="5" t="s">
        <v>29485</v>
      </c>
      <c r="C25943" s="6">
        <v>1951</v>
      </c>
      <c r="D25943" s="6">
        <f t="shared" si="405"/>
        <v>72</v>
      </c>
      <c r="E25943" t="s">
        <v>28</v>
      </c>
      <c r="F25943" t="s">
        <v>48</v>
      </c>
      <c r="G25943" t="s">
        <v>19</v>
      </c>
      <c r="H25943">
        <v>0</v>
      </c>
      <c r="I25943" t="s">
        <v>30</v>
      </c>
      <c r="J25943" t="s">
        <v>21</v>
      </c>
      <c r="K25943" t="s">
        <v>142</v>
      </c>
      <c r="L25943" s="11" t="s">
        <v>697</v>
      </c>
      <c r="M25943" t="s">
        <v>110</v>
      </c>
      <c r="N25943">
        <v>2008</v>
      </c>
      <c r="O25943">
        <v>0</v>
      </c>
      <c r="P25943" t="s">
        <v>66</v>
      </c>
      <c r="Q25943" s="4">
        <v>2957.35</v>
      </c>
      <c r="R25943" s="4">
        <v>100958.24</v>
      </c>
    </row>
    <row r="25944" spans="1:18">
      <c r="A25944" t="s">
        <v>35647</v>
      </c>
      <c r="B25944" s="5" t="s">
        <v>35648</v>
      </c>
      <c r="C25944" s="6">
        <v>1951</v>
      </c>
      <c r="D25944" s="6">
        <f t="shared" si="405"/>
        <v>72</v>
      </c>
      <c r="E25944" t="s">
        <v>17</v>
      </c>
      <c r="F25944" t="s">
        <v>18</v>
      </c>
      <c r="G25944" t="s">
        <v>29</v>
      </c>
      <c r="H25944">
        <v>0</v>
      </c>
      <c r="I25944" t="s">
        <v>30</v>
      </c>
      <c r="J25944" t="s">
        <v>49</v>
      </c>
      <c r="K25944" t="s">
        <v>43</v>
      </c>
      <c r="L25944" s="11" t="s">
        <v>1195</v>
      </c>
      <c r="M25944" t="s">
        <v>133</v>
      </c>
      <c r="N25944">
        <v>1985</v>
      </c>
      <c r="O25944">
        <v>0</v>
      </c>
      <c r="P25944" t="s">
        <v>35</v>
      </c>
      <c r="Q25944" s="4">
        <v>80284.69</v>
      </c>
      <c r="R25944" s="4">
        <v>233950.71</v>
      </c>
    </row>
    <row r="25945" spans="1:18">
      <c r="A25945" t="s">
        <v>35649</v>
      </c>
      <c r="B25945" s="5">
        <v>31294</v>
      </c>
      <c r="C25945" s="6">
        <v>1989</v>
      </c>
      <c r="D25945" s="6">
        <f t="shared" si="405"/>
        <v>34</v>
      </c>
      <c r="E25945" t="s">
        <v>28</v>
      </c>
      <c r="F25945" t="s">
        <v>18</v>
      </c>
      <c r="G25945" t="s">
        <v>29</v>
      </c>
      <c r="H25945">
        <v>0</v>
      </c>
      <c r="I25945" t="s">
        <v>20</v>
      </c>
      <c r="J25945" t="s">
        <v>21</v>
      </c>
      <c r="K25945" t="s">
        <v>169</v>
      </c>
      <c r="L25945" s="11" t="s">
        <v>1951</v>
      </c>
      <c r="M25945" t="s">
        <v>40</v>
      </c>
      <c r="N25945">
        <v>1992</v>
      </c>
      <c r="O25945">
        <v>0</v>
      </c>
      <c r="P25945" t="s">
        <v>66</v>
      </c>
      <c r="Q25945" s="4">
        <v>70192.92</v>
      </c>
      <c r="R25945" s="4">
        <v>239225.84</v>
      </c>
    </row>
    <row r="25946" spans="1:18">
      <c r="A25946" t="s">
        <v>35650</v>
      </c>
      <c r="B25946" s="5">
        <v>26675</v>
      </c>
      <c r="C25946" s="6">
        <v>1977</v>
      </c>
      <c r="D25946" s="6">
        <f t="shared" si="405"/>
        <v>46</v>
      </c>
      <c r="E25946" t="s">
        <v>17</v>
      </c>
      <c r="F25946" t="s">
        <v>18</v>
      </c>
      <c r="G25946" t="s">
        <v>19</v>
      </c>
      <c r="H25946">
        <v>0</v>
      </c>
      <c r="I25946" t="s">
        <v>30</v>
      </c>
      <c r="J25946" t="s">
        <v>31</v>
      </c>
      <c r="K25946" t="s">
        <v>43</v>
      </c>
      <c r="L25946" s="11" t="s">
        <v>385</v>
      </c>
      <c r="M25946" t="s">
        <v>128</v>
      </c>
      <c r="N25946">
        <v>2002</v>
      </c>
      <c r="O25946">
        <v>0</v>
      </c>
      <c r="P25946" t="s">
        <v>41</v>
      </c>
      <c r="Q25946" s="4">
        <v>92431.5</v>
      </c>
      <c r="R25946" s="4">
        <v>208114.81</v>
      </c>
    </row>
    <row r="25947" spans="1:18">
      <c r="A25947" t="s">
        <v>35651</v>
      </c>
      <c r="B25947" s="5" t="s">
        <v>28160</v>
      </c>
      <c r="C25947" s="6">
        <v>1963</v>
      </c>
      <c r="D25947" s="6">
        <f t="shared" si="405"/>
        <v>60</v>
      </c>
      <c r="E25947" t="s">
        <v>28</v>
      </c>
      <c r="F25947" t="s">
        <v>48</v>
      </c>
      <c r="G25947" t="s">
        <v>19</v>
      </c>
      <c r="H25947">
        <v>1</v>
      </c>
      <c r="I25947" t="s">
        <v>20</v>
      </c>
      <c r="J25947" t="s">
        <v>31</v>
      </c>
      <c r="K25947" t="s">
        <v>126</v>
      </c>
      <c r="L25947" s="11" t="s">
        <v>1887</v>
      </c>
      <c r="M25947" t="s">
        <v>34</v>
      </c>
      <c r="N25947">
        <v>2009</v>
      </c>
      <c r="O25947">
        <v>2</v>
      </c>
      <c r="P25947" t="s">
        <v>74</v>
      </c>
      <c r="Q25947" s="4">
        <v>18194.599999999999</v>
      </c>
      <c r="R25947" s="4">
        <v>226168.95</v>
      </c>
    </row>
    <row r="25948" spans="1:18">
      <c r="A25948" t="s">
        <v>35652</v>
      </c>
      <c r="B25948" s="5" t="s">
        <v>7696</v>
      </c>
      <c r="C25948" s="6">
        <v>1958</v>
      </c>
      <c r="D25948" s="6">
        <f t="shared" si="405"/>
        <v>65</v>
      </c>
      <c r="E25948" t="s">
        <v>28</v>
      </c>
      <c r="F25948" t="s">
        <v>18</v>
      </c>
      <c r="G25948" t="s">
        <v>19</v>
      </c>
      <c r="H25948">
        <v>0</v>
      </c>
      <c r="I25948" t="s">
        <v>30</v>
      </c>
      <c r="J25948" t="s">
        <v>31</v>
      </c>
      <c r="K25948" t="s">
        <v>58</v>
      </c>
      <c r="L25948" s="11" t="s">
        <v>619</v>
      </c>
      <c r="M25948" t="s">
        <v>69</v>
      </c>
      <c r="N25948">
        <v>2009</v>
      </c>
      <c r="O25948">
        <v>0</v>
      </c>
      <c r="P25948" t="s">
        <v>74</v>
      </c>
      <c r="Q25948" s="4">
        <v>24748.84</v>
      </c>
      <c r="R25948" s="4">
        <v>59574.06</v>
      </c>
    </row>
    <row r="25949" spans="1:18">
      <c r="A25949" t="s">
        <v>35653</v>
      </c>
      <c r="B25949" s="5" t="s">
        <v>19863</v>
      </c>
      <c r="C25949" s="6">
        <v>1967</v>
      </c>
      <c r="D25949" s="6">
        <f t="shared" si="405"/>
        <v>56</v>
      </c>
      <c r="E25949" t="s">
        <v>28</v>
      </c>
      <c r="F25949" t="s">
        <v>18</v>
      </c>
      <c r="G25949" t="s">
        <v>19</v>
      </c>
      <c r="H25949">
        <v>1</v>
      </c>
      <c r="I25949" t="s">
        <v>20</v>
      </c>
      <c r="J25949" t="s">
        <v>31</v>
      </c>
      <c r="K25949" t="s">
        <v>116</v>
      </c>
      <c r="L25949" s="11" t="s">
        <v>240</v>
      </c>
      <c r="M25949" t="s">
        <v>69</v>
      </c>
      <c r="N25949">
        <v>2009</v>
      </c>
      <c r="O25949">
        <v>0</v>
      </c>
      <c r="P25949" t="s">
        <v>66</v>
      </c>
      <c r="Q25949" s="4">
        <v>51469.88</v>
      </c>
      <c r="R25949" s="4">
        <v>90542.66</v>
      </c>
    </row>
    <row r="25950" spans="1:18">
      <c r="A25950" t="s">
        <v>35654</v>
      </c>
      <c r="B25950" s="5" t="s">
        <v>12555</v>
      </c>
      <c r="C25950" s="6">
        <v>1955</v>
      </c>
      <c r="D25950" s="6">
        <f t="shared" si="405"/>
        <v>68</v>
      </c>
      <c r="E25950" t="s">
        <v>37</v>
      </c>
      <c r="F25950" t="s">
        <v>48</v>
      </c>
      <c r="G25950" t="s">
        <v>19</v>
      </c>
      <c r="H25950">
        <v>0</v>
      </c>
      <c r="I25950" t="s">
        <v>20</v>
      </c>
      <c r="J25950" t="s">
        <v>31</v>
      </c>
      <c r="K25950" t="s">
        <v>198</v>
      </c>
      <c r="L25950" s="11" t="s">
        <v>943</v>
      </c>
      <c r="M25950" t="s">
        <v>73</v>
      </c>
      <c r="N25950">
        <v>1987</v>
      </c>
      <c r="O25950">
        <v>0</v>
      </c>
      <c r="P25950" t="s">
        <v>25</v>
      </c>
      <c r="Q25950" s="4">
        <v>56277.34</v>
      </c>
      <c r="R25950" s="4">
        <v>122078.61</v>
      </c>
    </row>
    <row r="25951" spans="1:18">
      <c r="A25951" t="s">
        <v>35655</v>
      </c>
      <c r="B25951" s="5" t="s">
        <v>35656</v>
      </c>
      <c r="C25951" s="6">
        <v>1987</v>
      </c>
      <c r="D25951" s="6">
        <f t="shared" si="405"/>
        <v>36</v>
      </c>
      <c r="E25951" t="s">
        <v>37</v>
      </c>
      <c r="F25951" t="s">
        <v>18</v>
      </c>
      <c r="G25951" t="s">
        <v>29</v>
      </c>
      <c r="H25951">
        <v>1</v>
      </c>
      <c r="I25951" t="s">
        <v>20</v>
      </c>
      <c r="J25951" t="s">
        <v>21</v>
      </c>
      <c r="K25951" t="s">
        <v>100</v>
      </c>
      <c r="L25951" s="11" t="s">
        <v>2491</v>
      </c>
      <c r="M25951" t="s">
        <v>161</v>
      </c>
      <c r="N25951">
        <v>2007</v>
      </c>
      <c r="O25951">
        <v>0</v>
      </c>
      <c r="P25951" t="s">
        <v>66</v>
      </c>
      <c r="Q25951" s="4">
        <v>3616.07</v>
      </c>
      <c r="R25951" s="4">
        <v>69881.39</v>
      </c>
    </row>
    <row r="25952" spans="1:18">
      <c r="A25952" t="s">
        <v>35657</v>
      </c>
      <c r="B25952" s="5">
        <v>22347</v>
      </c>
      <c r="C25952" s="6">
        <v>1965</v>
      </c>
      <c r="D25952" s="6">
        <f t="shared" si="405"/>
        <v>58</v>
      </c>
      <c r="E25952" t="s">
        <v>79</v>
      </c>
      <c r="F25952" t="s">
        <v>18</v>
      </c>
      <c r="G25952" t="s">
        <v>29</v>
      </c>
      <c r="H25952">
        <v>0</v>
      </c>
      <c r="I25952" t="s">
        <v>30</v>
      </c>
      <c r="J25952" t="s">
        <v>21</v>
      </c>
      <c r="K25952" t="s">
        <v>76</v>
      </c>
      <c r="L25952" s="11" t="s">
        <v>477</v>
      </c>
      <c r="M25952" t="s">
        <v>161</v>
      </c>
      <c r="N25952">
        <v>1974</v>
      </c>
      <c r="O25952">
        <v>0</v>
      </c>
      <c r="P25952" t="s">
        <v>41</v>
      </c>
      <c r="Q25952" s="4">
        <v>30101.73</v>
      </c>
      <c r="R25952" s="4">
        <v>62099.33</v>
      </c>
    </row>
    <row r="25953" spans="1:18">
      <c r="A25953" t="s">
        <v>35658</v>
      </c>
      <c r="B25953" s="5" t="s">
        <v>4059</v>
      </c>
      <c r="C25953" s="6">
        <v>1978</v>
      </c>
      <c r="D25953" s="6">
        <f t="shared" si="405"/>
        <v>45</v>
      </c>
      <c r="E25953" t="s">
        <v>37</v>
      </c>
      <c r="F25953" t="s">
        <v>18</v>
      </c>
      <c r="G25953" t="s">
        <v>29</v>
      </c>
      <c r="H25953">
        <v>1</v>
      </c>
      <c r="I25953" t="s">
        <v>20</v>
      </c>
      <c r="J25953" t="s">
        <v>21</v>
      </c>
      <c r="K25953" t="s">
        <v>455</v>
      </c>
      <c r="L25953" s="11" t="s">
        <v>1429</v>
      </c>
      <c r="M25953" t="s">
        <v>40</v>
      </c>
      <c r="N25953">
        <v>2011</v>
      </c>
      <c r="O25953">
        <v>0</v>
      </c>
      <c r="P25953" t="s">
        <v>25</v>
      </c>
      <c r="Q25953" s="4">
        <v>87398.04</v>
      </c>
      <c r="R25953" s="4">
        <v>146785.82</v>
      </c>
    </row>
    <row r="25954" spans="1:18">
      <c r="A25954" t="s">
        <v>35659</v>
      </c>
      <c r="B25954" s="5">
        <v>30170</v>
      </c>
      <c r="C25954" s="6">
        <v>1986</v>
      </c>
      <c r="D25954" s="6">
        <f t="shared" si="405"/>
        <v>37</v>
      </c>
      <c r="E25954" t="s">
        <v>17</v>
      </c>
      <c r="F25954" t="s">
        <v>18</v>
      </c>
      <c r="G25954" t="s">
        <v>19</v>
      </c>
      <c r="H25954">
        <v>0</v>
      </c>
      <c r="I25954" t="s">
        <v>30</v>
      </c>
      <c r="J25954" t="s">
        <v>31</v>
      </c>
      <c r="K25954" t="s">
        <v>359</v>
      </c>
      <c r="L25954" s="11" t="s">
        <v>360</v>
      </c>
      <c r="M25954" t="s">
        <v>161</v>
      </c>
      <c r="N25954">
        <v>2004</v>
      </c>
      <c r="O25954">
        <v>0</v>
      </c>
      <c r="P25954" t="s">
        <v>41</v>
      </c>
      <c r="Q25954" s="4">
        <v>38339.74</v>
      </c>
      <c r="R25954" s="4">
        <v>65008.07</v>
      </c>
    </row>
    <row r="25955" spans="1:18">
      <c r="A25955" t="s">
        <v>35660</v>
      </c>
      <c r="B25955" s="5">
        <v>26271</v>
      </c>
      <c r="C25955" s="6">
        <v>1975</v>
      </c>
      <c r="D25955" s="6">
        <f t="shared" si="405"/>
        <v>48</v>
      </c>
      <c r="E25955" t="s">
        <v>79</v>
      </c>
      <c r="F25955" t="s">
        <v>18</v>
      </c>
      <c r="G25955" t="s">
        <v>29</v>
      </c>
      <c r="H25955">
        <v>0</v>
      </c>
      <c r="I25955" t="s">
        <v>30</v>
      </c>
      <c r="J25955" t="s">
        <v>52</v>
      </c>
      <c r="K25955" t="s">
        <v>247</v>
      </c>
      <c r="L25955" s="11" t="s">
        <v>1908</v>
      </c>
      <c r="M25955" t="s">
        <v>144</v>
      </c>
      <c r="N25955">
        <v>1992</v>
      </c>
      <c r="O25955">
        <v>0</v>
      </c>
      <c r="P25955" t="s">
        <v>35</v>
      </c>
      <c r="Q25955" s="4">
        <v>38771.01</v>
      </c>
      <c r="R25955" s="4">
        <v>139111.44</v>
      </c>
    </row>
    <row r="25956" spans="1:18">
      <c r="A25956" t="s">
        <v>35661</v>
      </c>
      <c r="B25956" s="5" t="s">
        <v>35662</v>
      </c>
      <c r="C25956" s="6">
        <v>2002</v>
      </c>
      <c r="D25956" s="6">
        <f t="shared" si="405"/>
        <v>21</v>
      </c>
      <c r="E25956" t="s">
        <v>28</v>
      </c>
      <c r="F25956" t="s">
        <v>18</v>
      </c>
      <c r="G25956" t="s">
        <v>29</v>
      </c>
      <c r="H25956">
        <v>0</v>
      </c>
      <c r="I25956" t="s">
        <v>30</v>
      </c>
      <c r="J25956" t="s">
        <v>21</v>
      </c>
      <c r="K25956" t="s">
        <v>38</v>
      </c>
      <c r="L25956" s="11" t="s">
        <v>471</v>
      </c>
      <c r="M25956" t="s">
        <v>144</v>
      </c>
      <c r="N25956">
        <v>2002</v>
      </c>
      <c r="O25956">
        <v>1</v>
      </c>
      <c r="P25956" t="s">
        <v>41</v>
      </c>
      <c r="Q25956" s="4">
        <v>4591.9399999999996</v>
      </c>
      <c r="R25956" s="4">
        <v>193848.73</v>
      </c>
    </row>
    <row r="25957" spans="1:18">
      <c r="A25957" t="s">
        <v>35663</v>
      </c>
      <c r="B25957" s="5">
        <v>31270</v>
      </c>
      <c r="C25957" s="6">
        <v>1989</v>
      </c>
      <c r="D25957" s="6">
        <f t="shared" si="405"/>
        <v>34</v>
      </c>
      <c r="E25957" t="s">
        <v>28</v>
      </c>
      <c r="F25957" t="s">
        <v>48</v>
      </c>
      <c r="G25957" t="s">
        <v>19</v>
      </c>
      <c r="H25957">
        <v>0</v>
      </c>
      <c r="I25957" t="s">
        <v>30</v>
      </c>
      <c r="J25957" t="s">
        <v>31</v>
      </c>
      <c r="K25957" t="s">
        <v>147</v>
      </c>
      <c r="L25957" s="11" t="s">
        <v>5945</v>
      </c>
      <c r="M25957" t="s">
        <v>69</v>
      </c>
      <c r="N25957">
        <v>1993</v>
      </c>
      <c r="O25957">
        <v>0</v>
      </c>
      <c r="P25957" t="s">
        <v>25</v>
      </c>
      <c r="Q25957" s="4">
        <v>15126.14</v>
      </c>
      <c r="R25957" s="4">
        <v>107410.06</v>
      </c>
    </row>
    <row r="25958" spans="1:18">
      <c r="A25958" t="s">
        <v>35664</v>
      </c>
      <c r="B25958" s="5" t="s">
        <v>10011</v>
      </c>
      <c r="C25958" s="6">
        <v>1964</v>
      </c>
      <c r="D25958" s="6">
        <f t="shared" si="405"/>
        <v>59</v>
      </c>
      <c r="E25958" t="s">
        <v>28</v>
      </c>
      <c r="F25958" t="s">
        <v>18</v>
      </c>
      <c r="G25958" t="s">
        <v>19</v>
      </c>
      <c r="H25958">
        <v>0</v>
      </c>
      <c r="I25958" t="s">
        <v>30</v>
      </c>
      <c r="J25958" t="s">
        <v>21</v>
      </c>
      <c r="K25958" t="s">
        <v>340</v>
      </c>
      <c r="L25958" s="11" t="s">
        <v>3690</v>
      </c>
      <c r="M25958" t="s">
        <v>123</v>
      </c>
      <c r="N25958">
        <v>1989</v>
      </c>
      <c r="O25958">
        <v>3</v>
      </c>
      <c r="P25958" t="s">
        <v>35</v>
      </c>
      <c r="Q25958" s="4">
        <v>79355.149999999994</v>
      </c>
      <c r="R25958" s="4">
        <v>77835.08</v>
      </c>
    </row>
    <row r="25959" spans="1:18">
      <c r="A25959" t="s">
        <v>35665</v>
      </c>
      <c r="B25959" s="5" t="s">
        <v>35666</v>
      </c>
      <c r="C25959" s="6">
        <v>1966</v>
      </c>
      <c r="D25959" s="6">
        <f t="shared" si="405"/>
        <v>57</v>
      </c>
      <c r="E25959" t="s">
        <v>28</v>
      </c>
      <c r="F25959" t="s">
        <v>18</v>
      </c>
      <c r="G25959" t="s">
        <v>29</v>
      </c>
      <c r="H25959">
        <v>0</v>
      </c>
      <c r="I25959" t="s">
        <v>30</v>
      </c>
      <c r="J25959" t="s">
        <v>31</v>
      </c>
      <c r="K25959" t="s">
        <v>359</v>
      </c>
      <c r="L25959" s="11" t="s">
        <v>360</v>
      </c>
      <c r="M25959" t="s">
        <v>69</v>
      </c>
      <c r="N25959">
        <v>2006</v>
      </c>
      <c r="O25959">
        <v>0</v>
      </c>
      <c r="P25959" t="s">
        <v>74</v>
      </c>
      <c r="Q25959" s="4">
        <v>14906.04</v>
      </c>
      <c r="R25959" s="4">
        <v>166608.12</v>
      </c>
    </row>
    <row r="25960" spans="1:18">
      <c r="A25960" t="s">
        <v>35667</v>
      </c>
      <c r="B25960" s="5">
        <v>30559</v>
      </c>
      <c r="C25960" s="6">
        <v>1987</v>
      </c>
      <c r="D25960" s="6">
        <f t="shared" si="405"/>
        <v>36</v>
      </c>
      <c r="E25960" t="s">
        <v>28</v>
      </c>
      <c r="F25960" t="s">
        <v>18</v>
      </c>
      <c r="G25960" t="s">
        <v>19</v>
      </c>
      <c r="H25960">
        <v>0</v>
      </c>
      <c r="I25960" t="s">
        <v>30</v>
      </c>
      <c r="J25960" t="s">
        <v>31</v>
      </c>
      <c r="K25960" t="s">
        <v>68</v>
      </c>
      <c r="L25960" s="11" t="s">
        <v>763</v>
      </c>
      <c r="M25960" t="s">
        <v>144</v>
      </c>
      <c r="N25960">
        <v>2007</v>
      </c>
      <c r="O25960">
        <v>0</v>
      </c>
      <c r="P25960" t="s">
        <v>41</v>
      </c>
      <c r="Q25960" s="4">
        <v>13720.22</v>
      </c>
      <c r="R25960" s="4">
        <v>163012.76</v>
      </c>
    </row>
    <row r="25961" spans="1:18">
      <c r="A25961" t="s">
        <v>35668</v>
      </c>
      <c r="B25961" s="5" t="s">
        <v>35669</v>
      </c>
      <c r="C25961" s="6">
        <v>1976</v>
      </c>
      <c r="D25961" s="6">
        <f t="shared" si="405"/>
        <v>47</v>
      </c>
      <c r="E25961" t="s">
        <v>17</v>
      </c>
      <c r="F25961" t="s">
        <v>18</v>
      </c>
      <c r="G25961" t="s">
        <v>29</v>
      </c>
      <c r="H25961">
        <v>0</v>
      </c>
      <c r="I25961" t="s">
        <v>30</v>
      </c>
      <c r="J25961" t="s">
        <v>31</v>
      </c>
      <c r="K25961" t="s">
        <v>58</v>
      </c>
      <c r="L25961" s="11" t="s">
        <v>59</v>
      </c>
      <c r="M25961" t="s">
        <v>144</v>
      </c>
      <c r="N25961">
        <v>2008</v>
      </c>
      <c r="O25961">
        <v>4</v>
      </c>
      <c r="P25961" t="s">
        <v>35</v>
      </c>
      <c r="Q25961" s="4">
        <v>2953.54</v>
      </c>
      <c r="R25961" s="4">
        <v>183424.11</v>
      </c>
    </row>
    <row r="25962" spans="1:18">
      <c r="A25962" t="s">
        <v>35670</v>
      </c>
      <c r="B25962" s="5">
        <v>32577</v>
      </c>
      <c r="C25962" s="6">
        <v>1993</v>
      </c>
      <c r="D25962" s="6">
        <f t="shared" si="405"/>
        <v>30</v>
      </c>
      <c r="E25962" t="s">
        <v>28</v>
      </c>
      <c r="F25962" t="s">
        <v>48</v>
      </c>
      <c r="G25962" t="s">
        <v>19</v>
      </c>
      <c r="H25962">
        <v>0</v>
      </c>
      <c r="I25962" t="s">
        <v>20</v>
      </c>
      <c r="J25962" t="s">
        <v>49</v>
      </c>
      <c r="K25962" t="s">
        <v>76</v>
      </c>
      <c r="L25962" s="11" t="s">
        <v>3144</v>
      </c>
      <c r="M25962" t="s">
        <v>155</v>
      </c>
      <c r="N25962">
        <v>1997</v>
      </c>
      <c r="O25962">
        <v>0</v>
      </c>
      <c r="P25962" t="s">
        <v>74</v>
      </c>
      <c r="Q25962" s="4">
        <v>15818.52</v>
      </c>
      <c r="R25962" s="4">
        <v>205877.23</v>
      </c>
    </row>
    <row r="25963" spans="1:18">
      <c r="A25963" t="s">
        <v>35671</v>
      </c>
      <c r="B25963" s="5" t="s">
        <v>18852</v>
      </c>
      <c r="C25963" s="6">
        <v>1959</v>
      </c>
      <c r="D25963" s="6">
        <f t="shared" si="405"/>
        <v>64</v>
      </c>
      <c r="E25963" t="s">
        <v>28</v>
      </c>
      <c r="F25963" t="s">
        <v>18</v>
      </c>
      <c r="G25963" t="s">
        <v>19</v>
      </c>
      <c r="H25963">
        <v>1</v>
      </c>
      <c r="I25963" t="s">
        <v>20</v>
      </c>
      <c r="J25963" t="s">
        <v>21</v>
      </c>
      <c r="K25963" t="s">
        <v>43</v>
      </c>
      <c r="L25963" s="11" t="s">
        <v>3217</v>
      </c>
      <c r="M25963" t="s">
        <v>69</v>
      </c>
      <c r="N25963">
        <v>2001</v>
      </c>
      <c r="O25963">
        <v>4</v>
      </c>
      <c r="P25963" t="s">
        <v>74</v>
      </c>
      <c r="Q25963" s="4">
        <v>17807.080000000002</v>
      </c>
      <c r="R25963" s="4">
        <v>46427.61</v>
      </c>
    </row>
    <row r="25964" spans="1:18">
      <c r="A25964" t="s">
        <v>35672</v>
      </c>
      <c r="B25964" s="5" t="s">
        <v>32338</v>
      </c>
      <c r="C25964" s="6">
        <v>1959</v>
      </c>
      <c r="D25964" s="6">
        <f t="shared" si="405"/>
        <v>64</v>
      </c>
      <c r="E25964" t="s">
        <v>28</v>
      </c>
      <c r="F25964" t="s">
        <v>48</v>
      </c>
      <c r="G25964" t="s">
        <v>19</v>
      </c>
      <c r="H25964">
        <v>0</v>
      </c>
      <c r="I25964" t="s">
        <v>30</v>
      </c>
      <c r="J25964" t="s">
        <v>31</v>
      </c>
      <c r="K25964" t="s">
        <v>455</v>
      </c>
      <c r="L25964" s="11" t="s">
        <v>456</v>
      </c>
      <c r="M25964" t="s">
        <v>73</v>
      </c>
      <c r="N25964">
        <v>2011</v>
      </c>
      <c r="O25964">
        <v>0</v>
      </c>
      <c r="P25964" t="s">
        <v>35</v>
      </c>
      <c r="Q25964" s="4">
        <v>41602.17</v>
      </c>
      <c r="R25964" s="4">
        <v>73705.97</v>
      </c>
    </row>
    <row r="25965" spans="1:18">
      <c r="A25965" t="s">
        <v>35673</v>
      </c>
      <c r="B25965" s="5">
        <v>33458</v>
      </c>
      <c r="C25965" s="6">
        <v>1995</v>
      </c>
      <c r="D25965" s="6">
        <f t="shared" si="405"/>
        <v>28</v>
      </c>
      <c r="E25965" t="s">
        <v>17</v>
      </c>
      <c r="F25965" t="s">
        <v>48</v>
      </c>
      <c r="G25965" t="s">
        <v>29</v>
      </c>
      <c r="H25965">
        <v>1</v>
      </c>
      <c r="I25965" t="s">
        <v>20</v>
      </c>
      <c r="J25965" t="s">
        <v>21</v>
      </c>
      <c r="K25965" t="s">
        <v>216</v>
      </c>
      <c r="L25965" s="11" t="s">
        <v>734</v>
      </c>
      <c r="M25965" t="s">
        <v>128</v>
      </c>
      <c r="N25965">
        <v>2012</v>
      </c>
      <c r="O25965">
        <v>0</v>
      </c>
      <c r="P25965" t="s">
        <v>25</v>
      </c>
      <c r="Q25965" s="4">
        <v>62801.04</v>
      </c>
      <c r="R25965" s="4">
        <v>202400.92</v>
      </c>
    </row>
    <row r="25966" spans="1:18">
      <c r="A25966" t="s">
        <v>35674</v>
      </c>
      <c r="B25966" s="5" t="s">
        <v>1306</v>
      </c>
      <c r="C25966" s="6">
        <v>1958</v>
      </c>
      <c r="D25966" s="6">
        <f t="shared" si="405"/>
        <v>65</v>
      </c>
      <c r="E25966" t="s">
        <v>28</v>
      </c>
      <c r="F25966" t="s">
        <v>18</v>
      </c>
      <c r="G25966" t="s">
        <v>29</v>
      </c>
      <c r="H25966">
        <v>0</v>
      </c>
      <c r="I25966" t="s">
        <v>30</v>
      </c>
      <c r="J25966" t="s">
        <v>31</v>
      </c>
      <c r="K25966" t="s">
        <v>680</v>
      </c>
      <c r="L25966" s="11" t="s">
        <v>1585</v>
      </c>
      <c r="M25966" t="s">
        <v>123</v>
      </c>
      <c r="N25966">
        <v>2007</v>
      </c>
      <c r="O25966">
        <v>1</v>
      </c>
      <c r="P25966" t="s">
        <v>74</v>
      </c>
      <c r="Q25966" s="4">
        <v>79471.199999999997</v>
      </c>
      <c r="R25966" s="4">
        <v>53463.28</v>
      </c>
    </row>
    <row r="25967" spans="1:18">
      <c r="A25967" t="s">
        <v>35675</v>
      </c>
      <c r="B25967" s="5" t="s">
        <v>26441</v>
      </c>
      <c r="C25967" s="6">
        <v>2002</v>
      </c>
      <c r="D25967" s="6">
        <f t="shared" si="405"/>
        <v>21</v>
      </c>
      <c r="E25967" t="s">
        <v>17</v>
      </c>
      <c r="F25967" t="s">
        <v>18</v>
      </c>
      <c r="G25967" t="s">
        <v>29</v>
      </c>
      <c r="H25967">
        <v>0</v>
      </c>
      <c r="I25967" t="s">
        <v>20</v>
      </c>
      <c r="J25967" t="s">
        <v>31</v>
      </c>
      <c r="K25967" t="s">
        <v>193</v>
      </c>
      <c r="L25967" s="11">
        <v>90</v>
      </c>
      <c r="M25967" t="s">
        <v>24</v>
      </c>
      <c r="N25967">
        <v>1990</v>
      </c>
      <c r="O25967">
        <v>1</v>
      </c>
      <c r="P25967" t="s">
        <v>74</v>
      </c>
      <c r="Q25967" s="4">
        <v>59593.16</v>
      </c>
      <c r="R25967" s="4">
        <v>112085.01</v>
      </c>
    </row>
    <row r="25968" spans="1:18">
      <c r="A25968" t="s">
        <v>35676</v>
      </c>
      <c r="B25968" s="5" t="s">
        <v>6959</v>
      </c>
      <c r="C25968" s="6">
        <v>1969</v>
      </c>
      <c r="D25968" s="6">
        <f t="shared" si="405"/>
        <v>54</v>
      </c>
      <c r="E25968" t="s">
        <v>37</v>
      </c>
      <c r="F25968" t="s">
        <v>18</v>
      </c>
      <c r="G25968" t="s">
        <v>29</v>
      </c>
      <c r="H25968">
        <v>0</v>
      </c>
      <c r="I25968" t="s">
        <v>30</v>
      </c>
      <c r="J25968" t="s">
        <v>31</v>
      </c>
      <c r="K25968" t="s">
        <v>76</v>
      </c>
      <c r="L25968" s="11" t="s">
        <v>266</v>
      </c>
      <c r="M25968" t="s">
        <v>24</v>
      </c>
      <c r="N25968">
        <v>1961</v>
      </c>
      <c r="O25968">
        <v>0</v>
      </c>
      <c r="P25968" t="s">
        <v>66</v>
      </c>
      <c r="Q25968" s="4">
        <v>29434.31</v>
      </c>
      <c r="R25968" s="4">
        <v>181129.96</v>
      </c>
    </row>
    <row r="25969" spans="1:18">
      <c r="A25969" t="s">
        <v>35677</v>
      </c>
      <c r="B25969" s="5" t="s">
        <v>35678</v>
      </c>
      <c r="C25969" s="6">
        <v>1989</v>
      </c>
      <c r="D25969" s="6">
        <f t="shared" si="405"/>
        <v>34</v>
      </c>
      <c r="E25969" t="s">
        <v>17</v>
      </c>
      <c r="F25969" t="s">
        <v>18</v>
      </c>
      <c r="G25969" t="s">
        <v>29</v>
      </c>
      <c r="H25969">
        <v>1</v>
      </c>
      <c r="I25969" t="s">
        <v>20</v>
      </c>
      <c r="J25969" t="s">
        <v>31</v>
      </c>
      <c r="K25969" t="s">
        <v>43</v>
      </c>
      <c r="L25969" s="11" t="s">
        <v>3872</v>
      </c>
      <c r="M25969" t="s">
        <v>73</v>
      </c>
      <c r="N25969">
        <v>1996</v>
      </c>
      <c r="O25969">
        <v>0</v>
      </c>
      <c r="P25969" t="s">
        <v>35</v>
      </c>
      <c r="Q25969" s="4">
        <v>68258.52</v>
      </c>
      <c r="R25969" s="4">
        <v>243748.06</v>
      </c>
    </row>
    <row r="25970" spans="1:18">
      <c r="A25970" t="s">
        <v>35679</v>
      </c>
      <c r="B25970" s="5">
        <v>35926</v>
      </c>
      <c r="C25970" s="6">
        <v>2002</v>
      </c>
      <c r="D25970" s="6">
        <f t="shared" si="405"/>
        <v>21</v>
      </c>
      <c r="E25970" t="s">
        <v>17</v>
      </c>
      <c r="F25970" t="s">
        <v>18</v>
      </c>
      <c r="G25970" t="s">
        <v>29</v>
      </c>
      <c r="H25970">
        <v>0</v>
      </c>
      <c r="I25970" t="s">
        <v>30</v>
      </c>
      <c r="J25970" t="s">
        <v>49</v>
      </c>
      <c r="K25970" t="s">
        <v>359</v>
      </c>
      <c r="L25970" s="11" t="s">
        <v>1022</v>
      </c>
      <c r="M25970" t="s">
        <v>220</v>
      </c>
      <c r="N25970">
        <v>1992</v>
      </c>
      <c r="O25970">
        <v>0</v>
      </c>
      <c r="P25970" t="s">
        <v>25</v>
      </c>
      <c r="Q25970" s="4">
        <v>42083.94</v>
      </c>
      <c r="R25970" s="4">
        <v>95809.17</v>
      </c>
    </row>
    <row r="25971" spans="1:18">
      <c r="A25971" t="s">
        <v>35680</v>
      </c>
      <c r="B25971" s="5" t="s">
        <v>5944</v>
      </c>
      <c r="C25971" s="6">
        <v>1988</v>
      </c>
      <c r="D25971" s="6">
        <f t="shared" si="405"/>
        <v>35</v>
      </c>
      <c r="E25971" t="s">
        <v>17</v>
      </c>
      <c r="F25971" t="s">
        <v>18</v>
      </c>
      <c r="G25971" t="s">
        <v>19</v>
      </c>
      <c r="H25971">
        <v>0</v>
      </c>
      <c r="I25971" t="s">
        <v>30</v>
      </c>
      <c r="J25971" t="s">
        <v>31</v>
      </c>
      <c r="K25971" t="s">
        <v>2271</v>
      </c>
      <c r="L25971" s="11" t="s">
        <v>1620</v>
      </c>
      <c r="M25971" t="s">
        <v>40</v>
      </c>
      <c r="N25971">
        <v>1995</v>
      </c>
      <c r="O25971">
        <v>0</v>
      </c>
      <c r="P25971" t="s">
        <v>66</v>
      </c>
      <c r="Q25971" s="4">
        <v>33485.040000000001</v>
      </c>
      <c r="R25971" s="4">
        <v>197068.04</v>
      </c>
    </row>
    <row r="25972" spans="1:18">
      <c r="A25972" t="s">
        <v>35681</v>
      </c>
      <c r="B25972" s="5">
        <v>25152</v>
      </c>
      <c r="C25972" s="6">
        <v>1972</v>
      </c>
      <c r="D25972" s="6">
        <f t="shared" si="405"/>
        <v>51</v>
      </c>
      <c r="E25972" t="s">
        <v>28</v>
      </c>
      <c r="F25972" t="s">
        <v>18</v>
      </c>
      <c r="G25972" t="s">
        <v>29</v>
      </c>
      <c r="H25972">
        <v>0</v>
      </c>
      <c r="I25972" t="s">
        <v>20</v>
      </c>
      <c r="J25972" t="s">
        <v>31</v>
      </c>
      <c r="K25972" t="s">
        <v>164</v>
      </c>
      <c r="L25972" s="11" t="s">
        <v>262</v>
      </c>
      <c r="M25972" t="s">
        <v>55</v>
      </c>
      <c r="N25972">
        <v>2005</v>
      </c>
      <c r="O25972">
        <v>0</v>
      </c>
      <c r="P25972" t="s">
        <v>74</v>
      </c>
      <c r="Q25972" s="4">
        <v>1803.06</v>
      </c>
      <c r="R25972" s="4">
        <v>205146.03</v>
      </c>
    </row>
    <row r="25973" spans="1:18">
      <c r="A25973" t="s">
        <v>35682</v>
      </c>
      <c r="B25973" s="5">
        <v>30142</v>
      </c>
      <c r="C25973" s="6">
        <v>1986</v>
      </c>
      <c r="D25973" s="6">
        <f t="shared" si="405"/>
        <v>37</v>
      </c>
      <c r="E25973" t="s">
        <v>17</v>
      </c>
      <c r="F25973" t="s">
        <v>18</v>
      </c>
      <c r="G25973" t="s">
        <v>29</v>
      </c>
      <c r="H25973">
        <v>0</v>
      </c>
      <c r="I25973" t="s">
        <v>30</v>
      </c>
      <c r="J25973" t="s">
        <v>31</v>
      </c>
      <c r="K25973" t="s">
        <v>22</v>
      </c>
      <c r="L25973" s="11" t="s">
        <v>370</v>
      </c>
      <c r="M25973" t="s">
        <v>55</v>
      </c>
      <c r="N25973">
        <v>2002</v>
      </c>
      <c r="O25973">
        <v>1</v>
      </c>
      <c r="P25973" t="s">
        <v>35</v>
      </c>
      <c r="Q25973" s="4">
        <v>5509.28</v>
      </c>
      <c r="R25973" s="4">
        <v>55583.16</v>
      </c>
    </row>
    <row r="25974" spans="1:18">
      <c r="A25974" t="s">
        <v>35683</v>
      </c>
      <c r="B25974" s="5">
        <v>31780</v>
      </c>
      <c r="C25974" s="6">
        <v>1991</v>
      </c>
      <c r="D25974" s="6">
        <f t="shared" si="405"/>
        <v>32</v>
      </c>
      <c r="E25974" t="s">
        <v>79</v>
      </c>
      <c r="F25974" t="s">
        <v>18</v>
      </c>
      <c r="G25974" t="s">
        <v>29</v>
      </c>
      <c r="H25974">
        <v>0</v>
      </c>
      <c r="I25974" t="s">
        <v>20</v>
      </c>
      <c r="J25974" t="s">
        <v>31</v>
      </c>
      <c r="K25974" t="s">
        <v>359</v>
      </c>
      <c r="L25974" s="11" t="s">
        <v>2796</v>
      </c>
      <c r="M25974" t="s">
        <v>123</v>
      </c>
      <c r="N25974">
        <v>1998</v>
      </c>
      <c r="O25974">
        <v>0</v>
      </c>
      <c r="P25974" t="s">
        <v>41</v>
      </c>
      <c r="Q25974" s="4">
        <v>3853.46</v>
      </c>
      <c r="R25974" s="4">
        <v>249275.13</v>
      </c>
    </row>
    <row r="25975" spans="1:18">
      <c r="A25975" t="s">
        <v>35684</v>
      </c>
      <c r="B25975" s="5">
        <v>21342</v>
      </c>
      <c r="C25975" s="6">
        <v>1962</v>
      </c>
      <c r="D25975" s="6">
        <f t="shared" si="405"/>
        <v>61</v>
      </c>
      <c r="E25975" t="s">
        <v>79</v>
      </c>
      <c r="F25975" t="s">
        <v>18</v>
      </c>
      <c r="G25975" t="s">
        <v>29</v>
      </c>
      <c r="H25975">
        <v>0</v>
      </c>
      <c r="I25975" t="s">
        <v>30</v>
      </c>
      <c r="J25975" t="s">
        <v>49</v>
      </c>
      <c r="K25975" t="s">
        <v>58</v>
      </c>
      <c r="L25975" s="11" t="s">
        <v>619</v>
      </c>
      <c r="M25975" t="s">
        <v>220</v>
      </c>
      <c r="N25975">
        <v>2004</v>
      </c>
      <c r="O25975">
        <v>0</v>
      </c>
      <c r="P25975" t="s">
        <v>66</v>
      </c>
      <c r="Q25975" s="4">
        <v>47748.86</v>
      </c>
      <c r="R25975" s="4">
        <v>201081.89</v>
      </c>
    </row>
    <row r="25976" spans="1:18">
      <c r="A25976" t="s">
        <v>35685</v>
      </c>
      <c r="B25976" s="5" t="s">
        <v>11401</v>
      </c>
      <c r="C25976" s="6">
        <v>1956</v>
      </c>
      <c r="D25976" s="6">
        <f t="shared" si="405"/>
        <v>67</v>
      </c>
      <c r="E25976" t="s">
        <v>28</v>
      </c>
      <c r="F25976" t="s">
        <v>18</v>
      </c>
      <c r="G25976" t="s">
        <v>19</v>
      </c>
      <c r="H25976">
        <v>1</v>
      </c>
      <c r="I25976" t="s">
        <v>20</v>
      </c>
      <c r="J25976" t="s">
        <v>31</v>
      </c>
      <c r="K25976" t="s">
        <v>38</v>
      </c>
      <c r="L25976" s="11" t="s">
        <v>471</v>
      </c>
      <c r="M25976" t="s">
        <v>155</v>
      </c>
      <c r="N25976">
        <v>2009</v>
      </c>
      <c r="O25976">
        <v>4</v>
      </c>
      <c r="P25976" t="s">
        <v>66</v>
      </c>
      <c r="Q25976" s="4">
        <v>22445.81</v>
      </c>
      <c r="R25976" s="4">
        <v>244289.64</v>
      </c>
    </row>
    <row r="25977" spans="1:18">
      <c r="A25977" t="s">
        <v>35686</v>
      </c>
      <c r="B25977" s="5">
        <v>21709</v>
      </c>
      <c r="C25977" s="6">
        <v>1963</v>
      </c>
      <c r="D25977" s="6">
        <f t="shared" si="405"/>
        <v>60</v>
      </c>
      <c r="E25977" t="s">
        <v>17</v>
      </c>
      <c r="F25977" t="s">
        <v>18</v>
      </c>
      <c r="G25977" t="s">
        <v>19</v>
      </c>
      <c r="H25977">
        <v>0</v>
      </c>
      <c r="I25977" t="s">
        <v>30</v>
      </c>
      <c r="J25977" t="s">
        <v>21</v>
      </c>
      <c r="K25977" t="s">
        <v>131</v>
      </c>
      <c r="L25977" s="11" t="s">
        <v>738</v>
      </c>
      <c r="M25977" t="s">
        <v>24</v>
      </c>
      <c r="N25977">
        <v>2008</v>
      </c>
      <c r="O25977">
        <v>0</v>
      </c>
      <c r="P25977" t="s">
        <v>74</v>
      </c>
      <c r="Q25977" s="4">
        <v>68142.539999999994</v>
      </c>
      <c r="R25977" s="4">
        <v>227775.85</v>
      </c>
    </row>
    <row r="25978" spans="1:18">
      <c r="A25978" t="s">
        <v>35687</v>
      </c>
      <c r="B25978" s="5" t="s">
        <v>12380</v>
      </c>
      <c r="C25978" s="6">
        <v>1963</v>
      </c>
      <c r="D25978" s="6">
        <f t="shared" si="405"/>
        <v>60</v>
      </c>
      <c r="E25978" t="s">
        <v>17</v>
      </c>
      <c r="F25978" t="s">
        <v>48</v>
      </c>
      <c r="G25978" t="s">
        <v>19</v>
      </c>
      <c r="H25978">
        <v>2</v>
      </c>
      <c r="I25978" t="s">
        <v>20</v>
      </c>
      <c r="J25978" t="s">
        <v>49</v>
      </c>
      <c r="K25978" t="s">
        <v>438</v>
      </c>
      <c r="L25978" s="11" t="s">
        <v>691</v>
      </c>
      <c r="M25978" t="s">
        <v>60</v>
      </c>
      <c r="N25978">
        <v>1991</v>
      </c>
      <c r="O25978">
        <v>1</v>
      </c>
      <c r="P25978" t="s">
        <v>41</v>
      </c>
      <c r="Q25978" s="4">
        <v>89857.25</v>
      </c>
      <c r="R25978" s="4">
        <v>216713.01</v>
      </c>
    </row>
    <row r="25979" spans="1:18">
      <c r="A25979" t="s">
        <v>35688</v>
      </c>
      <c r="B25979" s="5" t="s">
        <v>610</v>
      </c>
      <c r="C25979" s="6">
        <v>1957</v>
      </c>
      <c r="D25979" s="6">
        <f t="shared" si="405"/>
        <v>66</v>
      </c>
      <c r="E25979" t="s">
        <v>17</v>
      </c>
      <c r="F25979" t="s">
        <v>18</v>
      </c>
      <c r="G25979" t="s">
        <v>29</v>
      </c>
      <c r="H25979">
        <v>2</v>
      </c>
      <c r="I25979" t="s">
        <v>20</v>
      </c>
      <c r="J25979" t="s">
        <v>49</v>
      </c>
      <c r="K25979" t="s">
        <v>1214</v>
      </c>
      <c r="L25979" s="11" t="s">
        <v>7388</v>
      </c>
      <c r="M25979" t="s">
        <v>45</v>
      </c>
      <c r="N25979">
        <v>1987</v>
      </c>
      <c r="O25979">
        <v>0</v>
      </c>
      <c r="P25979" t="s">
        <v>74</v>
      </c>
      <c r="Q25979" s="4">
        <v>52651.519999999997</v>
      </c>
      <c r="R25979" s="4">
        <v>79280.399999999994</v>
      </c>
    </row>
    <row r="25980" spans="1:18">
      <c r="A25980" t="s">
        <v>35689</v>
      </c>
      <c r="B25980" s="5" t="s">
        <v>35690</v>
      </c>
      <c r="C25980" s="6">
        <v>1996</v>
      </c>
      <c r="D25980" s="6">
        <f t="shared" si="405"/>
        <v>27</v>
      </c>
      <c r="E25980" t="s">
        <v>28</v>
      </c>
      <c r="F25980" t="s">
        <v>18</v>
      </c>
      <c r="G25980" t="s">
        <v>19</v>
      </c>
      <c r="H25980">
        <v>0</v>
      </c>
      <c r="I25980" t="s">
        <v>20</v>
      </c>
      <c r="J25980" t="s">
        <v>31</v>
      </c>
      <c r="K25980" t="s">
        <v>346</v>
      </c>
      <c r="L25980" s="11" t="s">
        <v>1206</v>
      </c>
      <c r="M25980" t="s">
        <v>144</v>
      </c>
      <c r="N25980">
        <v>1994</v>
      </c>
      <c r="O25980">
        <v>1</v>
      </c>
      <c r="P25980" t="s">
        <v>41</v>
      </c>
      <c r="Q25980" s="4">
        <v>30349.14</v>
      </c>
      <c r="R25980" s="4">
        <v>130588.25</v>
      </c>
    </row>
    <row r="25981" spans="1:18">
      <c r="A25981" t="s">
        <v>35691</v>
      </c>
      <c r="B25981" s="5" t="s">
        <v>12970</v>
      </c>
      <c r="C25981" s="6">
        <v>1972</v>
      </c>
      <c r="D25981" s="6">
        <f t="shared" si="405"/>
        <v>51</v>
      </c>
      <c r="E25981" t="s">
        <v>17</v>
      </c>
      <c r="F25981" t="s">
        <v>18</v>
      </c>
      <c r="G25981" t="s">
        <v>29</v>
      </c>
      <c r="H25981">
        <v>0</v>
      </c>
      <c r="I25981" t="s">
        <v>30</v>
      </c>
      <c r="J25981" t="s">
        <v>31</v>
      </c>
      <c r="K25981" t="s">
        <v>68</v>
      </c>
      <c r="L25981" s="11" t="s">
        <v>4013</v>
      </c>
      <c r="M25981" t="s">
        <v>155</v>
      </c>
      <c r="N25981">
        <v>1987</v>
      </c>
      <c r="O25981">
        <v>0</v>
      </c>
      <c r="P25981" t="s">
        <v>41</v>
      </c>
      <c r="Q25981" s="4">
        <v>32656.63</v>
      </c>
      <c r="R25981" s="4">
        <v>55359.86</v>
      </c>
    </row>
    <row r="25982" spans="1:18">
      <c r="A25982" t="s">
        <v>35692</v>
      </c>
      <c r="B25982" s="5" t="s">
        <v>9557</v>
      </c>
      <c r="C25982" s="6">
        <v>1994</v>
      </c>
      <c r="D25982" s="6">
        <f t="shared" si="405"/>
        <v>29</v>
      </c>
      <c r="E25982" t="s">
        <v>28</v>
      </c>
      <c r="F25982" t="s">
        <v>18</v>
      </c>
      <c r="G25982" t="s">
        <v>19</v>
      </c>
      <c r="H25982">
        <v>0</v>
      </c>
      <c r="I25982" t="s">
        <v>30</v>
      </c>
      <c r="J25982" t="s">
        <v>21</v>
      </c>
      <c r="K25982" t="s">
        <v>164</v>
      </c>
      <c r="L25982" s="11" t="s">
        <v>423</v>
      </c>
      <c r="M25982" t="s">
        <v>128</v>
      </c>
      <c r="N25982">
        <v>2009</v>
      </c>
      <c r="O25982">
        <v>0</v>
      </c>
      <c r="P25982" t="s">
        <v>66</v>
      </c>
      <c r="Q25982" s="4">
        <v>68961.429999999993</v>
      </c>
      <c r="R25982" s="4">
        <v>137867.35999999999</v>
      </c>
    </row>
    <row r="25983" spans="1:18">
      <c r="A25983" t="s">
        <v>35693</v>
      </c>
      <c r="B25983" s="5">
        <v>29778</v>
      </c>
      <c r="C25983" s="6">
        <v>1985</v>
      </c>
      <c r="D25983" s="6">
        <f t="shared" si="405"/>
        <v>38</v>
      </c>
      <c r="E25983" t="s">
        <v>17</v>
      </c>
      <c r="F25983" t="s">
        <v>18</v>
      </c>
      <c r="G25983" t="s">
        <v>29</v>
      </c>
      <c r="H25983">
        <v>0</v>
      </c>
      <c r="I25983" t="s">
        <v>30</v>
      </c>
      <c r="J25983" t="s">
        <v>31</v>
      </c>
      <c r="K25983" t="s">
        <v>136</v>
      </c>
      <c r="L25983" s="11" t="s">
        <v>2329</v>
      </c>
      <c r="M25983" t="s">
        <v>40</v>
      </c>
      <c r="N25983">
        <v>2013</v>
      </c>
      <c r="O25983">
        <v>0</v>
      </c>
      <c r="P25983" t="s">
        <v>74</v>
      </c>
      <c r="Q25983" s="4">
        <v>26064.65</v>
      </c>
      <c r="R25983" s="4">
        <v>153955.51999999999</v>
      </c>
    </row>
    <row r="25984" spans="1:18">
      <c r="A25984" t="s">
        <v>35694</v>
      </c>
      <c r="B25984" s="5" t="s">
        <v>35695</v>
      </c>
      <c r="C25984" s="6">
        <v>1987</v>
      </c>
      <c r="D25984" s="6">
        <f t="shared" si="405"/>
        <v>36</v>
      </c>
      <c r="E25984" t="s">
        <v>79</v>
      </c>
      <c r="F25984" t="s">
        <v>18</v>
      </c>
      <c r="G25984" t="s">
        <v>19</v>
      </c>
      <c r="H25984">
        <v>0</v>
      </c>
      <c r="I25984" t="s">
        <v>30</v>
      </c>
      <c r="J25984" t="s">
        <v>21</v>
      </c>
      <c r="K25984" t="s">
        <v>797</v>
      </c>
      <c r="L25984" s="11" t="s">
        <v>1160</v>
      </c>
      <c r="M25984" t="s">
        <v>60</v>
      </c>
      <c r="N25984">
        <v>2006</v>
      </c>
      <c r="O25984">
        <v>0</v>
      </c>
      <c r="P25984" t="s">
        <v>74</v>
      </c>
      <c r="Q25984" s="4">
        <v>96060.23</v>
      </c>
      <c r="R25984" s="4">
        <v>100056.06</v>
      </c>
    </row>
    <row r="25985" spans="1:18">
      <c r="A25985" t="s">
        <v>35696</v>
      </c>
      <c r="B25985" s="5" t="s">
        <v>33729</v>
      </c>
      <c r="C25985" s="6">
        <v>1974</v>
      </c>
      <c r="D25985" s="6">
        <f t="shared" si="405"/>
        <v>49</v>
      </c>
      <c r="E25985" t="s">
        <v>17</v>
      </c>
      <c r="F25985" t="s">
        <v>18</v>
      </c>
      <c r="G25985" t="s">
        <v>29</v>
      </c>
      <c r="H25985">
        <v>0</v>
      </c>
      <c r="I25985" t="s">
        <v>30</v>
      </c>
      <c r="J25985" t="s">
        <v>31</v>
      </c>
      <c r="K25985" t="s">
        <v>136</v>
      </c>
      <c r="L25985" s="11" t="s">
        <v>435</v>
      </c>
      <c r="M25985" t="s">
        <v>144</v>
      </c>
      <c r="N25985">
        <v>1997</v>
      </c>
      <c r="O25985">
        <v>1</v>
      </c>
      <c r="P25985" t="s">
        <v>74</v>
      </c>
      <c r="Q25985" s="4">
        <v>28080.400000000001</v>
      </c>
      <c r="R25985" s="4">
        <v>136190.29</v>
      </c>
    </row>
    <row r="25986" spans="1:18">
      <c r="A25986" t="s">
        <v>35697</v>
      </c>
      <c r="B25986" s="5" t="s">
        <v>7038</v>
      </c>
      <c r="C25986" s="6">
        <v>1988</v>
      </c>
      <c r="D25986" s="6">
        <f t="shared" ref="D25986:D26049" si="406">2023-C25986</f>
        <v>35</v>
      </c>
      <c r="E25986" t="s">
        <v>37</v>
      </c>
      <c r="F25986" t="s">
        <v>18</v>
      </c>
      <c r="G25986" t="s">
        <v>19</v>
      </c>
      <c r="H25986">
        <v>0</v>
      </c>
      <c r="I25986" t="s">
        <v>30</v>
      </c>
      <c r="J25986" t="s">
        <v>31</v>
      </c>
      <c r="K25986" t="s">
        <v>68</v>
      </c>
      <c r="L25986" s="11" t="s">
        <v>1890</v>
      </c>
      <c r="M25986" t="s">
        <v>110</v>
      </c>
      <c r="N25986">
        <v>2010</v>
      </c>
      <c r="O25986">
        <v>1</v>
      </c>
      <c r="P25986" t="s">
        <v>66</v>
      </c>
      <c r="Q25986" s="4">
        <v>89018.36</v>
      </c>
      <c r="R25986" s="4">
        <v>128448.49</v>
      </c>
    </row>
    <row r="25987" spans="1:18">
      <c r="A25987" t="s">
        <v>35698</v>
      </c>
      <c r="B25987" s="5">
        <v>20770</v>
      </c>
      <c r="C25987" s="6">
        <v>1960</v>
      </c>
      <c r="D25987" s="6">
        <f t="shared" si="406"/>
        <v>63</v>
      </c>
      <c r="E25987" t="s">
        <v>17</v>
      </c>
      <c r="F25987" t="s">
        <v>18</v>
      </c>
      <c r="G25987" t="s">
        <v>19</v>
      </c>
      <c r="H25987">
        <v>1</v>
      </c>
      <c r="I25987" t="s">
        <v>20</v>
      </c>
      <c r="J25987" t="s">
        <v>21</v>
      </c>
      <c r="K25987" t="s">
        <v>43</v>
      </c>
      <c r="L25987" s="11" t="s">
        <v>409</v>
      </c>
      <c r="M25987" t="s">
        <v>155</v>
      </c>
      <c r="N25987">
        <v>2006</v>
      </c>
      <c r="O25987">
        <v>1</v>
      </c>
      <c r="P25987" t="s">
        <v>25</v>
      </c>
      <c r="Q25987" s="4">
        <v>22523.32</v>
      </c>
      <c r="R25987" s="4">
        <v>102869.18</v>
      </c>
    </row>
    <row r="25988" spans="1:18">
      <c r="A25988" t="s">
        <v>35699</v>
      </c>
      <c r="B25988" s="5" t="s">
        <v>32505</v>
      </c>
      <c r="C25988" s="6">
        <v>1971</v>
      </c>
      <c r="D25988" s="6">
        <f t="shared" si="406"/>
        <v>52</v>
      </c>
      <c r="E25988" t="s">
        <v>28</v>
      </c>
      <c r="F25988" t="s">
        <v>48</v>
      </c>
      <c r="G25988" t="s">
        <v>29</v>
      </c>
      <c r="H25988">
        <v>0</v>
      </c>
      <c r="I25988" t="s">
        <v>20</v>
      </c>
      <c r="J25988" t="s">
        <v>21</v>
      </c>
      <c r="K25988" t="s">
        <v>68</v>
      </c>
      <c r="L25988" s="11" t="s">
        <v>2755</v>
      </c>
      <c r="M25988" t="s">
        <v>155</v>
      </c>
      <c r="N25988">
        <v>1988</v>
      </c>
      <c r="O25988">
        <v>0</v>
      </c>
      <c r="P25988" t="s">
        <v>35</v>
      </c>
      <c r="Q25988" s="4">
        <v>62489.14</v>
      </c>
      <c r="R25988" s="4">
        <v>248063.82</v>
      </c>
    </row>
    <row r="25989" spans="1:18">
      <c r="A25989" t="s">
        <v>35700</v>
      </c>
      <c r="B25989" s="5" t="s">
        <v>35701</v>
      </c>
      <c r="C25989" s="6">
        <v>1985</v>
      </c>
      <c r="D25989" s="6">
        <f t="shared" si="406"/>
        <v>38</v>
      </c>
      <c r="E25989" t="s">
        <v>37</v>
      </c>
      <c r="F25989" t="s">
        <v>48</v>
      </c>
      <c r="G25989" t="s">
        <v>19</v>
      </c>
      <c r="H25989">
        <v>0</v>
      </c>
      <c r="I25989" t="s">
        <v>20</v>
      </c>
      <c r="J25989" t="s">
        <v>49</v>
      </c>
      <c r="K25989" t="s">
        <v>193</v>
      </c>
      <c r="L25989" s="11" t="s">
        <v>2615</v>
      </c>
      <c r="M25989" t="s">
        <v>110</v>
      </c>
      <c r="N25989">
        <v>2008</v>
      </c>
      <c r="O25989">
        <v>0</v>
      </c>
      <c r="P25989" t="s">
        <v>74</v>
      </c>
      <c r="Q25989" s="4">
        <v>22012.46</v>
      </c>
      <c r="R25989" s="4">
        <v>248690.98</v>
      </c>
    </row>
    <row r="25990" spans="1:18">
      <c r="A25990" t="s">
        <v>35702</v>
      </c>
      <c r="B25990" s="5" t="s">
        <v>10354</v>
      </c>
      <c r="C25990" s="6">
        <v>1984</v>
      </c>
      <c r="D25990" s="6">
        <f t="shared" si="406"/>
        <v>39</v>
      </c>
      <c r="E25990" t="s">
        <v>28</v>
      </c>
      <c r="F25990" t="s">
        <v>18</v>
      </c>
      <c r="G25990" t="s">
        <v>29</v>
      </c>
      <c r="H25990">
        <v>0</v>
      </c>
      <c r="I25990" t="s">
        <v>20</v>
      </c>
      <c r="J25990" t="s">
        <v>31</v>
      </c>
      <c r="K25990" t="s">
        <v>169</v>
      </c>
      <c r="L25990" s="11" t="s">
        <v>2745</v>
      </c>
      <c r="M25990" t="s">
        <v>69</v>
      </c>
      <c r="N25990">
        <v>1998</v>
      </c>
      <c r="O25990">
        <v>0</v>
      </c>
      <c r="P25990" t="s">
        <v>25</v>
      </c>
      <c r="Q25990" s="4">
        <v>70660.73</v>
      </c>
      <c r="R25990" s="4">
        <v>133570.13</v>
      </c>
    </row>
    <row r="25991" spans="1:18">
      <c r="A25991" t="s">
        <v>35703</v>
      </c>
      <c r="B25991" s="5" t="s">
        <v>19695</v>
      </c>
      <c r="C25991" s="6">
        <v>1991</v>
      </c>
      <c r="D25991" s="6">
        <f t="shared" si="406"/>
        <v>32</v>
      </c>
      <c r="E25991" t="s">
        <v>17</v>
      </c>
      <c r="F25991" t="s">
        <v>18</v>
      </c>
      <c r="G25991" t="s">
        <v>29</v>
      </c>
      <c r="H25991">
        <v>1</v>
      </c>
      <c r="I25991" t="s">
        <v>20</v>
      </c>
      <c r="J25991" t="s">
        <v>21</v>
      </c>
      <c r="K25991" t="s">
        <v>294</v>
      </c>
      <c r="L25991" s="11" t="s">
        <v>1467</v>
      </c>
      <c r="M25991" t="s">
        <v>65</v>
      </c>
      <c r="N25991">
        <v>2001</v>
      </c>
      <c r="O25991">
        <v>3</v>
      </c>
      <c r="P25991" t="s">
        <v>66</v>
      </c>
      <c r="Q25991" s="4">
        <v>29395.19</v>
      </c>
      <c r="R25991" s="4">
        <v>172418.41</v>
      </c>
    </row>
    <row r="25992" spans="1:18">
      <c r="A25992" t="s">
        <v>35704</v>
      </c>
      <c r="B25992" s="5" t="s">
        <v>35705</v>
      </c>
      <c r="C25992" s="6">
        <v>2001</v>
      </c>
      <c r="D25992" s="6">
        <f t="shared" si="406"/>
        <v>22</v>
      </c>
      <c r="E25992" t="s">
        <v>37</v>
      </c>
      <c r="F25992" t="s">
        <v>48</v>
      </c>
      <c r="G25992" t="s">
        <v>19</v>
      </c>
      <c r="H25992">
        <v>0</v>
      </c>
      <c r="I25992" t="s">
        <v>30</v>
      </c>
      <c r="J25992" t="s">
        <v>31</v>
      </c>
      <c r="K25992" t="s">
        <v>193</v>
      </c>
      <c r="L25992" s="11">
        <v>100</v>
      </c>
      <c r="M25992" t="s">
        <v>73</v>
      </c>
      <c r="N25992">
        <v>1990</v>
      </c>
      <c r="O25992">
        <v>0</v>
      </c>
      <c r="P25992" t="s">
        <v>41</v>
      </c>
      <c r="Q25992" s="4">
        <v>27179.4</v>
      </c>
      <c r="R25992" s="4">
        <v>202602.69</v>
      </c>
    </row>
    <row r="25993" spans="1:18">
      <c r="A25993" t="s">
        <v>35706</v>
      </c>
      <c r="B25993" s="5">
        <v>26206</v>
      </c>
      <c r="C25993" s="6">
        <v>1975</v>
      </c>
      <c r="D25993" s="6">
        <f t="shared" si="406"/>
        <v>48</v>
      </c>
      <c r="E25993" t="s">
        <v>17</v>
      </c>
      <c r="F25993" t="s">
        <v>48</v>
      </c>
      <c r="G25993" t="s">
        <v>19</v>
      </c>
      <c r="H25993">
        <v>0</v>
      </c>
      <c r="I25993" t="s">
        <v>30</v>
      </c>
      <c r="J25993" t="s">
        <v>31</v>
      </c>
      <c r="K25993" t="s">
        <v>58</v>
      </c>
      <c r="L25993" s="11" t="s">
        <v>877</v>
      </c>
      <c r="M25993" t="s">
        <v>69</v>
      </c>
      <c r="N25993">
        <v>2009</v>
      </c>
      <c r="O25993">
        <v>1</v>
      </c>
      <c r="P25993" t="s">
        <v>74</v>
      </c>
      <c r="Q25993" s="4">
        <v>62117.18</v>
      </c>
      <c r="R25993" s="4">
        <v>99692.34</v>
      </c>
    </row>
    <row r="25994" spans="1:18">
      <c r="A25994" t="s">
        <v>35707</v>
      </c>
      <c r="B25994" s="5">
        <v>34370</v>
      </c>
      <c r="C25994" s="6">
        <v>1998</v>
      </c>
      <c r="D25994" s="6">
        <f t="shared" si="406"/>
        <v>25</v>
      </c>
      <c r="E25994" t="s">
        <v>28</v>
      </c>
      <c r="F25994" t="s">
        <v>18</v>
      </c>
      <c r="G25994" t="s">
        <v>29</v>
      </c>
      <c r="H25994">
        <v>1</v>
      </c>
      <c r="I25994" t="s">
        <v>20</v>
      </c>
      <c r="J25994" t="s">
        <v>52</v>
      </c>
      <c r="K25994" t="s">
        <v>100</v>
      </c>
      <c r="L25994" s="11" t="s">
        <v>1512</v>
      </c>
      <c r="M25994" t="s">
        <v>161</v>
      </c>
      <c r="N25994">
        <v>2001</v>
      </c>
      <c r="O25994">
        <v>0</v>
      </c>
      <c r="P25994" t="s">
        <v>35</v>
      </c>
      <c r="Q25994" s="4">
        <v>26599.11</v>
      </c>
      <c r="R25994" s="4">
        <v>117428.5</v>
      </c>
    </row>
    <row r="25995" spans="1:18">
      <c r="A25995" t="s">
        <v>35708</v>
      </c>
      <c r="B25995" s="5" t="s">
        <v>23313</v>
      </c>
      <c r="C25995" s="6">
        <v>1987</v>
      </c>
      <c r="D25995" s="6">
        <f t="shared" si="406"/>
        <v>36</v>
      </c>
      <c r="E25995" t="s">
        <v>28</v>
      </c>
      <c r="F25995" t="s">
        <v>18</v>
      </c>
      <c r="G25995" t="s">
        <v>29</v>
      </c>
      <c r="H25995">
        <v>0</v>
      </c>
      <c r="I25995" t="s">
        <v>30</v>
      </c>
      <c r="J25995" t="s">
        <v>31</v>
      </c>
      <c r="K25995" t="s">
        <v>169</v>
      </c>
      <c r="L25995" s="11" t="s">
        <v>1059</v>
      </c>
      <c r="M25995" t="s">
        <v>144</v>
      </c>
      <c r="N25995">
        <v>2007</v>
      </c>
      <c r="O25995">
        <v>1</v>
      </c>
      <c r="P25995" t="s">
        <v>35</v>
      </c>
      <c r="Q25995" s="4">
        <v>44947.9</v>
      </c>
      <c r="R25995" s="4">
        <v>249261.4</v>
      </c>
    </row>
    <row r="25996" spans="1:18">
      <c r="A25996" t="s">
        <v>35709</v>
      </c>
      <c r="B25996" s="5" t="s">
        <v>35710</v>
      </c>
      <c r="C25996" s="6">
        <v>2000</v>
      </c>
      <c r="D25996" s="6">
        <f t="shared" si="406"/>
        <v>23</v>
      </c>
      <c r="E25996" t="s">
        <v>17</v>
      </c>
      <c r="F25996" t="s">
        <v>48</v>
      </c>
      <c r="G25996" t="s">
        <v>29</v>
      </c>
      <c r="H25996">
        <v>0</v>
      </c>
      <c r="I25996" t="s">
        <v>30</v>
      </c>
      <c r="J25996" t="s">
        <v>21</v>
      </c>
      <c r="K25996" t="s">
        <v>131</v>
      </c>
      <c r="L25996" s="11" t="s">
        <v>738</v>
      </c>
      <c r="M25996" t="s">
        <v>65</v>
      </c>
      <c r="N25996">
        <v>2007</v>
      </c>
      <c r="O25996">
        <v>0</v>
      </c>
      <c r="P25996" t="s">
        <v>41</v>
      </c>
      <c r="Q25996" s="4">
        <v>25245.69</v>
      </c>
      <c r="R25996" s="4">
        <v>229010.28</v>
      </c>
    </row>
    <row r="25997" spans="1:18">
      <c r="A25997" t="s">
        <v>35711</v>
      </c>
      <c r="B25997" s="5">
        <v>22221</v>
      </c>
      <c r="C25997" s="6">
        <v>1964</v>
      </c>
      <c r="D25997" s="6">
        <f t="shared" si="406"/>
        <v>59</v>
      </c>
      <c r="E25997" t="s">
        <v>37</v>
      </c>
      <c r="F25997" t="s">
        <v>18</v>
      </c>
      <c r="G25997" t="s">
        <v>29</v>
      </c>
      <c r="H25997">
        <v>0</v>
      </c>
      <c r="I25997" t="s">
        <v>30</v>
      </c>
      <c r="J25997" t="s">
        <v>49</v>
      </c>
      <c r="K25997" t="s">
        <v>43</v>
      </c>
      <c r="L25997" s="11" t="s">
        <v>885</v>
      </c>
      <c r="M25997" t="s">
        <v>65</v>
      </c>
      <c r="N25997">
        <v>2011</v>
      </c>
      <c r="O25997">
        <v>0</v>
      </c>
      <c r="P25997" t="s">
        <v>74</v>
      </c>
      <c r="Q25997" s="4">
        <v>27545.11</v>
      </c>
      <c r="R25997" s="4">
        <v>75572.84</v>
      </c>
    </row>
    <row r="25998" spans="1:18">
      <c r="A25998" t="s">
        <v>35712</v>
      </c>
      <c r="B25998" s="5">
        <v>20580</v>
      </c>
      <c r="C25998" s="6">
        <v>1960</v>
      </c>
      <c r="D25998" s="6">
        <f t="shared" si="406"/>
        <v>63</v>
      </c>
      <c r="E25998" t="s">
        <v>17</v>
      </c>
      <c r="F25998" t="s">
        <v>18</v>
      </c>
      <c r="G25998" t="s">
        <v>19</v>
      </c>
      <c r="H25998">
        <v>0</v>
      </c>
      <c r="I25998" t="s">
        <v>30</v>
      </c>
      <c r="J25998" t="s">
        <v>49</v>
      </c>
      <c r="K25998" t="s">
        <v>58</v>
      </c>
      <c r="L25998" s="11" t="s">
        <v>5084</v>
      </c>
      <c r="M25998" t="s">
        <v>60</v>
      </c>
      <c r="N25998">
        <v>1997</v>
      </c>
      <c r="O25998">
        <v>0</v>
      </c>
      <c r="P25998" t="s">
        <v>25</v>
      </c>
      <c r="Q25998" s="4">
        <v>89915.46</v>
      </c>
      <c r="R25998" s="4">
        <v>92869.78</v>
      </c>
    </row>
    <row r="25999" spans="1:18">
      <c r="A25999" t="s">
        <v>35713</v>
      </c>
      <c r="B25999" s="5" t="s">
        <v>15707</v>
      </c>
      <c r="C25999" s="6">
        <v>1988</v>
      </c>
      <c r="D25999" s="6">
        <f t="shared" si="406"/>
        <v>35</v>
      </c>
      <c r="E25999" t="s">
        <v>37</v>
      </c>
      <c r="F25999" t="s">
        <v>18</v>
      </c>
      <c r="G25999" t="s">
        <v>29</v>
      </c>
      <c r="H25999">
        <v>0</v>
      </c>
      <c r="I25999" t="s">
        <v>30</v>
      </c>
      <c r="J25999" t="s">
        <v>21</v>
      </c>
      <c r="K25999" t="s">
        <v>76</v>
      </c>
      <c r="L25999" s="11" t="s">
        <v>1620</v>
      </c>
      <c r="M25999" t="s">
        <v>34</v>
      </c>
      <c r="N25999">
        <v>1998</v>
      </c>
      <c r="O25999">
        <v>0</v>
      </c>
      <c r="P25999" t="s">
        <v>66</v>
      </c>
      <c r="Q25999" s="4">
        <v>91521.9</v>
      </c>
      <c r="R25999" s="4">
        <v>115579.23</v>
      </c>
    </row>
    <row r="26000" spans="1:18">
      <c r="A26000" t="s">
        <v>35714</v>
      </c>
      <c r="B26000" s="5" t="s">
        <v>24267</v>
      </c>
      <c r="C26000" s="6">
        <v>1975</v>
      </c>
      <c r="D26000" s="6">
        <f t="shared" si="406"/>
        <v>48</v>
      </c>
      <c r="E26000" t="s">
        <v>17</v>
      </c>
      <c r="F26000" t="s">
        <v>18</v>
      </c>
      <c r="G26000" t="s">
        <v>19</v>
      </c>
      <c r="H26000">
        <v>0</v>
      </c>
      <c r="I26000" t="s">
        <v>30</v>
      </c>
      <c r="J26000" t="s">
        <v>52</v>
      </c>
      <c r="K26000" t="s">
        <v>38</v>
      </c>
      <c r="L26000" s="11" t="s">
        <v>39</v>
      </c>
      <c r="M26000" t="s">
        <v>45</v>
      </c>
      <c r="N26000">
        <v>1997</v>
      </c>
      <c r="O26000">
        <v>1</v>
      </c>
      <c r="P26000" t="s">
        <v>41</v>
      </c>
      <c r="Q26000" s="4">
        <v>20421.439999999999</v>
      </c>
      <c r="R26000" s="4">
        <v>235064.63</v>
      </c>
    </row>
    <row r="26001" spans="1:18">
      <c r="A26001" t="s">
        <v>35715</v>
      </c>
      <c r="B26001" s="5" t="s">
        <v>7621</v>
      </c>
      <c r="C26001" s="6">
        <v>1992</v>
      </c>
      <c r="D26001" s="6">
        <f t="shared" si="406"/>
        <v>31</v>
      </c>
      <c r="E26001" t="s">
        <v>28</v>
      </c>
      <c r="F26001" t="s">
        <v>18</v>
      </c>
      <c r="G26001" t="s">
        <v>29</v>
      </c>
      <c r="H26001">
        <v>0</v>
      </c>
      <c r="I26001" t="s">
        <v>30</v>
      </c>
      <c r="J26001" t="s">
        <v>31</v>
      </c>
      <c r="K26001" t="s">
        <v>126</v>
      </c>
      <c r="L26001" s="11" t="s">
        <v>1887</v>
      </c>
      <c r="M26001" t="s">
        <v>34</v>
      </c>
      <c r="N26001">
        <v>2005</v>
      </c>
      <c r="O26001">
        <v>4</v>
      </c>
      <c r="P26001" t="s">
        <v>66</v>
      </c>
      <c r="Q26001" s="4">
        <v>61561.58</v>
      </c>
      <c r="R26001" s="4">
        <v>137387.76999999999</v>
      </c>
    </row>
    <row r="26002" spans="1:18">
      <c r="A26002" t="s">
        <v>35716</v>
      </c>
      <c r="B26002" s="5">
        <v>29628</v>
      </c>
      <c r="C26002" s="6">
        <v>1985</v>
      </c>
      <c r="D26002" s="6">
        <f t="shared" si="406"/>
        <v>38</v>
      </c>
      <c r="E26002" t="s">
        <v>28</v>
      </c>
      <c r="F26002" t="s">
        <v>18</v>
      </c>
      <c r="G26002" t="s">
        <v>29</v>
      </c>
      <c r="H26002">
        <v>0</v>
      </c>
      <c r="I26002" t="s">
        <v>30</v>
      </c>
      <c r="J26002" t="s">
        <v>21</v>
      </c>
      <c r="K26002" t="s">
        <v>22</v>
      </c>
      <c r="L26002" s="11" t="s">
        <v>2006</v>
      </c>
      <c r="M26002" t="s">
        <v>60</v>
      </c>
      <c r="N26002">
        <v>2010</v>
      </c>
      <c r="O26002">
        <v>0</v>
      </c>
      <c r="P26002" t="s">
        <v>66</v>
      </c>
      <c r="Q26002" s="4">
        <v>24051.81</v>
      </c>
      <c r="R26002" s="4">
        <v>72159.25</v>
      </c>
    </row>
    <row r="26003" spans="1:18">
      <c r="A26003" t="s">
        <v>35717</v>
      </c>
      <c r="B26003" s="5" t="s">
        <v>255</v>
      </c>
      <c r="C26003" s="6">
        <v>1986</v>
      </c>
      <c r="D26003" s="6">
        <f t="shared" si="406"/>
        <v>37</v>
      </c>
      <c r="E26003" t="s">
        <v>17</v>
      </c>
      <c r="F26003" t="s">
        <v>18</v>
      </c>
      <c r="G26003" t="s">
        <v>29</v>
      </c>
      <c r="H26003">
        <v>0</v>
      </c>
      <c r="I26003" t="s">
        <v>30</v>
      </c>
      <c r="J26003" t="s">
        <v>31</v>
      </c>
      <c r="K26003" t="s">
        <v>68</v>
      </c>
      <c r="L26003" s="11" t="s">
        <v>1520</v>
      </c>
      <c r="M26003" t="s">
        <v>86</v>
      </c>
      <c r="N26003">
        <v>2006</v>
      </c>
      <c r="O26003">
        <v>1</v>
      </c>
      <c r="P26003" t="s">
        <v>25</v>
      </c>
      <c r="Q26003" s="4">
        <v>63490.91</v>
      </c>
      <c r="R26003" s="4">
        <v>233105.75</v>
      </c>
    </row>
    <row r="26004" spans="1:18">
      <c r="A26004" t="s">
        <v>35718</v>
      </c>
      <c r="B26004" s="5" t="s">
        <v>35710</v>
      </c>
      <c r="C26004" s="6">
        <v>2000</v>
      </c>
      <c r="D26004" s="6">
        <f t="shared" si="406"/>
        <v>23</v>
      </c>
      <c r="E26004" t="s">
        <v>37</v>
      </c>
      <c r="F26004" t="s">
        <v>18</v>
      </c>
      <c r="G26004" t="s">
        <v>29</v>
      </c>
      <c r="H26004">
        <v>1</v>
      </c>
      <c r="I26004" t="s">
        <v>20</v>
      </c>
      <c r="J26004" t="s">
        <v>21</v>
      </c>
      <c r="K26004" t="s">
        <v>147</v>
      </c>
      <c r="L26004" s="11" t="s">
        <v>26877</v>
      </c>
      <c r="M26004" t="s">
        <v>208</v>
      </c>
      <c r="N26004">
        <v>1993</v>
      </c>
      <c r="O26004">
        <v>0</v>
      </c>
      <c r="P26004" t="s">
        <v>74</v>
      </c>
      <c r="Q26004" s="4">
        <v>47565.82</v>
      </c>
      <c r="R26004" s="4">
        <v>60911.77</v>
      </c>
    </row>
    <row r="26005" spans="1:18">
      <c r="A26005" t="s">
        <v>35719</v>
      </c>
      <c r="B26005" s="5" t="s">
        <v>1390</v>
      </c>
      <c r="C26005" s="6">
        <v>1965</v>
      </c>
      <c r="D26005" s="6">
        <f t="shared" si="406"/>
        <v>58</v>
      </c>
      <c r="E26005" t="s">
        <v>17</v>
      </c>
      <c r="F26005" t="s">
        <v>18</v>
      </c>
      <c r="G26005" t="s">
        <v>19</v>
      </c>
      <c r="H26005">
        <v>0</v>
      </c>
      <c r="I26005" t="s">
        <v>30</v>
      </c>
      <c r="J26005" t="s">
        <v>21</v>
      </c>
      <c r="K26005" t="s">
        <v>147</v>
      </c>
      <c r="L26005" s="11" t="s">
        <v>1121</v>
      </c>
      <c r="M26005" t="s">
        <v>34</v>
      </c>
      <c r="N26005">
        <v>2002</v>
      </c>
      <c r="O26005">
        <v>2</v>
      </c>
      <c r="P26005" t="s">
        <v>41</v>
      </c>
      <c r="Q26005" s="4">
        <v>69972.63</v>
      </c>
      <c r="R26005" s="4">
        <v>91888.13</v>
      </c>
    </row>
    <row r="26006" spans="1:18">
      <c r="A26006" t="s">
        <v>35720</v>
      </c>
      <c r="B26006" s="5" t="s">
        <v>5143</v>
      </c>
      <c r="C26006" s="6">
        <v>1960</v>
      </c>
      <c r="D26006" s="6">
        <f t="shared" si="406"/>
        <v>63</v>
      </c>
      <c r="E26006" t="s">
        <v>17</v>
      </c>
      <c r="F26006" t="s">
        <v>48</v>
      </c>
      <c r="G26006" t="s">
        <v>29</v>
      </c>
      <c r="H26006">
        <v>0</v>
      </c>
      <c r="I26006" t="s">
        <v>20</v>
      </c>
      <c r="J26006" t="s">
        <v>31</v>
      </c>
      <c r="K26006" t="s">
        <v>147</v>
      </c>
      <c r="L26006" s="11" t="s">
        <v>383</v>
      </c>
      <c r="M26006" t="s">
        <v>220</v>
      </c>
      <c r="N26006">
        <v>1997</v>
      </c>
      <c r="O26006">
        <v>1</v>
      </c>
      <c r="P26006" t="s">
        <v>41</v>
      </c>
      <c r="Q26006" s="4">
        <v>82010.87</v>
      </c>
      <c r="R26006" s="4">
        <v>76901.070000000007</v>
      </c>
    </row>
    <row r="26007" spans="1:18">
      <c r="A26007" t="s">
        <v>35721</v>
      </c>
      <c r="B26007" s="5">
        <v>35590</v>
      </c>
      <c r="C26007" s="6">
        <v>2001</v>
      </c>
      <c r="D26007" s="6">
        <f t="shared" si="406"/>
        <v>22</v>
      </c>
      <c r="E26007" t="s">
        <v>28</v>
      </c>
      <c r="F26007" t="s">
        <v>48</v>
      </c>
      <c r="G26007" t="s">
        <v>29</v>
      </c>
      <c r="H26007">
        <v>0</v>
      </c>
      <c r="I26007" t="s">
        <v>30</v>
      </c>
      <c r="J26007" t="s">
        <v>31</v>
      </c>
      <c r="K26007" t="s">
        <v>58</v>
      </c>
      <c r="L26007" s="11" t="s">
        <v>187</v>
      </c>
      <c r="M26007" t="s">
        <v>34</v>
      </c>
      <c r="N26007">
        <v>2006</v>
      </c>
      <c r="O26007">
        <v>4</v>
      </c>
      <c r="P26007" t="s">
        <v>25</v>
      </c>
      <c r="Q26007" s="4">
        <v>41482.42</v>
      </c>
      <c r="R26007" s="4">
        <v>204898.15</v>
      </c>
    </row>
    <row r="26008" spans="1:18">
      <c r="A26008" t="s">
        <v>35722</v>
      </c>
      <c r="B26008" s="5" t="s">
        <v>21457</v>
      </c>
      <c r="C26008" s="6">
        <v>1983</v>
      </c>
      <c r="D26008" s="6">
        <f t="shared" si="406"/>
        <v>40</v>
      </c>
      <c r="E26008" t="s">
        <v>17</v>
      </c>
      <c r="F26008" t="s">
        <v>18</v>
      </c>
      <c r="G26008" t="s">
        <v>29</v>
      </c>
      <c r="H26008">
        <v>0</v>
      </c>
      <c r="I26008" t="s">
        <v>30</v>
      </c>
      <c r="J26008" t="s">
        <v>21</v>
      </c>
      <c r="K26008" t="s">
        <v>131</v>
      </c>
      <c r="L26008" s="11" t="s">
        <v>9642</v>
      </c>
      <c r="M26008" t="s">
        <v>24</v>
      </c>
      <c r="N26008">
        <v>2011</v>
      </c>
      <c r="O26008">
        <v>1</v>
      </c>
      <c r="P26008" t="s">
        <v>35</v>
      </c>
      <c r="Q26008" s="4">
        <v>3007.34</v>
      </c>
      <c r="R26008" s="4">
        <v>189892.27</v>
      </c>
    </row>
    <row r="26009" spans="1:18">
      <c r="A26009" t="s">
        <v>35723</v>
      </c>
      <c r="B26009" s="5">
        <v>19178</v>
      </c>
      <c r="C26009" s="6">
        <v>1956</v>
      </c>
      <c r="D26009" s="6">
        <f t="shared" si="406"/>
        <v>67</v>
      </c>
      <c r="E26009" t="s">
        <v>17</v>
      </c>
      <c r="F26009" t="s">
        <v>18</v>
      </c>
      <c r="G26009" t="s">
        <v>29</v>
      </c>
      <c r="H26009">
        <v>0</v>
      </c>
      <c r="I26009" t="s">
        <v>30</v>
      </c>
      <c r="J26009" t="s">
        <v>31</v>
      </c>
      <c r="K26009" t="s">
        <v>63</v>
      </c>
      <c r="L26009" s="11" t="s">
        <v>2440</v>
      </c>
      <c r="M26009" t="s">
        <v>161</v>
      </c>
      <c r="N26009">
        <v>1998</v>
      </c>
      <c r="O26009">
        <v>0</v>
      </c>
      <c r="P26009" t="s">
        <v>25</v>
      </c>
      <c r="Q26009" s="4">
        <v>97486.86</v>
      </c>
      <c r="R26009" s="4">
        <v>56299.14</v>
      </c>
    </row>
    <row r="26010" spans="1:18">
      <c r="A26010" t="s">
        <v>35724</v>
      </c>
      <c r="B26010" s="5">
        <v>19178</v>
      </c>
      <c r="C26010" s="6">
        <v>1956</v>
      </c>
      <c r="D26010" s="6">
        <f t="shared" si="406"/>
        <v>67</v>
      </c>
      <c r="E26010" t="s">
        <v>79</v>
      </c>
      <c r="F26010" t="s">
        <v>18</v>
      </c>
      <c r="G26010" t="s">
        <v>29</v>
      </c>
      <c r="H26010">
        <v>0</v>
      </c>
      <c r="I26010" t="s">
        <v>20</v>
      </c>
      <c r="J26010" t="s">
        <v>31</v>
      </c>
      <c r="K26010" t="s">
        <v>294</v>
      </c>
      <c r="L26010" s="11" t="s">
        <v>1467</v>
      </c>
      <c r="M26010" t="s">
        <v>144</v>
      </c>
      <c r="N26010">
        <v>1987</v>
      </c>
      <c r="O26010">
        <v>0</v>
      </c>
      <c r="P26010" t="s">
        <v>66</v>
      </c>
      <c r="Q26010" s="4">
        <v>45388.58</v>
      </c>
      <c r="R26010" s="4">
        <v>107610.15</v>
      </c>
    </row>
    <row r="26011" spans="1:18">
      <c r="A26011" t="s">
        <v>35725</v>
      </c>
      <c r="B26011" s="5">
        <v>30872</v>
      </c>
      <c r="C26011" s="6">
        <v>1988</v>
      </c>
      <c r="D26011" s="6">
        <f t="shared" si="406"/>
        <v>35</v>
      </c>
      <c r="E26011" t="s">
        <v>37</v>
      </c>
      <c r="F26011" t="s">
        <v>18</v>
      </c>
      <c r="G26011" t="s">
        <v>19</v>
      </c>
      <c r="H26011">
        <v>0</v>
      </c>
      <c r="I26011" t="s">
        <v>20</v>
      </c>
      <c r="J26011" t="s">
        <v>21</v>
      </c>
      <c r="K26011" t="s">
        <v>797</v>
      </c>
      <c r="L26011" s="11" t="s">
        <v>1844</v>
      </c>
      <c r="M26011" t="s">
        <v>144</v>
      </c>
      <c r="N26011">
        <v>2002</v>
      </c>
      <c r="O26011">
        <v>0</v>
      </c>
      <c r="P26011" t="s">
        <v>25</v>
      </c>
      <c r="Q26011" s="4">
        <v>14974.54</v>
      </c>
      <c r="R26011" s="4">
        <v>107766.36</v>
      </c>
    </row>
    <row r="26012" spans="1:18">
      <c r="A26012" t="s">
        <v>35726</v>
      </c>
      <c r="B26012" s="5" t="s">
        <v>19329</v>
      </c>
      <c r="C26012" s="6">
        <v>1986</v>
      </c>
      <c r="D26012" s="6">
        <f t="shared" si="406"/>
        <v>37</v>
      </c>
      <c r="E26012" t="s">
        <v>17</v>
      </c>
      <c r="F26012" t="s">
        <v>18</v>
      </c>
      <c r="G26012" t="s">
        <v>19</v>
      </c>
      <c r="H26012">
        <v>0</v>
      </c>
      <c r="I26012" t="s">
        <v>30</v>
      </c>
      <c r="J26012" t="s">
        <v>21</v>
      </c>
      <c r="K26012" t="s">
        <v>247</v>
      </c>
      <c r="L26012" s="11" t="s">
        <v>6458</v>
      </c>
      <c r="M26012" t="s">
        <v>40</v>
      </c>
      <c r="N26012">
        <v>2009</v>
      </c>
      <c r="O26012">
        <v>0</v>
      </c>
      <c r="P26012" t="s">
        <v>66</v>
      </c>
      <c r="Q26012" s="4">
        <v>55255.92</v>
      </c>
      <c r="R26012" s="4">
        <v>113297.84</v>
      </c>
    </row>
    <row r="26013" spans="1:18">
      <c r="A26013" t="s">
        <v>35727</v>
      </c>
      <c r="B26013" s="5" t="s">
        <v>20035</v>
      </c>
      <c r="C26013" s="6">
        <v>1968</v>
      </c>
      <c r="D26013" s="6">
        <f t="shared" si="406"/>
        <v>55</v>
      </c>
      <c r="E26013" t="s">
        <v>17</v>
      </c>
      <c r="F26013" t="s">
        <v>18</v>
      </c>
      <c r="G26013" t="s">
        <v>19</v>
      </c>
      <c r="H26013">
        <v>0</v>
      </c>
      <c r="I26013" t="s">
        <v>30</v>
      </c>
      <c r="J26013" t="s">
        <v>49</v>
      </c>
      <c r="K26013" t="s">
        <v>76</v>
      </c>
      <c r="L26013" s="11" t="s">
        <v>1565</v>
      </c>
      <c r="M26013" t="s">
        <v>86</v>
      </c>
      <c r="N26013">
        <v>2010</v>
      </c>
      <c r="O26013">
        <v>0</v>
      </c>
      <c r="P26013" t="s">
        <v>25</v>
      </c>
      <c r="Q26013" s="4">
        <v>25386.1</v>
      </c>
      <c r="R26013" s="4">
        <v>175830.77</v>
      </c>
    </row>
    <row r="26014" spans="1:18">
      <c r="A26014" t="s">
        <v>35728</v>
      </c>
      <c r="B26014" s="5" t="s">
        <v>25137</v>
      </c>
      <c r="C26014" s="6">
        <v>1961</v>
      </c>
      <c r="D26014" s="6">
        <f t="shared" si="406"/>
        <v>62</v>
      </c>
      <c r="E26014" t="s">
        <v>17</v>
      </c>
      <c r="F26014" t="s">
        <v>18</v>
      </c>
      <c r="G26014" t="s">
        <v>19</v>
      </c>
      <c r="H26014">
        <v>0</v>
      </c>
      <c r="I26014" t="s">
        <v>30</v>
      </c>
      <c r="J26014" t="s">
        <v>21</v>
      </c>
      <c r="K26014" t="s">
        <v>126</v>
      </c>
      <c r="L26014" s="11" t="s">
        <v>1887</v>
      </c>
      <c r="M26014" t="s">
        <v>123</v>
      </c>
      <c r="N26014">
        <v>2005</v>
      </c>
      <c r="O26014">
        <v>4</v>
      </c>
      <c r="P26014" t="s">
        <v>74</v>
      </c>
      <c r="Q26014" s="4">
        <v>68116.460000000006</v>
      </c>
      <c r="R26014" s="4">
        <v>162260.91</v>
      </c>
    </row>
    <row r="26015" spans="1:18">
      <c r="A26015" t="s">
        <v>35729</v>
      </c>
      <c r="B26015" s="5">
        <v>25903</v>
      </c>
      <c r="C26015" s="6">
        <v>1974</v>
      </c>
      <c r="D26015" s="6">
        <f t="shared" si="406"/>
        <v>49</v>
      </c>
      <c r="E26015" t="s">
        <v>79</v>
      </c>
      <c r="F26015" t="s">
        <v>48</v>
      </c>
      <c r="G26015" t="s">
        <v>29</v>
      </c>
      <c r="H26015">
        <v>0</v>
      </c>
      <c r="I26015" t="s">
        <v>30</v>
      </c>
      <c r="J26015" t="s">
        <v>31</v>
      </c>
      <c r="K26015" t="s">
        <v>147</v>
      </c>
      <c r="L26015" s="11" t="s">
        <v>2779</v>
      </c>
      <c r="M26015" t="s">
        <v>34</v>
      </c>
      <c r="N26015">
        <v>1993</v>
      </c>
      <c r="O26015">
        <v>0</v>
      </c>
      <c r="P26015" t="s">
        <v>35</v>
      </c>
      <c r="Q26015" s="4">
        <v>87736.28</v>
      </c>
      <c r="R26015" s="4">
        <v>141159.59</v>
      </c>
    </row>
    <row r="26016" spans="1:18">
      <c r="A26016" t="s">
        <v>35730</v>
      </c>
      <c r="B26016" s="5">
        <v>31420</v>
      </c>
      <c r="C26016" s="6">
        <v>1990</v>
      </c>
      <c r="D26016" s="6">
        <f t="shared" si="406"/>
        <v>33</v>
      </c>
      <c r="E26016" t="s">
        <v>17</v>
      </c>
      <c r="F26016" t="s">
        <v>18</v>
      </c>
      <c r="G26016" t="s">
        <v>19</v>
      </c>
      <c r="H26016">
        <v>1</v>
      </c>
      <c r="I26016" t="s">
        <v>20</v>
      </c>
      <c r="J26016" t="s">
        <v>21</v>
      </c>
      <c r="K26016" t="s">
        <v>231</v>
      </c>
      <c r="L26016" s="11">
        <v>45055</v>
      </c>
      <c r="M26016" t="s">
        <v>208</v>
      </c>
      <c r="N26016">
        <v>2006</v>
      </c>
      <c r="O26016">
        <v>0</v>
      </c>
      <c r="P26016" t="s">
        <v>25</v>
      </c>
      <c r="Q26016" s="4">
        <v>13196.38</v>
      </c>
      <c r="R26016" s="4">
        <v>128936.51</v>
      </c>
    </row>
    <row r="26017" spans="1:18">
      <c r="A26017" t="s">
        <v>35731</v>
      </c>
      <c r="B26017" s="5">
        <v>34706</v>
      </c>
      <c r="C26017" s="6">
        <v>1999</v>
      </c>
      <c r="D26017" s="6">
        <f t="shared" si="406"/>
        <v>24</v>
      </c>
      <c r="E26017" t="s">
        <v>17</v>
      </c>
      <c r="F26017" t="s">
        <v>18</v>
      </c>
      <c r="G26017" t="s">
        <v>19</v>
      </c>
      <c r="H26017">
        <v>0</v>
      </c>
      <c r="I26017" t="s">
        <v>30</v>
      </c>
      <c r="J26017" t="s">
        <v>21</v>
      </c>
      <c r="K26017" t="s">
        <v>1657</v>
      </c>
      <c r="L26017" s="11">
        <v>164</v>
      </c>
      <c r="M26017" t="s">
        <v>133</v>
      </c>
      <c r="N26017">
        <v>1993</v>
      </c>
      <c r="O26017">
        <v>0</v>
      </c>
      <c r="P26017" t="s">
        <v>25</v>
      </c>
      <c r="Q26017" s="4">
        <v>67029.460000000006</v>
      </c>
      <c r="R26017" s="4">
        <v>190982.93</v>
      </c>
    </row>
    <row r="26018" spans="1:18">
      <c r="A26018" t="s">
        <v>35732</v>
      </c>
      <c r="B26018" s="5" t="s">
        <v>6751</v>
      </c>
      <c r="C26018" s="6">
        <v>1979</v>
      </c>
      <c r="D26018" s="6">
        <f t="shared" si="406"/>
        <v>44</v>
      </c>
      <c r="E26018" t="s">
        <v>79</v>
      </c>
      <c r="F26018" t="s">
        <v>18</v>
      </c>
      <c r="G26018" t="s">
        <v>29</v>
      </c>
      <c r="H26018">
        <v>0</v>
      </c>
      <c r="I26018" t="s">
        <v>30</v>
      </c>
      <c r="J26018" t="s">
        <v>21</v>
      </c>
      <c r="K26018" t="s">
        <v>189</v>
      </c>
      <c r="L26018" s="11" t="s">
        <v>11487</v>
      </c>
      <c r="M26018" t="s">
        <v>144</v>
      </c>
      <c r="N26018">
        <v>2006</v>
      </c>
      <c r="O26018">
        <v>0</v>
      </c>
      <c r="P26018" t="s">
        <v>66</v>
      </c>
      <c r="Q26018" s="4">
        <v>7598.13</v>
      </c>
      <c r="R26018" s="4">
        <v>191680.02</v>
      </c>
    </row>
    <row r="26019" spans="1:18">
      <c r="A26019" t="s">
        <v>35733</v>
      </c>
      <c r="B26019" s="5" t="s">
        <v>35734</v>
      </c>
      <c r="C26019" s="6">
        <v>1994</v>
      </c>
      <c r="D26019" s="6">
        <f t="shared" si="406"/>
        <v>29</v>
      </c>
      <c r="E26019" t="s">
        <v>28</v>
      </c>
      <c r="F26019" t="s">
        <v>18</v>
      </c>
      <c r="G26019" t="s">
        <v>19</v>
      </c>
      <c r="H26019">
        <v>1</v>
      </c>
      <c r="I26019" t="s">
        <v>20</v>
      </c>
      <c r="J26019" t="s">
        <v>31</v>
      </c>
      <c r="K26019" t="s">
        <v>164</v>
      </c>
      <c r="L26019" s="11" t="s">
        <v>165</v>
      </c>
      <c r="M26019" t="s">
        <v>161</v>
      </c>
      <c r="N26019">
        <v>1980</v>
      </c>
      <c r="O26019">
        <v>0</v>
      </c>
      <c r="P26019" t="s">
        <v>41</v>
      </c>
      <c r="Q26019" s="4">
        <v>58365.97</v>
      </c>
      <c r="R26019" s="4">
        <v>227910.25</v>
      </c>
    </row>
    <row r="26020" spans="1:18">
      <c r="A26020" t="s">
        <v>35735</v>
      </c>
      <c r="B26020" s="5" t="s">
        <v>33387</v>
      </c>
      <c r="C26020" s="6">
        <v>1953</v>
      </c>
      <c r="D26020" s="6">
        <f t="shared" si="406"/>
        <v>70</v>
      </c>
      <c r="E26020" t="s">
        <v>28</v>
      </c>
      <c r="F26020" t="s">
        <v>18</v>
      </c>
      <c r="G26020" t="s">
        <v>19</v>
      </c>
      <c r="H26020">
        <v>1</v>
      </c>
      <c r="I26020" t="s">
        <v>20</v>
      </c>
      <c r="J26020" t="s">
        <v>21</v>
      </c>
      <c r="K26020" t="s">
        <v>1214</v>
      </c>
      <c r="L26020" s="11">
        <v>228</v>
      </c>
      <c r="M26020" t="s">
        <v>128</v>
      </c>
      <c r="N26020">
        <v>1989</v>
      </c>
      <c r="O26020">
        <v>0</v>
      </c>
      <c r="P26020" t="s">
        <v>74</v>
      </c>
      <c r="Q26020" s="4">
        <v>69989.350000000006</v>
      </c>
      <c r="R26020" s="4">
        <v>130271.08</v>
      </c>
    </row>
    <row r="26021" spans="1:18">
      <c r="A26021" t="s">
        <v>35736</v>
      </c>
      <c r="B26021" s="5" t="s">
        <v>3478</v>
      </c>
      <c r="C26021" s="6">
        <v>1978</v>
      </c>
      <c r="D26021" s="6">
        <f t="shared" si="406"/>
        <v>45</v>
      </c>
      <c r="E26021" t="s">
        <v>28</v>
      </c>
      <c r="F26021" t="s">
        <v>18</v>
      </c>
      <c r="G26021" t="s">
        <v>29</v>
      </c>
      <c r="H26021">
        <v>0</v>
      </c>
      <c r="I26021" t="s">
        <v>30</v>
      </c>
      <c r="J26021" t="s">
        <v>31</v>
      </c>
      <c r="K26021" t="s">
        <v>294</v>
      </c>
      <c r="L26021" s="11" t="s">
        <v>1757</v>
      </c>
      <c r="M26021" t="s">
        <v>65</v>
      </c>
      <c r="N26021">
        <v>2002</v>
      </c>
      <c r="O26021">
        <v>0</v>
      </c>
      <c r="P26021" t="s">
        <v>35</v>
      </c>
      <c r="Q26021" s="4">
        <v>59324.09</v>
      </c>
      <c r="R26021" s="4">
        <v>132780.71</v>
      </c>
    </row>
    <row r="26022" spans="1:18">
      <c r="A26022" t="s">
        <v>35737</v>
      </c>
      <c r="B26022" s="5">
        <v>29681</v>
      </c>
      <c r="C26022" s="6">
        <v>1985</v>
      </c>
      <c r="D26022" s="6">
        <f t="shared" si="406"/>
        <v>38</v>
      </c>
      <c r="E26022" t="s">
        <v>79</v>
      </c>
      <c r="F26022" t="s">
        <v>18</v>
      </c>
      <c r="G26022" t="s">
        <v>29</v>
      </c>
      <c r="H26022">
        <v>0</v>
      </c>
      <c r="I26022" t="s">
        <v>20</v>
      </c>
      <c r="J26022" t="s">
        <v>49</v>
      </c>
      <c r="K26022" t="s">
        <v>340</v>
      </c>
      <c r="L26022" s="11" t="s">
        <v>2542</v>
      </c>
      <c r="M26022" t="s">
        <v>208</v>
      </c>
      <c r="N26022">
        <v>1987</v>
      </c>
      <c r="O26022">
        <v>0</v>
      </c>
      <c r="P26022" t="s">
        <v>25</v>
      </c>
      <c r="Q26022" s="4">
        <v>78999.990000000005</v>
      </c>
      <c r="R26022" s="4">
        <v>119692.9</v>
      </c>
    </row>
    <row r="26023" spans="1:18">
      <c r="A26023" t="s">
        <v>35738</v>
      </c>
      <c r="B26023" s="5" t="s">
        <v>35739</v>
      </c>
      <c r="C26023" s="6">
        <v>1959</v>
      </c>
      <c r="D26023" s="6">
        <f t="shared" si="406"/>
        <v>64</v>
      </c>
      <c r="E26023" t="s">
        <v>17</v>
      </c>
      <c r="F26023" t="s">
        <v>18</v>
      </c>
      <c r="G26023" t="s">
        <v>29</v>
      </c>
      <c r="H26023">
        <v>0</v>
      </c>
      <c r="I26023" t="s">
        <v>30</v>
      </c>
      <c r="J26023" t="s">
        <v>31</v>
      </c>
      <c r="K26023" t="s">
        <v>63</v>
      </c>
      <c r="L26023" s="11" t="s">
        <v>5792</v>
      </c>
      <c r="M26023" t="s">
        <v>133</v>
      </c>
      <c r="N26023">
        <v>2003</v>
      </c>
      <c r="O26023">
        <v>4</v>
      </c>
      <c r="P26023" t="s">
        <v>74</v>
      </c>
      <c r="Q26023" s="4">
        <v>12397.53</v>
      </c>
      <c r="R26023" s="4">
        <v>212565.4</v>
      </c>
    </row>
    <row r="26024" spans="1:18">
      <c r="A26024" t="s">
        <v>35740</v>
      </c>
      <c r="B26024" s="5" t="s">
        <v>21159</v>
      </c>
      <c r="C26024" s="6">
        <v>1992</v>
      </c>
      <c r="D26024" s="6">
        <f t="shared" si="406"/>
        <v>31</v>
      </c>
      <c r="E26024" t="s">
        <v>17</v>
      </c>
      <c r="F26024" t="s">
        <v>48</v>
      </c>
      <c r="G26024" t="s">
        <v>29</v>
      </c>
      <c r="H26024">
        <v>2</v>
      </c>
      <c r="I26024" t="s">
        <v>20</v>
      </c>
      <c r="J26024" t="s">
        <v>31</v>
      </c>
      <c r="K26024" t="s">
        <v>359</v>
      </c>
      <c r="L26024" s="11" t="s">
        <v>1062</v>
      </c>
      <c r="M26024" t="s">
        <v>73</v>
      </c>
      <c r="N26024">
        <v>2011</v>
      </c>
      <c r="O26024">
        <v>0</v>
      </c>
      <c r="P26024" t="s">
        <v>25</v>
      </c>
      <c r="Q26024" s="4">
        <v>85282.1</v>
      </c>
      <c r="R26024" s="4">
        <v>158273.79</v>
      </c>
    </row>
    <row r="26025" spans="1:18">
      <c r="A26025" t="s">
        <v>35741</v>
      </c>
      <c r="B26025" s="5" t="s">
        <v>25550</v>
      </c>
      <c r="C26025" s="6">
        <v>1959</v>
      </c>
      <c r="D26025" s="6">
        <f t="shared" si="406"/>
        <v>64</v>
      </c>
      <c r="E26025" t="s">
        <v>28</v>
      </c>
      <c r="F26025" t="s">
        <v>18</v>
      </c>
      <c r="G26025" t="s">
        <v>19</v>
      </c>
      <c r="H26025">
        <v>1</v>
      </c>
      <c r="I26025" t="s">
        <v>20</v>
      </c>
      <c r="J26025" t="s">
        <v>21</v>
      </c>
      <c r="K26025" t="s">
        <v>359</v>
      </c>
      <c r="L26025" s="11" t="s">
        <v>1062</v>
      </c>
      <c r="M26025" t="s">
        <v>65</v>
      </c>
      <c r="N26025">
        <v>2010</v>
      </c>
      <c r="O26025">
        <v>1</v>
      </c>
      <c r="P26025" t="s">
        <v>74</v>
      </c>
      <c r="Q26025" s="4">
        <v>26195.16</v>
      </c>
      <c r="R26025" s="4">
        <v>150216.79999999999</v>
      </c>
    </row>
    <row r="26026" spans="1:18">
      <c r="A26026" t="s">
        <v>35742</v>
      </c>
      <c r="B26026" s="5" t="s">
        <v>35743</v>
      </c>
      <c r="C26026" s="6">
        <v>1998</v>
      </c>
      <c r="D26026" s="6">
        <f t="shared" si="406"/>
        <v>25</v>
      </c>
      <c r="E26026" t="s">
        <v>28</v>
      </c>
      <c r="F26026" t="s">
        <v>18</v>
      </c>
      <c r="G26026" t="s">
        <v>29</v>
      </c>
      <c r="H26026">
        <v>0</v>
      </c>
      <c r="I26026" t="s">
        <v>30</v>
      </c>
      <c r="J26026" t="s">
        <v>31</v>
      </c>
      <c r="K26026" t="s">
        <v>147</v>
      </c>
      <c r="L26026" s="11" t="s">
        <v>1653</v>
      </c>
      <c r="M26026" t="s">
        <v>65</v>
      </c>
      <c r="N26026">
        <v>2011</v>
      </c>
      <c r="O26026">
        <v>0</v>
      </c>
      <c r="P26026" t="s">
        <v>74</v>
      </c>
      <c r="Q26026" s="4">
        <v>96378.28</v>
      </c>
      <c r="R26026" s="4">
        <v>64119.6</v>
      </c>
    </row>
    <row r="26027" spans="1:18">
      <c r="A26027" t="s">
        <v>35744</v>
      </c>
      <c r="B26027" s="5" t="s">
        <v>8353</v>
      </c>
      <c r="C26027" s="6">
        <v>1953</v>
      </c>
      <c r="D26027" s="6">
        <f t="shared" si="406"/>
        <v>70</v>
      </c>
      <c r="E26027" t="s">
        <v>28</v>
      </c>
      <c r="F26027" t="s">
        <v>18</v>
      </c>
      <c r="G26027" t="s">
        <v>19</v>
      </c>
      <c r="H26027">
        <v>0</v>
      </c>
      <c r="I26027" t="s">
        <v>30</v>
      </c>
      <c r="J26027" t="s">
        <v>49</v>
      </c>
      <c r="K26027" t="s">
        <v>63</v>
      </c>
      <c r="L26027" s="11" t="s">
        <v>1220</v>
      </c>
      <c r="M26027" t="s">
        <v>208</v>
      </c>
      <c r="N26027">
        <v>2002</v>
      </c>
      <c r="O26027">
        <v>0</v>
      </c>
      <c r="P26027" t="s">
        <v>66</v>
      </c>
      <c r="Q26027" s="4">
        <v>37081.660000000003</v>
      </c>
      <c r="R26027" s="4">
        <v>200288.51</v>
      </c>
    </row>
    <row r="26028" spans="1:18">
      <c r="A26028" t="s">
        <v>35745</v>
      </c>
      <c r="B26028" s="5">
        <v>22281</v>
      </c>
      <c r="C26028" s="6">
        <v>1965</v>
      </c>
      <c r="D26028" s="6">
        <f t="shared" si="406"/>
        <v>58</v>
      </c>
      <c r="E26028" t="s">
        <v>17</v>
      </c>
      <c r="F26028" t="s">
        <v>18</v>
      </c>
      <c r="G26028" t="s">
        <v>19</v>
      </c>
      <c r="H26028">
        <v>1</v>
      </c>
      <c r="I26028" t="s">
        <v>20</v>
      </c>
      <c r="J26028" t="s">
        <v>21</v>
      </c>
      <c r="K26028" t="s">
        <v>58</v>
      </c>
      <c r="L26028" s="11" t="s">
        <v>1839</v>
      </c>
      <c r="M26028" t="s">
        <v>65</v>
      </c>
      <c r="N26028">
        <v>1994</v>
      </c>
      <c r="O26028">
        <v>0</v>
      </c>
      <c r="P26028" t="s">
        <v>41</v>
      </c>
      <c r="Q26028" s="4">
        <v>8800.76</v>
      </c>
      <c r="R26028" s="4">
        <v>89073.21</v>
      </c>
    </row>
    <row r="26029" spans="1:18">
      <c r="A26029" t="s">
        <v>35746</v>
      </c>
      <c r="B26029" s="5" t="s">
        <v>7508</v>
      </c>
      <c r="C26029" s="6">
        <v>1968</v>
      </c>
      <c r="D26029" s="6">
        <f t="shared" si="406"/>
        <v>55</v>
      </c>
      <c r="E26029" t="s">
        <v>17</v>
      </c>
      <c r="F26029" t="s">
        <v>18</v>
      </c>
      <c r="G26029" t="s">
        <v>29</v>
      </c>
      <c r="H26029">
        <v>0</v>
      </c>
      <c r="I26029" t="s">
        <v>20</v>
      </c>
      <c r="J26029" t="s">
        <v>31</v>
      </c>
      <c r="K26029" t="s">
        <v>43</v>
      </c>
      <c r="L26029" s="11" t="s">
        <v>264</v>
      </c>
      <c r="M26029" t="s">
        <v>144</v>
      </c>
      <c r="N26029">
        <v>2002</v>
      </c>
      <c r="O26029">
        <v>0</v>
      </c>
      <c r="P26029" t="s">
        <v>35</v>
      </c>
      <c r="Q26029" s="4">
        <v>96593.01</v>
      </c>
      <c r="R26029" s="4">
        <v>201479.43</v>
      </c>
    </row>
    <row r="26030" spans="1:18">
      <c r="A26030" t="s">
        <v>35747</v>
      </c>
      <c r="B26030" s="5" t="s">
        <v>706</v>
      </c>
      <c r="C26030" s="6">
        <v>1985</v>
      </c>
      <c r="D26030" s="6">
        <f t="shared" si="406"/>
        <v>38</v>
      </c>
      <c r="E26030" t="s">
        <v>28</v>
      </c>
      <c r="F26030" t="s">
        <v>18</v>
      </c>
      <c r="G26030" t="s">
        <v>19</v>
      </c>
      <c r="H26030">
        <v>0</v>
      </c>
      <c r="I26030" t="s">
        <v>20</v>
      </c>
      <c r="J26030" t="s">
        <v>49</v>
      </c>
      <c r="K26030" t="s">
        <v>131</v>
      </c>
      <c r="L26030" s="11" t="s">
        <v>314</v>
      </c>
      <c r="M26030" t="s">
        <v>45</v>
      </c>
      <c r="N26030">
        <v>2006</v>
      </c>
      <c r="O26030">
        <v>0</v>
      </c>
      <c r="P26030" t="s">
        <v>74</v>
      </c>
      <c r="Q26030" s="4">
        <v>24573.53</v>
      </c>
      <c r="R26030" s="4">
        <v>122294.64</v>
      </c>
    </row>
    <row r="26031" spans="1:18">
      <c r="A26031" t="s">
        <v>35748</v>
      </c>
      <c r="B26031" s="5" t="s">
        <v>35749</v>
      </c>
      <c r="C26031" s="6">
        <v>1953</v>
      </c>
      <c r="D26031" s="6">
        <f t="shared" si="406"/>
        <v>70</v>
      </c>
      <c r="E26031" t="s">
        <v>17</v>
      </c>
      <c r="F26031" t="s">
        <v>18</v>
      </c>
      <c r="G26031" t="s">
        <v>29</v>
      </c>
      <c r="H26031">
        <v>0</v>
      </c>
      <c r="I26031" t="s">
        <v>20</v>
      </c>
      <c r="J26031" t="s">
        <v>21</v>
      </c>
      <c r="K26031" t="s">
        <v>461</v>
      </c>
      <c r="L26031" s="11" t="s">
        <v>462</v>
      </c>
      <c r="M26031" t="s">
        <v>133</v>
      </c>
      <c r="N26031">
        <v>2007</v>
      </c>
      <c r="O26031">
        <v>0</v>
      </c>
      <c r="P26031" t="s">
        <v>66</v>
      </c>
      <c r="Q26031" s="4">
        <v>14910.07</v>
      </c>
      <c r="R26031" s="4">
        <v>225276.68</v>
      </c>
    </row>
    <row r="26032" spans="1:18">
      <c r="A26032" t="s">
        <v>35750</v>
      </c>
      <c r="B26032" s="5" t="s">
        <v>35751</v>
      </c>
      <c r="C26032" s="6">
        <v>1972</v>
      </c>
      <c r="D26032" s="6">
        <f t="shared" si="406"/>
        <v>51</v>
      </c>
      <c r="E26032" t="s">
        <v>79</v>
      </c>
      <c r="F26032" t="s">
        <v>48</v>
      </c>
      <c r="G26032" t="s">
        <v>19</v>
      </c>
      <c r="H26032">
        <v>0</v>
      </c>
      <c r="I26032" t="s">
        <v>30</v>
      </c>
      <c r="J26032" t="s">
        <v>21</v>
      </c>
      <c r="K26032" t="s">
        <v>131</v>
      </c>
      <c r="L26032" s="11" t="s">
        <v>226</v>
      </c>
      <c r="M26032" t="s">
        <v>69</v>
      </c>
      <c r="N26032">
        <v>2010</v>
      </c>
      <c r="O26032">
        <v>1</v>
      </c>
      <c r="P26032" t="s">
        <v>66</v>
      </c>
      <c r="Q26032" s="4">
        <v>22717.34</v>
      </c>
      <c r="R26032" s="4">
        <v>205697.28</v>
      </c>
    </row>
    <row r="26033" spans="1:18">
      <c r="A26033" t="s">
        <v>35752</v>
      </c>
      <c r="B26033" s="5">
        <v>18969</v>
      </c>
      <c r="C26033" s="6">
        <v>1955</v>
      </c>
      <c r="D26033" s="6">
        <f t="shared" si="406"/>
        <v>68</v>
      </c>
      <c r="E26033" t="s">
        <v>28</v>
      </c>
      <c r="F26033" t="s">
        <v>48</v>
      </c>
      <c r="G26033" t="s">
        <v>19</v>
      </c>
      <c r="H26033">
        <v>0</v>
      </c>
      <c r="I26033" t="s">
        <v>30</v>
      </c>
      <c r="J26033" t="s">
        <v>52</v>
      </c>
      <c r="K26033" t="s">
        <v>198</v>
      </c>
      <c r="L26033" s="11" t="s">
        <v>199</v>
      </c>
      <c r="M26033" t="s">
        <v>110</v>
      </c>
      <c r="N26033">
        <v>1995</v>
      </c>
      <c r="O26033">
        <v>2</v>
      </c>
      <c r="P26033" t="s">
        <v>66</v>
      </c>
      <c r="Q26033" s="4">
        <v>46298.35</v>
      </c>
      <c r="R26033" s="4">
        <v>60030.2</v>
      </c>
    </row>
    <row r="26034" spans="1:18">
      <c r="A26034" t="s">
        <v>35753</v>
      </c>
      <c r="B26034" s="5">
        <v>21583</v>
      </c>
      <c r="C26034" s="6">
        <v>1963</v>
      </c>
      <c r="D26034" s="6">
        <f t="shared" si="406"/>
        <v>60</v>
      </c>
      <c r="E26034" t="s">
        <v>17</v>
      </c>
      <c r="F26034" t="s">
        <v>18</v>
      </c>
      <c r="G26034" t="s">
        <v>19</v>
      </c>
      <c r="H26034">
        <v>2</v>
      </c>
      <c r="I26034" t="s">
        <v>20</v>
      </c>
      <c r="J26034" t="s">
        <v>52</v>
      </c>
      <c r="K26034" t="s">
        <v>173</v>
      </c>
      <c r="L26034" s="11" t="s">
        <v>2238</v>
      </c>
      <c r="M26034" t="s">
        <v>65</v>
      </c>
      <c r="N26034">
        <v>2010</v>
      </c>
      <c r="O26034">
        <v>0</v>
      </c>
      <c r="P26034" t="s">
        <v>66</v>
      </c>
      <c r="Q26034" s="4">
        <v>48736.63</v>
      </c>
      <c r="R26034" s="4">
        <v>134324.12</v>
      </c>
    </row>
    <row r="26035" spans="1:18">
      <c r="A26035" t="s">
        <v>35754</v>
      </c>
      <c r="B26035" s="5" t="s">
        <v>7924</v>
      </c>
      <c r="C26035" s="6">
        <v>1999</v>
      </c>
      <c r="D26035" s="6">
        <f t="shared" si="406"/>
        <v>24</v>
      </c>
      <c r="E26035" t="s">
        <v>28</v>
      </c>
      <c r="F26035" t="s">
        <v>18</v>
      </c>
      <c r="G26035" t="s">
        <v>19</v>
      </c>
      <c r="H26035">
        <v>0</v>
      </c>
      <c r="I26035" t="s">
        <v>30</v>
      </c>
      <c r="J26035" t="s">
        <v>21</v>
      </c>
      <c r="K26035" t="s">
        <v>58</v>
      </c>
      <c r="L26035" s="11" t="s">
        <v>616</v>
      </c>
      <c r="M26035" t="s">
        <v>133</v>
      </c>
      <c r="N26035">
        <v>2010</v>
      </c>
      <c r="O26035">
        <v>2</v>
      </c>
      <c r="P26035" t="s">
        <v>41</v>
      </c>
      <c r="Q26035" s="4">
        <v>79491.600000000006</v>
      </c>
      <c r="R26035" s="4">
        <v>215452.01</v>
      </c>
    </row>
    <row r="26036" spans="1:18">
      <c r="A26036" t="s">
        <v>35755</v>
      </c>
      <c r="B26036" s="5">
        <v>23924</v>
      </c>
      <c r="C26036" s="6">
        <v>1969</v>
      </c>
      <c r="D26036" s="6">
        <f t="shared" si="406"/>
        <v>54</v>
      </c>
      <c r="E26036" t="s">
        <v>79</v>
      </c>
      <c r="F26036" t="s">
        <v>18</v>
      </c>
      <c r="G26036" t="s">
        <v>29</v>
      </c>
      <c r="H26036">
        <v>0</v>
      </c>
      <c r="I26036" t="s">
        <v>30</v>
      </c>
      <c r="J26036" t="s">
        <v>49</v>
      </c>
      <c r="K26036" t="s">
        <v>43</v>
      </c>
      <c r="L26036" s="11" t="s">
        <v>33172</v>
      </c>
      <c r="M26036" t="s">
        <v>220</v>
      </c>
      <c r="N26036">
        <v>2006</v>
      </c>
      <c r="O26036">
        <v>0</v>
      </c>
      <c r="P26036" t="s">
        <v>41</v>
      </c>
      <c r="Q26036" s="4">
        <v>94391.71</v>
      </c>
      <c r="R26036" s="4">
        <v>195981.36</v>
      </c>
    </row>
    <row r="26037" spans="1:18">
      <c r="A26037" t="s">
        <v>35756</v>
      </c>
      <c r="B26037" s="5" t="s">
        <v>3932</v>
      </c>
      <c r="C26037" s="6">
        <v>1996</v>
      </c>
      <c r="D26037" s="6">
        <f t="shared" si="406"/>
        <v>27</v>
      </c>
      <c r="E26037" t="s">
        <v>17</v>
      </c>
      <c r="F26037" t="s">
        <v>18</v>
      </c>
      <c r="G26037" t="s">
        <v>29</v>
      </c>
      <c r="H26037">
        <v>0</v>
      </c>
      <c r="I26037" t="s">
        <v>20</v>
      </c>
      <c r="J26037" t="s">
        <v>21</v>
      </c>
      <c r="K26037" t="s">
        <v>43</v>
      </c>
      <c r="L26037" s="11" t="s">
        <v>264</v>
      </c>
      <c r="M26037" t="s">
        <v>24</v>
      </c>
      <c r="N26037">
        <v>2007</v>
      </c>
      <c r="O26037">
        <v>0</v>
      </c>
      <c r="P26037" t="s">
        <v>41</v>
      </c>
      <c r="Q26037" s="4">
        <v>72148.36</v>
      </c>
      <c r="R26037" s="4">
        <v>202247.44</v>
      </c>
    </row>
    <row r="26038" spans="1:18">
      <c r="A26038" t="s">
        <v>35757</v>
      </c>
      <c r="B26038" s="5" t="s">
        <v>10443</v>
      </c>
      <c r="C26038" s="6">
        <v>1969</v>
      </c>
      <c r="D26038" s="6">
        <f t="shared" si="406"/>
        <v>54</v>
      </c>
      <c r="E26038" t="s">
        <v>28</v>
      </c>
      <c r="F26038" t="s">
        <v>18</v>
      </c>
      <c r="G26038" t="s">
        <v>29</v>
      </c>
      <c r="H26038">
        <v>0</v>
      </c>
      <c r="I26038" t="s">
        <v>30</v>
      </c>
      <c r="J26038" t="s">
        <v>31</v>
      </c>
      <c r="K26038" t="s">
        <v>164</v>
      </c>
      <c r="L26038" s="11" t="s">
        <v>165</v>
      </c>
      <c r="M26038" t="s">
        <v>34</v>
      </c>
      <c r="N26038">
        <v>1985</v>
      </c>
      <c r="O26038">
        <v>0</v>
      </c>
      <c r="P26038" t="s">
        <v>66</v>
      </c>
      <c r="Q26038" s="4">
        <v>15963.38</v>
      </c>
      <c r="R26038" s="4">
        <v>200424.49</v>
      </c>
    </row>
    <row r="26039" spans="1:18">
      <c r="A26039" t="s">
        <v>35758</v>
      </c>
      <c r="B26039" s="5" t="s">
        <v>6950</v>
      </c>
      <c r="C26039" s="6">
        <v>1954</v>
      </c>
      <c r="D26039" s="6">
        <f t="shared" si="406"/>
        <v>69</v>
      </c>
      <c r="E26039" t="s">
        <v>17</v>
      </c>
      <c r="F26039" t="s">
        <v>48</v>
      </c>
      <c r="G26039" t="s">
        <v>29</v>
      </c>
      <c r="H26039">
        <v>0</v>
      </c>
      <c r="I26039" t="s">
        <v>30</v>
      </c>
      <c r="J26039" t="s">
        <v>21</v>
      </c>
      <c r="K26039" t="s">
        <v>126</v>
      </c>
      <c r="L26039" s="11" t="s">
        <v>596</v>
      </c>
      <c r="M26039" t="s">
        <v>34</v>
      </c>
      <c r="N26039">
        <v>2012</v>
      </c>
      <c r="O26039">
        <v>3</v>
      </c>
      <c r="P26039" t="s">
        <v>25</v>
      </c>
      <c r="Q26039" s="4">
        <v>58775.87</v>
      </c>
      <c r="R26039" s="4">
        <v>52681.45</v>
      </c>
    </row>
    <row r="26040" spans="1:18">
      <c r="A26040" t="s">
        <v>35759</v>
      </c>
      <c r="B26040" s="5">
        <v>24323</v>
      </c>
      <c r="C26040" s="6">
        <v>1970</v>
      </c>
      <c r="D26040" s="6">
        <f t="shared" si="406"/>
        <v>53</v>
      </c>
      <c r="E26040" t="s">
        <v>17</v>
      </c>
      <c r="F26040" t="s">
        <v>18</v>
      </c>
      <c r="G26040" t="s">
        <v>29</v>
      </c>
      <c r="H26040">
        <v>0</v>
      </c>
      <c r="I26040" t="s">
        <v>30</v>
      </c>
      <c r="J26040" t="s">
        <v>31</v>
      </c>
      <c r="K26040" t="s">
        <v>901</v>
      </c>
      <c r="L26040" s="11" t="s">
        <v>902</v>
      </c>
      <c r="M26040" t="s">
        <v>34</v>
      </c>
      <c r="N26040">
        <v>2006</v>
      </c>
      <c r="O26040">
        <v>0</v>
      </c>
      <c r="P26040" t="s">
        <v>35</v>
      </c>
      <c r="Q26040" s="4">
        <v>55333.77</v>
      </c>
      <c r="R26040" s="4">
        <v>143476.54999999999</v>
      </c>
    </row>
    <row r="26041" spans="1:18">
      <c r="A26041" t="s">
        <v>35760</v>
      </c>
      <c r="B26041" s="5" t="s">
        <v>30759</v>
      </c>
      <c r="C26041" s="6">
        <v>1966</v>
      </c>
      <c r="D26041" s="6">
        <f t="shared" si="406"/>
        <v>57</v>
      </c>
      <c r="E26041" t="s">
        <v>17</v>
      </c>
      <c r="F26041" t="s">
        <v>18</v>
      </c>
      <c r="G26041" t="s">
        <v>19</v>
      </c>
      <c r="H26041">
        <v>0</v>
      </c>
      <c r="I26041" t="s">
        <v>30</v>
      </c>
      <c r="J26041" t="s">
        <v>21</v>
      </c>
      <c r="K26041" t="s">
        <v>11155</v>
      </c>
      <c r="L26041" s="11" t="s">
        <v>11156</v>
      </c>
      <c r="M26041" t="s">
        <v>144</v>
      </c>
      <c r="N26041">
        <v>2007</v>
      </c>
      <c r="O26041">
        <v>0</v>
      </c>
      <c r="P26041" t="s">
        <v>41</v>
      </c>
      <c r="Q26041" s="4">
        <v>23161.61</v>
      </c>
      <c r="R26041" s="4">
        <v>103997.77</v>
      </c>
    </row>
    <row r="26042" spans="1:18">
      <c r="A26042" t="s">
        <v>35761</v>
      </c>
      <c r="B26042" s="5" t="s">
        <v>10769</v>
      </c>
      <c r="C26042" s="6">
        <v>1995</v>
      </c>
      <c r="D26042" s="6">
        <f t="shared" si="406"/>
        <v>28</v>
      </c>
      <c r="E26042" t="s">
        <v>28</v>
      </c>
      <c r="F26042" t="s">
        <v>48</v>
      </c>
      <c r="G26042" t="s">
        <v>29</v>
      </c>
      <c r="H26042">
        <v>2</v>
      </c>
      <c r="I26042" t="s">
        <v>20</v>
      </c>
      <c r="J26042" t="s">
        <v>31</v>
      </c>
      <c r="K26042" t="s">
        <v>38</v>
      </c>
      <c r="L26042" s="11" t="s">
        <v>1701</v>
      </c>
      <c r="M26042" t="s">
        <v>128</v>
      </c>
      <c r="N26042">
        <v>2004</v>
      </c>
      <c r="O26042">
        <v>0</v>
      </c>
      <c r="P26042" t="s">
        <v>35</v>
      </c>
      <c r="Q26042" s="4">
        <v>26596.11</v>
      </c>
      <c r="R26042" s="4">
        <v>66794.16</v>
      </c>
    </row>
    <row r="26043" spans="1:18">
      <c r="A26043" t="s">
        <v>35762</v>
      </c>
      <c r="B26043" s="5" t="s">
        <v>4304</v>
      </c>
      <c r="C26043" s="6">
        <v>1962</v>
      </c>
      <c r="D26043" s="6">
        <f t="shared" si="406"/>
        <v>61</v>
      </c>
      <c r="E26043" t="s">
        <v>17</v>
      </c>
      <c r="F26043" t="s">
        <v>18</v>
      </c>
      <c r="G26043" t="s">
        <v>29</v>
      </c>
      <c r="H26043">
        <v>0</v>
      </c>
      <c r="I26043" t="s">
        <v>30</v>
      </c>
      <c r="J26043" t="s">
        <v>31</v>
      </c>
      <c r="K26043" t="s">
        <v>359</v>
      </c>
      <c r="L26043" s="11" t="s">
        <v>468</v>
      </c>
      <c r="M26043" t="s">
        <v>40</v>
      </c>
      <c r="N26043">
        <v>1998</v>
      </c>
      <c r="O26043">
        <v>0</v>
      </c>
      <c r="P26043" t="s">
        <v>25</v>
      </c>
      <c r="Q26043" s="4">
        <v>62171.24</v>
      </c>
      <c r="R26043" s="4">
        <v>216032.35</v>
      </c>
    </row>
    <row r="26044" spans="1:18">
      <c r="A26044" t="s">
        <v>35763</v>
      </c>
      <c r="B26044" s="5">
        <v>22646</v>
      </c>
      <c r="C26044" s="6">
        <v>1966</v>
      </c>
      <c r="D26044" s="6">
        <f t="shared" si="406"/>
        <v>57</v>
      </c>
      <c r="E26044" t="s">
        <v>37</v>
      </c>
      <c r="F26044" t="s">
        <v>18</v>
      </c>
      <c r="G26044" t="s">
        <v>19</v>
      </c>
      <c r="H26044">
        <v>1</v>
      </c>
      <c r="I26044" t="s">
        <v>20</v>
      </c>
      <c r="J26044" t="s">
        <v>31</v>
      </c>
      <c r="K26044" t="s">
        <v>438</v>
      </c>
      <c r="L26044" s="11" t="s">
        <v>3063</v>
      </c>
      <c r="M26044" t="s">
        <v>60</v>
      </c>
      <c r="N26044">
        <v>2004</v>
      </c>
      <c r="O26044">
        <v>0</v>
      </c>
      <c r="P26044" t="s">
        <v>25</v>
      </c>
      <c r="Q26044" s="4">
        <v>46500.73</v>
      </c>
      <c r="R26044" s="4">
        <v>134224.35</v>
      </c>
    </row>
    <row r="26045" spans="1:18">
      <c r="A26045" t="s">
        <v>35764</v>
      </c>
      <c r="B26045" s="5" t="s">
        <v>2649</v>
      </c>
      <c r="C26045" s="6">
        <v>1968</v>
      </c>
      <c r="D26045" s="6">
        <f t="shared" si="406"/>
        <v>55</v>
      </c>
      <c r="E26045" t="s">
        <v>17</v>
      </c>
      <c r="F26045" t="s">
        <v>48</v>
      </c>
      <c r="G26045" t="s">
        <v>29</v>
      </c>
      <c r="H26045">
        <v>0</v>
      </c>
      <c r="I26045" t="s">
        <v>30</v>
      </c>
      <c r="J26045" t="s">
        <v>49</v>
      </c>
      <c r="K26045" t="s">
        <v>164</v>
      </c>
      <c r="L26045" s="11" t="s">
        <v>2883</v>
      </c>
      <c r="M26045" t="s">
        <v>40</v>
      </c>
      <c r="N26045">
        <v>2000</v>
      </c>
      <c r="O26045">
        <v>0</v>
      </c>
      <c r="P26045" t="s">
        <v>66</v>
      </c>
      <c r="Q26045" s="4">
        <v>77647.12</v>
      </c>
      <c r="R26045" s="4">
        <v>232371.49</v>
      </c>
    </row>
    <row r="26046" spans="1:18">
      <c r="A26046" t="s">
        <v>35765</v>
      </c>
      <c r="B26046" s="5">
        <v>35219</v>
      </c>
      <c r="C26046" s="6">
        <v>2000</v>
      </c>
      <c r="D26046" s="6">
        <f t="shared" si="406"/>
        <v>23</v>
      </c>
      <c r="E26046" t="s">
        <v>79</v>
      </c>
      <c r="F26046" t="s">
        <v>18</v>
      </c>
      <c r="G26046" t="s">
        <v>19</v>
      </c>
      <c r="H26046">
        <v>0</v>
      </c>
      <c r="I26046" t="s">
        <v>30</v>
      </c>
      <c r="J26046" t="s">
        <v>21</v>
      </c>
      <c r="K26046" t="s">
        <v>43</v>
      </c>
      <c r="L26046" s="11" t="s">
        <v>323</v>
      </c>
      <c r="M26046" t="s">
        <v>208</v>
      </c>
      <c r="N26046">
        <v>2007</v>
      </c>
      <c r="O26046">
        <v>0</v>
      </c>
      <c r="P26046" t="s">
        <v>66</v>
      </c>
      <c r="Q26046" s="4">
        <v>36199.629999999997</v>
      </c>
      <c r="R26046" s="4">
        <v>124141.24</v>
      </c>
    </row>
    <row r="26047" spans="1:18">
      <c r="A26047" t="s">
        <v>35766</v>
      </c>
      <c r="B26047" s="5" t="s">
        <v>20520</v>
      </c>
      <c r="C26047" s="6">
        <v>1970</v>
      </c>
      <c r="D26047" s="6">
        <f t="shared" si="406"/>
        <v>53</v>
      </c>
      <c r="E26047" t="s">
        <v>28</v>
      </c>
      <c r="F26047" t="s">
        <v>18</v>
      </c>
      <c r="G26047" t="s">
        <v>29</v>
      </c>
      <c r="H26047">
        <v>0</v>
      </c>
      <c r="I26047" t="s">
        <v>30</v>
      </c>
      <c r="J26047" t="s">
        <v>31</v>
      </c>
      <c r="K26047" t="s">
        <v>231</v>
      </c>
      <c r="L26047" s="11" t="s">
        <v>898</v>
      </c>
      <c r="M26047" t="s">
        <v>73</v>
      </c>
      <c r="N26047">
        <v>2011</v>
      </c>
      <c r="O26047">
        <v>0</v>
      </c>
      <c r="P26047" t="s">
        <v>25</v>
      </c>
      <c r="Q26047" s="4">
        <v>2025.31</v>
      </c>
      <c r="R26047" s="4">
        <v>138951.24</v>
      </c>
    </row>
    <row r="26048" spans="1:18">
      <c r="A26048" t="s">
        <v>35767</v>
      </c>
      <c r="B26048" s="5">
        <v>17418</v>
      </c>
      <c r="C26048" s="6">
        <v>1951</v>
      </c>
      <c r="D26048" s="6">
        <f t="shared" si="406"/>
        <v>72</v>
      </c>
      <c r="E26048" t="s">
        <v>17</v>
      </c>
      <c r="F26048" t="s">
        <v>18</v>
      </c>
      <c r="G26048" t="s">
        <v>19</v>
      </c>
      <c r="H26048">
        <v>0</v>
      </c>
      <c r="I26048" t="s">
        <v>30</v>
      </c>
      <c r="J26048" t="s">
        <v>31</v>
      </c>
      <c r="K26048" t="s">
        <v>43</v>
      </c>
      <c r="L26048" s="11" t="s">
        <v>563</v>
      </c>
      <c r="M26048" t="s">
        <v>144</v>
      </c>
      <c r="N26048">
        <v>1995</v>
      </c>
      <c r="O26048">
        <v>1</v>
      </c>
      <c r="P26048" t="s">
        <v>35</v>
      </c>
      <c r="Q26048" s="4">
        <v>96073.11</v>
      </c>
      <c r="R26048" s="4">
        <v>68263.17</v>
      </c>
    </row>
    <row r="26049" spans="1:18">
      <c r="A26049" t="s">
        <v>35768</v>
      </c>
      <c r="B26049" s="5">
        <v>29890</v>
      </c>
      <c r="C26049" s="6">
        <v>1985</v>
      </c>
      <c r="D26049" s="6">
        <f t="shared" si="406"/>
        <v>38</v>
      </c>
      <c r="E26049" t="s">
        <v>28</v>
      </c>
      <c r="F26049" t="s">
        <v>18</v>
      </c>
      <c r="G26049" t="s">
        <v>29</v>
      </c>
      <c r="H26049">
        <v>2</v>
      </c>
      <c r="I26049" t="s">
        <v>20</v>
      </c>
      <c r="J26049" t="s">
        <v>31</v>
      </c>
      <c r="K26049" t="s">
        <v>43</v>
      </c>
      <c r="L26049" s="11" t="s">
        <v>1761</v>
      </c>
      <c r="M26049" t="s">
        <v>24</v>
      </c>
      <c r="N26049">
        <v>2009</v>
      </c>
      <c r="O26049">
        <v>4</v>
      </c>
      <c r="P26049" t="s">
        <v>41</v>
      </c>
      <c r="Q26049" s="4">
        <v>2221.4</v>
      </c>
      <c r="R26049" s="4">
        <v>119580.55</v>
      </c>
    </row>
    <row r="26050" spans="1:18">
      <c r="A26050" t="s">
        <v>35769</v>
      </c>
      <c r="B26050" s="5" t="s">
        <v>35770</v>
      </c>
      <c r="C26050" s="6">
        <v>1985</v>
      </c>
      <c r="D26050" s="6">
        <f t="shared" ref="D26050:D26113" si="407">2023-C26050</f>
        <v>38</v>
      </c>
      <c r="E26050" t="s">
        <v>37</v>
      </c>
      <c r="F26050" t="s">
        <v>18</v>
      </c>
      <c r="G26050" t="s">
        <v>19</v>
      </c>
      <c r="H26050">
        <v>0</v>
      </c>
      <c r="I26050" t="s">
        <v>30</v>
      </c>
      <c r="J26050" t="s">
        <v>21</v>
      </c>
      <c r="K26050" t="s">
        <v>43</v>
      </c>
      <c r="L26050" s="11" t="s">
        <v>1203</v>
      </c>
      <c r="M26050" t="s">
        <v>73</v>
      </c>
      <c r="N26050">
        <v>2004</v>
      </c>
      <c r="O26050">
        <v>0</v>
      </c>
      <c r="P26050" t="s">
        <v>35</v>
      </c>
      <c r="Q26050" s="4">
        <v>98070.57</v>
      </c>
      <c r="R26050" s="4">
        <v>210457.68</v>
      </c>
    </row>
    <row r="26051" spans="1:18">
      <c r="A26051" t="s">
        <v>35771</v>
      </c>
      <c r="B26051" s="5" t="s">
        <v>21577</v>
      </c>
      <c r="C26051" s="6">
        <v>1997</v>
      </c>
      <c r="D26051" s="6">
        <f t="shared" si="407"/>
        <v>26</v>
      </c>
      <c r="E26051" t="s">
        <v>17</v>
      </c>
      <c r="F26051" t="s">
        <v>48</v>
      </c>
      <c r="G26051" t="s">
        <v>19</v>
      </c>
      <c r="H26051">
        <v>0</v>
      </c>
      <c r="I26051" t="s">
        <v>20</v>
      </c>
      <c r="J26051" t="s">
        <v>31</v>
      </c>
      <c r="K26051" t="s">
        <v>198</v>
      </c>
      <c r="L26051" s="11" t="s">
        <v>943</v>
      </c>
      <c r="M26051" t="s">
        <v>128</v>
      </c>
      <c r="N26051">
        <v>2001</v>
      </c>
      <c r="O26051">
        <v>0</v>
      </c>
      <c r="P26051" t="s">
        <v>35</v>
      </c>
      <c r="Q26051" s="4">
        <v>72864.06</v>
      </c>
      <c r="R26051" s="4">
        <v>162848.01999999999</v>
      </c>
    </row>
    <row r="26052" spans="1:18">
      <c r="A26052" t="s">
        <v>35772</v>
      </c>
      <c r="B26052" s="5" t="s">
        <v>30308</v>
      </c>
      <c r="C26052" s="6">
        <v>1989</v>
      </c>
      <c r="D26052" s="6">
        <f t="shared" si="407"/>
        <v>34</v>
      </c>
      <c r="E26052" t="s">
        <v>28</v>
      </c>
      <c r="F26052" t="s">
        <v>18</v>
      </c>
      <c r="G26052" t="s">
        <v>29</v>
      </c>
      <c r="H26052">
        <v>0</v>
      </c>
      <c r="I26052" t="s">
        <v>30</v>
      </c>
      <c r="J26052" t="s">
        <v>31</v>
      </c>
      <c r="K26052" t="s">
        <v>76</v>
      </c>
      <c r="L26052" s="11" t="s">
        <v>1078</v>
      </c>
      <c r="M26052" t="s">
        <v>60</v>
      </c>
      <c r="N26052">
        <v>1977</v>
      </c>
      <c r="O26052">
        <v>0</v>
      </c>
      <c r="P26052" t="s">
        <v>74</v>
      </c>
      <c r="Q26052" s="4">
        <v>23880.83</v>
      </c>
      <c r="R26052" s="4">
        <v>212088.93</v>
      </c>
    </row>
    <row r="26053" spans="1:18">
      <c r="A26053" t="s">
        <v>35773</v>
      </c>
      <c r="B26053" s="5" t="s">
        <v>35774</v>
      </c>
      <c r="C26053" s="6">
        <v>1982</v>
      </c>
      <c r="D26053" s="6">
        <f t="shared" si="407"/>
        <v>41</v>
      </c>
      <c r="E26053" t="s">
        <v>28</v>
      </c>
      <c r="F26053" t="s">
        <v>18</v>
      </c>
      <c r="G26053" t="s">
        <v>29</v>
      </c>
      <c r="H26053">
        <v>0</v>
      </c>
      <c r="I26053" t="s">
        <v>30</v>
      </c>
      <c r="J26053" t="s">
        <v>49</v>
      </c>
      <c r="K26053" t="s">
        <v>76</v>
      </c>
      <c r="L26053" s="11" t="s">
        <v>444</v>
      </c>
      <c r="M26053" t="s">
        <v>144</v>
      </c>
      <c r="N26053">
        <v>1996</v>
      </c>
      <c r="O26053">
        <v>0</v>
      </c>
      <c r="P26053" t="s">
        <v>74</v>
      </c>
      <c r="Q26053" s="4">
        <v>60019.93</v>
      </c>
      <c r="R26053" s="4">
        <v>210927.39</v>
      </c>
    </row>
    <row r="26054" spans="1:18">
      <c r="A26054" t="s">
        <v>35775</v>
      </c>
      <c r="B26054" s="5" t="s">
        <v>20562</v>
      </c>
      <c r="C26054" s="6">
        <v>1988</v>
      </c>
      <c r="D26054" s="6">
        <f t="shared" si="407"/>
        <v>35</v>
      </c>
      <c r="E26054" t="s">
        <v>79</v>
      </c>
      <c r="F26054" t="s">
        <v>18</v>
      </c>
      <c r="G26054" t="s">
        <v>29</v>
      </c>
      <c r="H26054">
        <v>0</v>
      </c>
      <c r="I26054" t="s">
        <v>30</v>
      </c>
      <c r="J26054" t="s">
        <v>31</v>
      </c>
      <c r="K26054" t="s">
        <v>76</v>
      </c>
      <c r="L26054" s="11" t="s">
        <v>507</v>
      </c>
      <c r="M26054" t="s">
        <v>161</v>
      </c>
      <c r="N26054">
        <v>2003</v>
      </c>
      <c r="O26054">
        <v>3</v>
      </c>
      <c r="P26054" t="s">
        <v>25</v>
      </c>
      <c r="Q26054" s="4">
        <v>68424.63</v>
      </c>
      <c r="R26054" s="4">
        <v>243741.09</v>
      </c>
    </row>
    <row r="26055" spans="1:18">
      <c r="A26055" t="s">
        <v>35776</v>
      </c>
      <c r="B26055" s="5">
        <v>28774</v>
      </c>
      <c r="C26055" s="6">
        <v>1982</v>
      </c>
      <c r="D26055" s="6">
        <f t="shared" si="407"/>
        <v>41</v>
      </c>
      <c r="E26055" t="s">
        <v>28</v>
      </c>
      <c r="F26055" t="s">
        <v>18</v>
      </c>
      <c r="G26055" t="s">
        <v>29</v>
      </c>
      <c r="H26055">
        <v>2</v>
      </c>
      <c r="I26055" t="s">
        <v>20</v>
      </c>
      <c r="J26055" t="s">
        <v>31</v>
      </c>
      <c r="K26055" t="s">
        <v>432</v>
      </c>
      <c r="L26055" s="11" t="s">
        <v>3915</v>
      </c>
      <c r="M26055" t="s">
        <v>55</v>
      </c>
      <c r="N26055">
        <v>2006</v>
      </c>
      <c r="O26055">
        <v>0</v>
      </c>
      <c r="P26055" t="s">
        <v>74</v>
      </c>
      <c r="Q26055" s="4">
        <v>49994.69</v>
      </c>
      <c r="R26055" s="4">
        <v>121056.82</v>
      </c>
    </row>
    <row r="26056" spans="1:18">
      <c r="A26056" t="s">
        <v>35777</v>
      </c>
      <c r="B26056" s="5">
        <v>25936</v>
      </c>
      <c r="C26056" s="6">
        <v>1975</v>
      </c>
      <c r="D26056" s="6">
        <f t="shared" si="407"/>
        <v>48</v>
      </c>
      <c r="E26056" t="s">
        <v>28</v>
      </c>
      <c r="F26056" t="s">
        <v>18</v>
      </c>
      <c r="G26056" t="s">
        <v>19</v>
      </c>
      <c r="H26056">
        <v>0</v>
      </c>
      <c r="I26056" t="s">
        <v>30</v>
      </c>
      <c r="J26056" t="s">
        <v>49</v>
      </c>
      <c r="K26056" t="s">
        <v>68</v>
      </c>
      <c r="L26056" s="11" t="s">
        <v>571</v>
      </c>
      <c r="M26056" t="s">
        <v>45</v>
      </c>
      <c r="N26056">
        <v>1995</v>
      </c>
      <c r="O26056">
        <v>1</v>
      </c>
      <c r="P26056" t="s">
        <v>66</v>
      </c>
      <c r="Q26056" s="4">
        <v>95688.25</v>
      </c>
      <c r="R26056" s="4">
        <v>247785.18</v>
      </c>
    </row>
    <row r="26057" spans="1:18">
      <c r="A26057" t="s">
        <v>35778</v>
      </c>
      <c r="B26057" s="5" t="s">
        <v>20169</v>
      </c>
      <c r="C26057" s="6">
        <v>1985</v>
      </c>
      <c r="D26057" s="6">
        <f t="shared" si="407"/>
        <v>38</v>
      </c>
      <c r="E26057" t="s">
        <v>37</v>
      </c>
      <c r="F26057" t="s">
        <v>18</v>
      </c>
      <c r="G26057" t="s">
        <v>19</v>
      </c>
      <c r="H26057">
        <v>0</v>
      </c>
      <c r="I26057" t="s">
        <v>20</v>
      </c>
      <c r="J26057" t="s">
        <v>31</v>
      </c>
      <c r="K26057" t="s">
        <v>136</v>
      </c>
      <c r="L26057" s="11" t="s">
        <v>724</v>
      </c>
      <c r="M26057" t="s">
        <v>123</v>
      </c>
      <c r="N26057">
        <v>2003</v>
      </c>
      <c r="O26057">
        <v>3</v>
      </c>
      <c r="P26057" t="s">
        <v>41</v>
      </c>
      <c r="Q26057" s="4">
        <v>7084.14</v>
      </c>
      <c r="R26057" s="4">
        <v>239752.21</v>
      </c>
    </row>
    <row r="26058" spans="1:18">
      <c r="A26058" t="s">
        <v>35779</v>
      </c>
      <c r="B26058" s="5">
        <v>24387</v>
      </c>
      <c r="C26058" s="6">
        <v>1970</v>
      </c>
      <c r="D26058" s="6">
        <f t="shared" si="407"/>
        <v>53</v>
      </c>
      <c r="E26058" t="s">
        <v>28</v>
      </c>
      <c r="F26058" t="s">
        <v>18</v>
      </c>
      <c r="G26058" t="s">
        <v>29</v>
      </c>
      <c r="H26058">
        <v>0</v>
      </c>
      <c r="I26058" t="s">
        <v>20</v>
      </c>
      <c r="J26058" t="s">
        <v>21</v>
      </c>
      <c r="K26058" t="s">
        <v>432</v>
      </c>
      <c r="L26058" s="11" t="s">
        <v>2234</v>
      </c>
      <c r="M26058" t="s">
        <v>65</v>
      </c>
      <c r="N26058">
        <v>2008</v>
      </c>
      <c r="O26058">
        <v>1</v>
      </c>
      <c r="P26058" t="s">
        <v>41</v>
      </c>
      <c r="Q26058" s="4">
        <v>15792.43</v>
      </c>
      <c r="R26058" s="4">
        <v>119465.86</v>
      </c>
    </row>
    <row r="26059" spans="1:18">
      <c r="A26059" t="s">
        <v>35780</v>
      </c>
      <c r="B26059" s="5" t="s">
        <v>13768</v>
      </c>
      <c r="C26059" s="6">
        <v>1960</v>
      </c>
      <c r="D26059" s="6">
        <f t="shared" si="407"/>
        <v>63</v>
      </c>
      <c r="E26059" t="s">
        <v>79</v>
      </c>
      <c r="F26059" t="s">
        <v>18</v>
      </c>
      <c r="G26059" t="s">
        <v>29</v>
      </c>
      <c r="H26059">
        <v>0</v>
      </c>
      <c r="I26059" t="s">
        <v>20</v>
      </c>
      <c r="J26059" t="s">
        <v>21</v>
      </c>
      <c r="K26059" t="s">
        <v>131</v>
      </c>
      <c r="L26059" s="11" t="s">
        <v>541</v>
      </c>
      <c r="M26059" t="s">
        <v>55</v>
      </c>
      <c r="N26059">
        <v>2001</v>
      </c>
      <c r="O26059">
        <v>0</v>
      </c>
      <c r="P26059" t="s">
        <v>25</v>
      </c>
      <c r="Q26059" s="4">
        <v>38711.5</v>
      </c>
      <c r="R26059" s="4">
        <v>103687.32</v>
      </c>
    </row>
    <row r="26060" spans="1:18">
      <c r="A26060" t="s">
        <v>35781</v>
      </c>
      <c r="B26060" s="5" t="s">
        <v>14224</v>
      </c>
      <c r="C26060" s="6">
        <v>1968</v>
      </c>
      <c r="D26060" s="6">
        <f t="shared" si="407"/>
        <v>55</v>
      </c>
      <c r="E26060" t="s">
        <v>17</v>
      </c>
      <c r="F26060" t="s">
        <v>18</v>
      </c>
      <c r="G26060" t="s">
        <v>29</v>
      </c>
      <c r="H26060">
        <v>0</v>
      </c>
      <c r="I26060" t="s">
        <v>20</v>
      </c>
      <c r="J26060" t="s">
        <v>21</v>
      </c>
      <c r="K26060" t="s">
        <v>53</v>
      </c>
      <c r="L26060" s="11" t="s">
        <v>671</v>
      </c>
      <c r="M26060" t="s">
        <v>55</v>
      </c>
      <c r="N26060">
        <v>1985</v>
      </c>
      <c r="O26060">
        <v>0</v>
      </c>
      <c r="P26060" t="s">
        <v>35</v>
      </c>
      <c r="Q26060" s="4">
        <v>9558.16</v>
      </c>
      <c r="R26060" s="4">
        <v>50620.41</v>
      </c>
    </row>
    <row r="26061" spans="1:18">
      <c r="A26061" t="s">
        <v>35782</v>
      </c>
      <c r="B26061" s="5">
        <v>28531</v>
      </c>
      <c r="C26061" s="6">
        <v>1982</v>
      </c>
      <c r="D26061" s="6">
        <f t="shared" si="407"/>
        <v>41</v>
      </c>
      <c r="E26061" t="s">
        <v>28</v>
      </c>
      <c r="F26061" t="s">
        <v>18</v>
      </c>
      <c r="G26061" t="s">
        <v>29</v>
      </c>
      <c r="H26061">
        <v>3</v>
      </c>
      <c r="I26061" t="s">
        <v>20</v>
      </c>
      <c r="J26061" t="s">
        <v>49</v>
      </c>
      <c r="K26061" t="s">
        <v>76</v>
      </c>
      <c r="L26061" s="11" t="s">
        <v>398</v>
      </c>
      <c r="M26061" t="s">
        <v>60</v>
      </c>
      <c r="N26061">
        <v>2011</v>
      </c>
      <c r="O26061">
        <v>0</v>
      </c>
      <c r="P26061" t="s">
        <v>41</v>
      </c>
      <c r="Q26061" s="4">
        <v>36673.61</v>
      </c>
      <c r="R26061" s="4">
        <v>243348.73</v>
      </c>
    </row>
    <row r="26062" spans="1:18">
      <c r="A26062" t="s">
        <v>35783</v>
      </c>
      <c r="B26062" s="5">
        <v>33704</v>
      </c>
      <c r="C26062" s="6">
        <v>1996</v>
      </c>
      <c r="D26062" s="6">
        <f t="shared" si="407"/>
        <v>27</v>
      </c>
      <c r="E26062" t="s">
        <v>28</v>
      </c>
      <c r="F26062" t="s">
        <v>18</v>
      </c>
      <c r="G26062" t="s">
        <v>19</v>
      </c>
      <c r="H26062">
        <v>1</v>
      </c>
      <c r="I26062" t="s">
        <v>20</v>
      </c>
      <c r="J26062" t="s">
        <v>31</v>
      </c>
      <c r="K26062" t="s">
        <v>76</v>
      </c>
      <c r="L26062" s="11" t="s">
        <v>269</v>
      </c>
      <c r="M26062" t="s">
        <v>123</v>
      </c>
      <c r="N26062">
        <v>1997</v>
      </c>
      <c r="O26062">
        <v>0</v>
      </c>
      <c r="P26062" t="s">
        <v>66</v>
      </c>
      <c r="Q26062" s="4">
        <v>40288.47</v>
      </c>
      <c r="R26062" s="4">
        <v>107157.83</v>
      </c>
    </row>
    <row r="26063" spans="1:18">
      <c r="A26063" t="s">
        <v>35784</v>
      </c>
      <c r="B26063" s="5" t="s">
        <v>150</v>
      </c>
      <c r="C26063" s="6">
        <v>1967</v>
      </c>
      <c r="D26063" s="6">
        <f t="shared" si="407"/>
        <v>56</v>
      </c>
      <c r="E26063" t="s">
        <v>28</v>
      </c>
      <c r="F26063" t="s">
        <v>18</v>
      </c>
      <c r="G26063" t="s">
        <v>29</v>
      </c>
      <c r="H26063">
        <v>0</v>
      </c>
      <c r="I26063" t="s">
        <v>30</v>
      </c>
      <c r="J26063" t="s">
        <v>31</v>
      </c>
      <c r="K26063" t="s">
        <v>43</v>
      </c>
      <c r="L26063" s="11" t="s">
        <v>234</v>
      </c>
      <c r="M26063" t="s">
        <v>40</v>
      </c>
      <c r="N26063">
        <v>1986</v>
      </c>
      <c r="O26063">
        <v>4</v>
      </c>
      <c r="P26063" t="s">
        <v>74</v>
      </c>
      <c r="Q26063" s="4">
        <v>96560.2</v>
      </c>
      <c r="R26063" s="4">
        <v>66633.8</v>
      </c>
    </row>
    <row r="26064" spans="1:18">
      <c r="A26064" t="s">
        <v>35785</v>
      </c>
      <c r="B26064" s="5" t="s">
        <v>3056</v>
      </c>
      <c r="C26064" s="6">
        <v>1975</v>
      </c>
      <c r="D26064" s="6">
        <f t="shared" si="407"/>
        <v>48</v>
      </c>
      <c r="E26064" t="s">
        <v>28</v>
      </c>
      <c r="F26064" t="s">
        <v>18</v>
      </c>
      <c r="G26064" t="s">
        <v>19</v>
      </c>
      <c r="H26064">
        <v>2</v>
      </c>
      <c r="I26064" t="s">
        <v>20</v>
      </c>
      <c r="J26064" t="s">
        <v>31</v>
      </c>
      <c r="K26064" t="s">
        <v>53</v>
      </c>
      <c r="L26064" s="11" t="s">
        <v>403</v>
      </c>
      <c r="M26064" t="s">
        <v>55</v>
      </c>
      <c r="N26064">
        <v>2007</v>
      </c>
      <c r="O26064">
        <v>0</v>
      </c>
      <c r="P26064" t="s">
        <v>25</v>
      </c>
      <c r="Q26064" s="4">
        <v>27093.31</v>
      </c>
      <c r="R26064" s="4">
        <v>202873.26</v>
      </c>
    </row>
    <row r="26065" spans="1:18">
      <c r="A26065" t="s">
        <v>35786</v>
      </c>
      <c r="B26065" s="5">
        <v>23931</v>
      </c>
      <c r="C26065" s="6">
        <v>1969</v>
      </c>
      <c r="D26065" s="6">
        <f t="shared" si="407"/>
        <v>54</v>
      </c>
      <c r="E26065" t="s">
        <v>28</v>
      </c>
      <c r="F26065" t="s">
        <v>18</v>
      </c>
      <c r="G26065" t="s">
        <v>29</v>
      </c>
      <c r="H26065">
        <v>0</v>
      </c>
      <c r="I26065" t="s">
        <v>20</v>
      </c>
      <c r="J26065" t="s">
        <v>52</v>
      </c>
      <c r="K26065" t="s">
        <v>131</v>
      </c>
      <c r="L26065" s="11" t="s">
        <v>522</v>
      </c>
      <c r="M26065" t="s">
        <v>86</v>
      </c>
      <c r="N26065">
        <v>2008</v>
      </c>
      <c r="O26065">
        <v>3</v>
      </c>
      <c r="P26065" t="s">
        <v>66</v>
      </c>
      <c r="Q26065" s="4">
        <v>35134.58</v>
      </c>
      <c r="R26065" s="4">
        <v>225926.5</v>
      </c>
    </row>
    <row r="26066" spans="1:18">
      <c r="A26066" t="s">
        <v>35787</v>
      </c>
      <c r="B26066" s="5" t="s">
        <v>35788</v>
      </c>
      <c r="C26066" s="6">
        <v>1974</v>
      </c>
      <c r="D26066" s="6">
        <f t="shared" si="407"/>
        <v>49</v>
      </c>
      <c r="E26066" t="s">
        <v>37</v>
      </c>
      <c r="F26066" t="s">
        <v>18</v>
      </c>
      <c r="G26066" t="s">
        <v>29</v>
      </c>
      <c r="H26066">
        <v>2</v>
      </c>
      <c r="I26066" t="s">
        <v>20</v>
      </c>
      <c r="J26066" t="s">
        <v>21</v>
      </c>
      <c r="K26066" t="s">
        <v>53</v>
      </c>
      <c r="L26066" s="11" t="s">
        <v>7391</v>
      </c>
      <c r="M26066" t="s">
        <v>60</v>
      </c>
      <c r="N26066">
        <v>2010</v>
      </c>
      <c r="O26066">
        <v>0</v>
      </c>
      <c r="P26066" t="s">
        <v>66</v>
      </c>
      <c r="Q26066" s="4">
        <v>91440.04</v>
      </c>
      <c r="R26066" s="4">
        <v>89472.71</v>
      </c>
    </row>
    <row r="26067" spans="1:18">
      <c r="A26067" t="s">
        <v>35789</v>
      </c>
      <c r="B26067" s="5" t="s">
        <v>35790</v>
      </c>
      <c r="C26067" s="6">
        <v>1956</v>
      </c>
      <c r="D26067" s="6">
        <f t="shared" si="407"/>
        <v>67</v>
      </c>
      <c r="E26067" t="s">
        <v>28</v>
      </c>
      <c r="F26067" t="s">
        <v>18</v>
      </c>
      <c r="G26067" t="s">
        <v>19</v>
      </c>
      <c r="H26067">
        <v>1</v>
      </c>
      <c r="I26067" t="s">
        <v>20</v>
      </c>
      <c r="J26067" t="s">
        <v>21</v>
      </c>
      <c r="K26067" t="s">
        <v>193</v>
      </c>
      <c r="L26067" s="11" t="s">
        <v>452</v>
      </c>
      <c r="M26067" t="s">
        <v>45</v>
      </c>
      <c r="N26067">
        <v>1991</v>
      </c>
      <c r="O26067">
        <v>1</v>
      </c>
      <c r="P26067" t="s">
        <v>41</v>
      </c>
      <c r="Q26067" s="4">
        <v>48117.9</v>
      </c>
      <c r="R26067" s="4">
        <v>246788.09</v>
      </c>
    </row>
    <row r="26068" spans="1:18">
      <c r="A26068" t="s">
        <v>35791</v>
      </c>
      <c r="B26068" s="5">
        <v>32884</v>
      </c>
      <c r="C26068" s="6">
        <v>1994</v>
      </c>
      <c r="D26068" s="6">
        <f t="shared" si="407"/>
        <v>29</v>
      </c>
      <c r="E26068" t="s">
        <v>28</v>
      </c>
      <c r="F26068" t="s">
        <v>18</v>
      </c>
      <c r="G26068" t="s">
        <v>19</v>
      </c>
      <c r="H26068">
        <v>0</v>
      </c>
      <c r="I26068" t="s">
        <v>30</v>
      </c>
      <c r="J26068" t="s">
        <v>31</v>
      </c>
      <c r="K26068" t="s">
        <v>53</v>
      </c>
      <c r="L26068" s="11" t="s">
        <v>1853</v>
      </c>
      <c r="M26068" t="s">
        <v>24</v>
      </c>
      <c r="N26068">
        <v>2006</v>
      </c>
      <c r="O26068">
        <v>0</v>
      </c>
      <c r="P26068" t="s">
        <v>74</v>
      </c>
      <c r="Q26068" s="4">
        <v>56450.400000000001</v>
      </c>
      <c r="R26068" s="4">
        <v>94322.37</v>
      </c>
    </row>
    <row r="26069" spans="1:18">
      <c r="A26069" t="s">
        <v>35792</v>
      </c>
      <c r="B26069" s="5" t="s">
        <v>35793</v>
      </c>
      <c r="C26069" s="6">
        <v>2000</v>
      </c>
      <c r="D26069" s="6">
        <f t="shared" si="407"/>
        <v>23</v>
      </c>
      <c r="E26069" t="s">
        <v>79</v>
      </c>
      <c r="F26069" t="s">
        <v>18</v>
      </c>
      <c r="G26069" t="s">
        <v>29</v>
      </c>
      <c r="H26069">
        <v>1</v>
      </c>
      <c r="I26069" t="s">
        <v>20</v>
      </c>
      <c r="J26069" t="s">
        <v>31</v>
      </c>
      <c r="K26069" t="s">
        <v>38</v>
      </c>
      <c r="L26069" s="11" t="s">
        <v>471</v>
      </c>
      <c r="M26069" t="s">
        <v>161</v>
      </c>
      <c r="N26069">
        <v>2001</v>
      </c>
      <c r="O26069">
        <v>0</v>
      </c>
      <c r="P26069" t="s">
        <v>41</v>
      </c>
      <c r="Q26069" s="4">
        <v>30164.34</v>
      </c>
      <c r="R26069" s="4">
        <v>235095.35</v>
      </c>
    </row>
    <row r="26070" spans="1:18">
      <c r="A26070" t="s">
        <v>35794</v>
      </c>
      <c r="B26070" s="5" t="s">
        <v>32026</v>
      </c>
      <c r="C26070" s="6">
        <v>1956</v>
      </c>
      <c r="D26070" s="6">
        <f t="shared" si="407"/>
        <v>67</v>
      </c>
      <c r="E26070" t="s">
        <v>17</v>
      </c>
      <c r="F26070" t="s">
        <v>48</v>
      </c>
      <c r="G26070" t="s">
        <v>29</v>
      </c>
      <c r="H26070">
        <v>0</v>
      </c>
      <c r="I26070" t="s">
        <v>30</v>
      </c>
      <c r="J26070" t="s">
        <v>31</v>
      </c>
      <c r="K26070" t="s">
        <v>432</v>
      </c>
      <c r="L26070" s="11" t="s">
        <v>2234</v>
      </c>
      <c r="M26070" t="s">
        <v>133</v>
      </c>
      <c r="N26070">
        <v>2009</v>
      </c>
      <c r="O26070">
        <v>1</v>
      </c>
      <c r="P26070" t="s">
        <v>35</v>
      </c>
      <c r="Q26070" s="4">
        <v>16571</v>
      </c>
      <c r="R26070" s="4">
        <v>176394.16</v>
      </c>
    </row>
    <row r="26071" spans="1:18">
      <c r="A26071" t="s">
        <v>35795</v>
      </c>
      <c r="B26071" s="5" t="s">
        <v>2705</v>
      </c>
      <c r="C26071" s="6">
        <v>1961</v>
      </c>
      <c r="D26071" s="6">
        <f t="shared" si="407"/>
        <v>62</v>
      </c>
      <c r="E26071" t="s">
        <v>28</v>
      </c>
      <c r="F26071" t="s">
        <v>18</v>
      </c>
      <c r="G26071" t="s">
        <v>19</v>
      </c>
      <c r="H26071">
        <v>0</v>
      </c>
      <c r="I26071" t="s">
        <v>30</v>
      </c>
      <c r="J26071" t="s">
        <v>21</v>
      </c>
      <c r="K26071" t="s">
        <v>53</v>
      </c>
      <c r="L26071" s="11" t="s">
        <v>98</v>
      </c>
      <c r="M26071" t="s">
        <v>45</v>
      </c>
      <c r="N26071">
        <v>2010</v>
      </c>
      <c r="O26071">
        <v>0</v>
      </c>
      <c r="P26071" t="s">
        <v>41</v>
      </c>
      <c r="Q26071" s="4">
        <v>16773.22</v>
      </c>
      <c r="R26071" s="4">
        <v>138048.85</v>
      </c>
    </row>
    <row r="26072" spans="1:18">
      <c r="A26072" t="s">
        <v>35796</v>
      </c>
      <c r="B26072" s="5" t="s">
        <v>1543</v>
      </c>
      <c r="C26072" s="6">
        <v>1966</v>
      </c>
      <c r="D26072" s="6">
        <f t="shared" si="407"/>
        <v>57</v>
      </c>
      <c r="E26072" t="s">
        <v>28</v>
      </c>
      <c r="F26072" t="s">
        <v>18</v>
      </c>
      <c r="G26072" t="s">
        <v>29</v>
      </c>
      <c r="H26072">
        <v>1</v>
      </c>
      <c r="I26072" t="s">
        <v>20</v>
      </c>
      <c r="J26072" t="s">
        <v>31</v>
      </c>
      <c r="K26072" t="s">
        <v>76</v>
      </c>
      <c r="L26072" s="11" t="s">
        <v>334</v>
      </c>
      <c r="M26072" t="s">
        <v>133</v>
      </c>
      <c r="N26072">
        <v>1994</v>
      </c>
      <c r="O26072">
        <v>0</v>
      </c>
      <c r="P26072" t="s">
        <v>74</v>
      </c>
      <c r="Q26072" s="4">
        <v>78155</v>
      </c>
      <c r="R26072" s="4">
        <v>172476.03</v>
      </c>
    </row>
    <row r="26073" spans="1:18">
      <c r="A26073" t="s">
        <v>35797</v>
      </c>
      <c r="B26073" s="5">
        <v>19208</v>
      </c>
      <c r="C26073" s="6">
        <v>1956</v>
      </c>
      <c r="D26073" s="6">
        <f t="shared" si="407"/>
        <v>67</v>
      </c>
      <c r="E26073" t="s">
        <v>28</v>
      </c>
      <c r="F26073" t="s">
        <v>18</v>
      </c>
      <c r="G26073" t="s">
        <v>29</v>
      </c>
      <c r="H26073">
        <v>0</v>
      </c>
      <c r="I26073" t="s">
        <v>30</v>
      </c>
      <c r="J26073" t="s">
        <v>31</v>
      </c>
      <c r="K26073" t="s">
        <v>189</v>
      </c>
      <c r="L26073" s="11" t="s">
        <v>2000</v>
      </c>
      <c r="M26073" t="s">
        <v>110</v>
      </c>
      <c r="N26073">
        <v>2010</v>
      </c>
      <c r="O26073">
        <v>1</v>
      </c>
      <c r="P26073" t="s">
        <v>66</v>
      </c>
      <c r="Q26073" s="4">
        <v>31590.29</v>
      </c>
      <c r="R26073" s="4">
        <v>86292.17</v>
      </c>
    </row>
    <row r="26074" spans="1:18">
      <c r="A26074" t="s">
        <v>35798</v>
      </c>
      <c r="B26074" s="5">
        <v>22769</v>
      </c>
      <c r="C26074" s="6">
        <v>1966</v>
      </c>
      <c r="D26074" s="6">
        <f t="shared" si="407"/>
        <v>57</v>
      </c>
      <c r="E26074" t="s">
        <v>17</v>
      </c>
      <c r="F26074" t="s">
        <v>18</v>
      </c>
      <c r="G26074" t="s">
        <v>29</v>
      </c>
      <c r="H26074">
        <v>0</v>
      </c>
      <c r="I26074" t="s">
        <v>30</v>
      </c>
      <c r="J26074" t="s">
        <v>21</v>
      </c>
      <c r="K26074" t="s">
        <v>104</v>
      </c>
      <c r="L26074" s="11" t="s">
        <v>1505</v>
      </c>
      <c r="M26074" t="s">
        <v>110</v>
      </c>
      <c r="N26074">
        <v>1988</v>
      </c>
      <c r="O26074">
        <v>1</v>
      </c>
      <c r="P26074" t="s">
        <v>35</v>
      </c>
      <c r="Q26074" s="4">
        <v>18894.07</v>
      </c>
      <c r="R26074" s="4">
        <v>148334.13</v>
      </c>
    </row>
    <row r="26075" spans="1:18">
      <c r="A26075" t="s">
        <v>35799</v>
      </c>
      <c r="B26075" s="5">
        <v>30167</v>
      </c>
      <c r="C26075" s="6">
        <v>1986</v>
      </c>
      <c r="D26075" s="6">
        <f t="shared" si="407"/>
        <v>37</v>
      </c>
      <c r="E26075" t="s">
        <v>28</v>
      </c>
      <c r="F26075" t="s">
        <v>48</v>
      </c>
      <c r="G26075" t="s">
        <v>19</v>
      </c>
      <c r="H26075">
        <v>1</v>
      </c>
      <c r="I26075" t="s">
        <v>20</v>
      </c>
      <c r="J26075" t="s">
        <v>31</v>
      </c>
      <c r="K26075" t="s">
        <v>58</v>
      </c>
      <c r="L26075" s="11" t="s">
        <v>652</v>
      </c>
      <c r="M26075" t="s">
        <v>69</v>
      </c>
      <c r="N26075">
        <v>2001</v>
      </c>
      <c r="O26075">
        <v>0</v>
      </c>
      <c r="P26075" t="s">
        <v>74</v>
      </c>
      <c r="Q26075" s="4">
        <v>42020.800000000003</v>
      </c>
      <c r="R26075" s="4">
        <v>189770.99</v>
      </c>
    </row>
    <row r="26076" spans="1:18">
      <c r="A26076" t="s">
        <v>35800</v>
      </c>
      <c r="B26076" s="5">
        <v>27522</v>
      </c>
      <c r="C26076" s="6">
        <v>1979</v>
      </c>
      <c r="D26076" s="6">
        <f t="shared" si="407"/>
        <v>44</v>
      </c>
      <c r="E26076" t="s">
        <v>28</v>
      </c>
      <c r="F26076" t="s">
        <v>18</v>
      </c>
      <c r="G26076" t="s">
        <v>19</v>
      </c>
      <c r="H26076">
        <v>0</v>
      </c>
      <c r="I26076" t="s">
        <v>30</v>
      </c>
      <c r="J26076" t="s">
        <v>31</v>
      </c>
      <c r="K26076" t="s">
        <v>11155</v>
      </c>
      <c r="L26076" s="11" t="s">
        <v>11156</v>
      </c>
      <c r="M26076" t="s">
        <v>220</v>
      </c>
      <c r="N26076">
        <v>2006</v>
      </c>
      <c r="O26076">
        <v>2</v>
      </c>
      <c r="P26076" t="s">
        <v>25</v>
      </c>
      <c r="Q26076" s="4">
        <v>21557.68</v>
      </c>
      <c r="R26076" s="4">
        <v>243384.61</v>
      </c>
    </row>
    <row r="26077" spans="1:18">
      <c r="A26077" t="s">
        <v>35801</v>
      </c>
      <c r="B26077" s="5" t="s">
        <v>10502</v>
      </c>
      <c r="C26077" s="6">
        <v>2001</v>
      </c>
      <c r="D26077" s="6">
        <f t="shared" si="407"/>
        <v>22</v>
      </c>
      <c r="E26077" t="s">
        <v>17</v>
      </c>
      <c r="F26077" t="s">
        <v>18</v>
      </c>
      <c r="G26077" t="s">
        <v>19</v>
      </c>
      <c r="H26077">
        <v>0</v>
      </c>
      <c r="I26077" t="s">
        <v>30</v>
      </c>
      <c r="J26077" t="s">
        <v>49</v>
      </c>
      <c r="K26077" t="s">
        <v>68</v>
      </c>
      <c r="L26077" s="11" t="s">
        <v>2684</v>
      </c>
      <c r="M26077" t="s">
        <v>155</v>
      </c>
      <c r="N26077">
        <v>1990</v>
      </c>
      <c r="O26077">
        <v>0</v>
      </c>
      <c r="P26077" t="s">
        <v>25</v>
      </c>
      <c r="Q26077" s="4">
        <v>16842.34</v>
      </c>
      <c r="R26077" s="4">
        <v>142534.32999999999</v>
      </c>
    </row>
    <row r="26078" spans="1:18">
      <c r="A26078" t="s">
        <v>35802</v>
      </c>
      <c r="B26078" s="5" t="s">
        <v>19367</v>
      </c>
      <c r="C26078" s="6">
        <v>2000</v>
      </c>
      <c r="D26078" s="6">
        <f t="shared" si="407"/>
        <v>23</v>
      </c>
      <c r="E26078" t="s">
        <v>79</v>
      </c>
      <c r="F26078" t="s">
        <v>18</v>
      </c>
      <c r="G26078" t="s">
        <v>29</v>
      </c>
      <c r="H26078">
        <v>2</v>
      </c>
      <c r="I26078" t="s">
        <v>20</v>
      </c>
      <c r="J26078" t="s">
        <v>21</v>
      </c>
      <c r="K26078" t="s">
        <v>53</v>
      </c>
      <c r="L26078" s="11" t="s">
        <v>2545</v>
      </c>
      <c r="M26078" t="s">
        <v>45</v>
      </c>
      <c r="N26078">
        <v>1984</v>
      </c>
      <c r="O26078">
        <v>0</v>
      </c>
      <c r="P26078" t="s">
        <v>41</v>
      </c>
      <c r="Q26078" s="4">
        <v>47064.53</v>
      </c>
      <c r="R26078" s="4">
        <v>171610.77</v>
      </c>
    </row>
    <row r="26079" spans="1:18">
      <c r="A26079" t="s">
        <v>35803</v>
      </c>
      <c r="B26079" s="5" t="s">
        <v>35804</v>
      </c>
      <c r="C26079" s="6">
        <v>1964</v>
      </c>
      <c r="D26079" s="6">
        <f t="shared" si="407"/>
        <v>59</v>
      </c>
      <c r="E26079" t="s">
        <v>37</v>
      </c>
      <c r="F26079" t="s">
        <v>18</v>
      </c>
      <c r="G26079" t="s">
        <v>29</v>
      </c>
      <c r="H26079">
        <v>0</v>
      </c>
      <c r="I26079" t="s">
        <v>30</v>
      </c>
      <c r="J26079" t="s">
        <v>31</v>
      </c>
      <c r="K26079" t="s">
        <v>58</v>
      </c>
      <c r="L26079" s="11" t="s">
        <v>1699</v>
      </c>
      <c r="M26079" t="s">
        <v>86</v>
      </c>
      <c r="N26079">
        <v>2004</v>
      </c>
      <c r="O26079">
        <v>0</v>
      </c>
      <c r="P26079" t="s">
        <v>74</v>
      </c>
      <c r="Q26079" s="4">
        <v>72688.479999999996</v>
      </c>
      <c r="R26079" s="4">
        <v>91454.8</v>
      </c>
    </row>
    <row r="26080" spans="1:18">
      <c r="A26080" t="s">
        <v>35805</v>
      </c>
      <c r="B26080" s="5" t="s">
        <v>11043</v>
      </c>
      <c r="C26080" s="6">
        <v>1994</v>
      </c>
      <c r="D26080" s="6">
        <f t="shared" si="407"/>
        <v>29</v>
      </c>
      <c r="E26080" t="s">
        <v>17</v>
      </c>
      <c r="F26080" t="s">
        <v>18</v>
      </c>
      <c r="G26080" t="s">
        <v>19</v>
      </c>
      <c r="H26080">
        <v>0</v>
      </c>
      <c r="I26080" t="s">
        <v>30</v>
      </c>
      <c r="J26080" t="s">
        <v>31</v>
      </c>
      <c r="K26080" t="s">
        <v>38</v>
      </c>
      <c r="L26080" s="11" t="s">
        <v>2428</v>
      </c>
      <c r="M26080" t="s">
        <v>133</v>
      </c>
      <c r="N26080">
        <v>1993</v>
      </c>
      <c r="O26080">
        <v>1</v>
      </c>
      <c r="P26080" t="s">
        <v>25</v>
      </c>
      <c r="Q26080" s="4">
        <v>39544.93</v>
      </c>
      <c r="R26080" s="4">
        <v>130272.21</v>
      </c>
    </row>
    <row r="26081" spans="1:18">
      <c r="A26081" t="s">
        <v>35806</v>
      </c>
      <c r="B26081" s="5" t="s">
        <v>25228</v>
      </c>
      <c r="C26081" s="6">
        <v>1977</v>
      </c>
      <c r="D26081" s="6">
        <f t="shared" si="407"/>
        <v>46</v>
      </c>
      <c r="E26081" t="s">
        <v>17</v>
      </c>
      <c r="F26081" t="s">
        <v>48</v>
      </c>
      <c r="G26081" t="s">
        <v>29</v>
      </c>
      <c r="H26081">
        <v>0</v>
      </c>
      <c r="I26081" t="s">
        <v>30</v>
      </c>
      <c r="J26081" t="s">
        <v>31</v>
      </c>
      <c r="K26081" t="s">
        <v>63</v>
      </c>
      <c r="L26081" s="11" t="s">
        <v>151</v>
      </c>
      <c r="M26081" t="s">
        <v>208</v>
      </c>
      <c r="N26081">
        <v>1999</v>
      </c>
      <c r="O26081">
        <v>0</v>
      </c>
      <c r="P26081" t="s">
        <v>41</v>
      </c>
      <c r="Q26081" s="4">
        <v>68035.899999999994</v>
      </c>
      <c r="R26081" s="4">
        <v>138013.12</v>
      </c>
    </row>
    <row r="26082" spans="1:18">
      <c r="A26082" t="s">
        <v>35807</v>
      </c>
      <c r="B26082" s="5" t="s">
        <v>31248</v>
      </c>
      <c r="C26082" s="6">
        <v>1955</v>
      </c>
      <c r="D26082" s="6">
        <f t="shared" si="407"/>
        <v>68</v>
      </c>
      <c r="E26082" t="s">
        <v>37</v>
      </c>
      <c r="F26082" t="s">
        <v>48</v>
      </c>
      <c r="G26082" t="s">
        <v>19</v>
      </c>
      <c r="H26082">
        <v>0</v>
      </c>
      <c r="I26082" t="s">
        <v>30</v>
      </c>
      <c r="J26082" t="s">
        <v>31</v>
      </c>
      <c r="K26082" t="s">
        <v>76</v>
      </c>
      <c r="L26082" s="11" t="s">
        <v>1198</v>
      </c>
      <c r="M26082" t="s">
        <v>144</v>
      </c>
      <c r="N26082">
        <v>2005</v>
      </c>
      <c r="O26082">
        <v>0</v>
      </c>
      <c r="P26082" t="s">
        <v>41</v>
      </c>
      <c r="Q26082" s="4">
        <v>23129.78</v>
      </c>
      <c r="R26082" s="4">
        <v>136160.6</v>
      </c>
    </row>
    <row r="26083" spans="1:18">
      <c r="A26083" t="s">
        <v>35808</v>
      </c>
      <c r="B26083" s="5">
        <v>18538</v>
      </c>
      <c r="C26083" s="6">
        <v>1954</v>
      </c>
      <c r="D26083" s="6">
        <f t="shared" si="407"/>
        <v>69</v>
      </c>
      <c r="E26083" t="s">
        <v>17</v>
      </c>
      <c r="F26083" t="s">
        <v>48</v>
      </c>
      <c r="G26083" t="s">
        <v>19</v>
      </c>
      <c r="H26083">
        <v>2</v>
      </c>
      <c r="I26083" t="s">
        <v>20</v>
      </c>
      <c r="J26083" t="s">
        <v>31</v>
      </c>
      <c r="K26083" t="s">
        <v>164</v>
      </c>
      <c r="L26083" s="11" t="s">
        <v>867</v>
      </c>
      <c r="M26083" t="s">
        <v>110</v>
      </c>
      <c r="N26083">
        <v>1999</v>
      </c>
      <c r="O26083">
        <v>0</v>
      </c>
      <c r="P26083" t="s">
        <v>25</v>
      </c>
      <c r="Q26083" s="4">
        <v>39663.82</v>
      </c>
      <c r="R26083" s="4">
        <v>249243.57</v>
      </c>
    </row>
    <row r="26084" spans="1:18">
      <c r="A26084" t="s">
        <v>35809</v>
      </c>
      <c r="B26084" s="5" t="s">
        <v>35810</v>
      </c>
      <c r="C26084" s="6">
        <v>1994</v>
      </c>
      <c r="D26084" s="6">
        <f t="shared" si="407"/>
        <v>29</v>
      </c>
      <c r="E26084" t="s">
        <v>28</v>
      </c>
      <c r="F26084" t="s">
        <v>48</v>
      </c>
      <c r="G26084" t="s">
        <v>29</v>
      </c>
      <c r="H26084">
        <v>0</v>
      </c>
      <c r="I26084" t="s">
        <v>30</v>
      </c>
      <c r="J26084" t="s">
        <v>21</v>
      </c>
      <c r="K26084" t="s">
        <v>455</v>
      </c>
      <c r="L26084" s="11" t="s">
        <v>2467</v>
      </c>
      <c r="M26084" t="s">
        <v>128</v>
      </c>
      <c r="N26084">
        <v>2011</v>
      </c>
      <c r="O26084">
        <v>1</v>
      </c>
      <c r="P26084" t="s">
        <v>74</v>
      </c>
      <c r="Q26084" s="4">
        <v>40011.35</v>
      </c>
      <c r="R26084" s="4">
        <v>166918.72</v>
      </c>
    </row>
    <row r="26085" spans="1:18">
      <c r="A26085" t="s">
        <v>35811</v>
      </c>
      <c r="B26085" s="5" t="s">
        <v>35812</v>
      </c>
      <c r="C26085" s="6">
        <v>1977</v>
      </c>
      <c r="D26085" s="6">
        <f t="shared" si="407"/>
        <v>46</v>
      </c>
      <c r="E26085" t="s">
        <v>37</v>
      </c>
      <c r="F26085" t="s">
        <v>18</v>
      </c>
      <c r="G26085" t="s">
        <v>29</v>
      </c>
      <c r="H26085">
        <v>0</v>
      </c>
      <c r="I26085" t="s">
        <v>30</v>
      </c>
      <c r="J26085" t="s">
        <v>52</v>
      </c>
      <c r="K26085" t="s">
        <v>169</v>
      </c>
      <c r="L26085" s="11" t="s">
        <v>3479</v>
      </c>
      <c r="M26085" t="s">
        <v>34</v>
      </c>
      <c r="N26085">
        <v>1992</v>
      </c>
      <c r="O26085">
        <v>0</v>
      </c>
      <c r="P26085" t="s">
        <v>74</v>
      </c>
      <c r="Q26085" s="4">
        <v>22188.01</v>
      </c>
      <c r="R26085" s="4">
        <v>151690.32</v>
      </c>
    </row>
    <row r="26086" spans="1:18">
      <c r="A26086" t="s">
        <v>35813</v>
      </c>
      <c r="B26086" s="5" t="s">
        <v>34008</v>
      </c>
      <c r="C26086" s="6">
        <v>1977</v>
      </c>
      <c r="D26086" s="6">
        <f t="shared" si="407"/>
        <v>46</v>
      </c>
      <c r="E26086" t="s">
        <v>28</v>
      </c>
      <c r="F26086" t="s">
        <v>48</v>
      </c>
      <c r="G26086" t="s">
        <v>19</v>
      </c>
      <c r="H26086">
        <v>0</v>
      </c>
      <c r="I26086" t="s">
        <v>30</v>
      </c>
      <c r="J26086" t="s">
        <v>31</v>
      </c>
      <c r="K26086" t="s">
        <v>76</v>
      </c>
      <c r="L26086" s="11" t="s">
        <v>1620</v>
      </c>
      <c r="M26086" t="s">
        <v>133</v>
      </c>
      <c r="N26086">
        <v>2001</v>
      </c>
      <c r="O26086">
        <v>0</v>
      </c>
      <c r="P26086" t="s">
        <v>25</v>
      </c>
      <c r="Q26086" s="4">
        <v>11881.62</v>
      </c>
      <c r="R26086" s="4">
        <v>140582.98000000001</v>
      </c>
    </row>
    <row r="26087" spans="1:18">
      <c r="A26087" t="s">
        <v>35814</v>
      </c>
      <c r="B26087" s="5">
        <v>35035</v>
      </c>
      <c r="C26087" s="6">
        <v>1999</v>
      </c>
      <c r="D26087" s="6">
        <f t="shared" si="407"/>
        <v>24</v>
      </c>
      <c r="E26087" t="s">
        <v>37</v>
      </c>
      <c r="F26087" t="s">
        <v>48</v>
      </c>
      <c r="G26087" t="s">
        <v>29</v>
      </c>
      <c r="H26087">
        <v>0</v>
      </c>
      <c r="I26087" t="s">
        <v>20</v>
      </c>
      <c r="J26087" t="s">
        <v>21</v>
      </c>
      <c r="K26087" t="s">
        <v>22</v>
      </c>
      <c r="L26087" s="11" t="s">
        <v>2777</v>
      </c>
      <c r="M26087" t="s">
        <v>69</v>
      </c>
      <c r="N26087">
        <v>2009</v>
      </c>
      <c r="O26087">
        <v>0</v>
      </c>
      <c r="P26087" t="s">
        <v>35</v>
      </c>
      <c r="Q26087" s="4">
        <v>83786.720000000001</v>
      </c>
      <c r="R26087" s="4">
        <v>151866.28</v>
      </c>
    </row>
    <row r="26088" spans="1:18">
      <c r="A26088" t="s">
        <v>35815</v>
      </c>
      <c r="B26088" s="5">
        <v>35194</v>
      </c>
      <c r="C26088" s="6">
        <v>2000</v>
      </c>
      <c r="D26088" s="6">
        <f t="shared" si="407"/>
        <v>23</v>
      </c>
      <c r="E26088" t="s">
        <v>17</v>
      </c>
      <c r="F26088" t="s">
        <v>18</v>
      </c>
      <c r="G26088" t="s">
        <v>29</v>
      </c>
      <c r="H26088">
        <v>0</v>
      </c>
      <c r="I26088" t="s">
        <v>30</v>
      </c>
      <c r="J26088" t="s">
        <v>49</v>
      </c>
      <c r="K26088" t="s">
        <v>84</v>
      </c>
      <c r="L26088" s="11" t="s">
        <v>512</v>
      </c>
      <c r="M26088" t="s">
        <v>155</v>
      </c>
      <c r="N26088">
        <v>1997</v>
      </c>
      <c r="O26088">
        <v>1</v>
      </c>
      <c r="P26088" t="s">
        <v>41</v>
      </c>
      <c r="Q26088" s="4">
        <v>90064.84</v>
      </c>
      <c r="R26088" s="4">
        <v>75150.19</v>
      </c>
    </row>
    <row r="26089" spans="1:18">
      <c r="A26089" t="s">
        <v>35816</v>
      </c>
      <c r="B26089" s="5">
        <v>16781</v>
      </c>
      <c r="C26089" s="6">
        <v>1949</v>
      </c>
      <c r="D26089" s="6">
        <f t="shared" si="407"/>
        <v>74</v>
      </c>
      <c r="E26089" t="s">
        <v>37</v>
      </c>
      <c r="F26089" t="s">
        <v>48</v>
      </c>
      <c r="G26089" t="s">
        <v>29</v>
      </c>
      <c r="H26089">
        <v>1</v>
      </c>
      <c r="I26089" t="s">
        <v>20</v>
      </c>
      <c r="J26089" t="s">
        <v>31</v>
      </c>
      <c r="K26089" t="s">
        <v>193</v>
      </c>
      <c r="L26089" s="11" t="s">
        <v>1863</v>
      </c>
      <c r="M26089" t="s">
        <v>144</v>
      </c>
      <c r="N26089">
        <v>2002</v>
      </c>
      <c r="O26089">
        <v>0</v>
      </c>
      <c r="P26089" t="s">
        <v>35</v>
      </c>
      <c r="Q26089" s="4">
        <v>79327.89</v>
      </c>
      <c r="R26089" s="4">
        <v>161887.49</v>
      </c>
    </row>
    <row r="26090" spans="1:18">
      <c r="A26090" t="s">
        <v>35817</v>
      </c>
      <c r="B26090" s="5" t="s">
        <v>26932</v>
      </c>
      <c r="C26090" s="6">
        <v>1958</v>
      </c>
      <c r="D26090" s="6">
        <f t="shared" si="407"/>
        <v>65</v>
      </c>
      <c r="E26090" t="s">
        <v>17</v>
      </c>
      <c r="F26090" t="s">
        <v>18</v>
      </c>
      <c r="G26090" t="s">
        <v>19</v>
      </c>
      <c r="H26090">
        <v>0</v>
      </c>
      <c r="I26090" t="s">
        <v>20</v>
      </c>
      <c r="J26090" t="s">
        <v>21</v>
      </c>
      <c r="K26090" t="s">
        <v>346</v>
      </c>
      <c r="L26090" s="11" t="s">
        <v>498</v>
      </c>
      <c r="M26090" t="s">
        <v>123</v>
      </c>
      <c r="N26090">
        <v>2006</v>
      </c>
      <c r="O26090">
        <v>0</v>
      </c>
      <c r="P26090" t="s">
        <v>25</v>
      </c>
      <c r="Q26090" s="4">
        <v>49934.93</v>
      </c>
      <c r="R26090" s="4">
        <v>163338.23000000001</v>
      </c>
    </row>
    <row r="26091" spans="1:18">
      <c r="A26091" t="s">
        <v>35818</v>
      </c>
      <c r="B26091" s="5">
        <v>18725</v>
      </c>
      <c r="C26091" s="6">
        <v>1955</v>
      </c>
      <c r="D26091" s="6">
        <f t="shared" si="407"/>
        <v>68</v>
      </c>
      <c r="E26091" t="s">
        <v>17</v>
      </c>
      <c r="F26091" t="s">
        <v>48</v>
      </c>
      <c r="G26091" t="s">
        <v>19</v>
      </c>
      <c r="H26091">
        <v>0</v>
      </c>
      <c r="I26091" t="s">
        <v>30</v>
      </c>
      <c r="J26091" t="s">
        <v>31</v>
      </c>
      <c r="K26091" t="s">
        <v>38</v>
      </c>
      <c r="L26091" s="11" t="s">
        <v>2501</v>
      </c>
      <c r="M26091" t="s">
        <v>220</v>
      </c>
      <c r="N26091">
        <v>2011</v>
      </c>
      <c r="O26091">
        <v>0</v>
      </c>
      <c r="P26091" t="s">
        <v>41</v>
      </c>
      <c r="Q26091" s="4">
        <v>41989.15</v>
      </c>
      <c r="R26091" s="4">
        <v>161444.12</v>
      </c>
    </row>
    <row r="26092" spans="1:18">
      <c r="A26092" t="s">
        <v>35819</v>
      </c>
      <c r="B26092" s="5">
        <v>27551</v>
      </c>
      <c r="C26092" s="6">
        <v>1979</v>
      </c>
      <c r="D26092" s="6">
        <f t="shared" si="407"/>
        <v>44</v>
      </c>
      <c r="E26092" t="s">
        <v>37</v>
      </c>
      <c r="F26092" t="s">
        <v>18</v>
      </c>
      <c r="G26092" t="s">
        <v>19</v>
      </c>
      <c r="H26092">
        <v>0</v>
      </c>
      <c r="I26092" t="s">
        <v>30</v>
      </c>
      <c r="J26092" t="s">
        <v>49</v>
      </c>
      <c r="K26092" t="s">
        <v>169</v>
      </c>
      <c r="L26092" s="11" t="s">
        <v>12026</v>
      </c>
      <c r="M26092" t="s">
        <v>161</v>
      </c>
      <c r="N26092">
        <v>1993</v>
      </c>
      <c r="O26092">
        <v>0</v>
      </c>
      <c r="P26092" t="s">
        <v>41</v>
      </c>
      <c r="Q26092" s="4">
        <v>33848.69</v>
      </c>
      <c r="R26092" s="4">
        <v>137948.66</v>
      </c>
    </row>
    <row r="26093" spans="1:18">
      <c r="A26093" t="s">
        <v>35820</v>
      </c>
      <c r="B26093" s="5">
        <v>26664</v>
      </c>
      <c r="C26093" s="6">
        <v>1977</v>
      </c>
      <c r="D26093" s="6">
        <f t="shared" si="407"/>
        <v>46</v>
      </c>
      <c r="E26093" t="s">
        <v>28</v>
      </c>
      <c r="F26093" t="s">
        <v>18</v>
      </c>
      <c r="G26093" t="s">
        <v>19</v>
      </c>
      <c r="H26093">
        <v>0</v>
      </c>
      <c r="I26093" t="s">
        <v>30</v>
      </c>
      <c r="J26093" t="s">
        <v>49</v>
      </c>
      <c r="K26093" t="s">
        <v>136</v>
      </c>
      <c r="L26093" s="11" t="s">
        <v>412</v>
      </c>
      <c r="M26093" t="s">
        <v>110</v>
      </c>
      <c r="N26093">
        <v>2005</v>
      </c>
      <c r="O26093">
        <v>4</v>
      </c>
      <c r="P26093" t="s">
        <v>74</v>
      </c>
      <c r="Q26093" s="4">
        <v>37511.019999999997</v>
      </c>
      <c r="R26093" s="4">
        <v>87997.67</v>
      </c>
    </row>
    <row r="26094" spans="1:18">
      <c r="A26094" t="s">
        <v>35821</v>
      </c>
      <c r="B26094" s="5">
        <v>17051</v>
      </c>
      <c r="C26094" s="6">
        <v>1950</v>
      </c>
      <c r="D26094" s="6">
        <f t="shared" si="407"/>
        <v>73</v>
      </c>
      <c r="E26094" t="s">
        <v>28</v>
      </c>
      <c r="F26094" t="s">
        <v>18</v>
      </c>
      <c r="G26094" t="s">
        <v>19</v>
      </c>
      <c r="H26094">
        <v>0</v>
      </c>
      <c r="I26094" t="s">
        <v>30</v>
      </c>
      <c r="J26094" t="s">
        <v>31</v>
      </c>
      <c r="K26094" t="s">
        <v>455</v>
      </c>
      <c r="L26094" s="11" t="s">
        <v>823</v>
      </c>
      <c r="M26094" t="s">
        <v>60</v>
      </c>
      <c r="N26094">
        <v>2002</v>
      </c>
      <c r="O26094">
        <v>0</v>
      </c>
      <c r="P26094" t="s">
        <v>74</v>
      </c>
      <c r="Q26094" s="4">
        <v>6066.4</v>
      </c>
      <c r="R26094" s="4">
        <v>159127.53</v>
      </c>
    </row>
    <row r="26095" spans="1:18">
      <c r="A26095" t="s">
        <v>35822</v>
      </c>
      <c r="B26095" s="5" t="s">
        <v>922</v>
      </c>
      <c r="C26095" s="6">
        <v>1980</v>
      </c>
      <c r="D26095" s="6">
        <f t="shared" si="407"/>
        <v>43</v>
      </c>
      <c r="E26095" t="s">
        <v>79</v>
      </c>
      <c r="F26095" t="s">
        <v>18</v>
      </c>
      <c r="G26095" t="s">
        <v>29</v>
      </c>
      <c r="H26095">
        <v>1</v>
      </c>
      <c r="I26095" t="s">
        <v>20</v>
      </c>
      <c r="J26095" t="s">
        <v>52</v>
      </c>
      <c r="K26095" t="s">
        <v>317</v>
      </c>
      <c r="L26095" s="11" t="s">
        <v>14476</v>
      </c>
      <c r="M26095" t="s">
        <v>208</v>
      </c>
      <c r="N26095">
        <v>2008</v>
      </c>
      <c r="O26095">
        <v>0</v>
      </c>
      <c r="P26095" t="s">
        <v>74</v>
      </c>
      <c r="Q26095" s="4">
        <v>66597.919999999998</v>
      </c>
      <c r="R26095" s="4">
        <v>207448.97</v>
      </c>
    </row>
    <row r="26096" spans="1:18">
      <c r="A26096" t="s">
        <v>35823</v>
      </c>
      <c r="B26096" s="5" t="s">
        <v>27225</v>
      </c>
      <c r="C26096" s="6">
        <v>1959</v>
      </c>
      <c r="D26096" s="6">
        <f t="shared" si="407"/>
        <v>64</v>
      </c>
      <c r="E26096" t="s">
        <v>28</v>
      </c>
      <c r="F26096" t="s">
        <v>18</v>
      </c>
      <c r="G26096" t="s">
        <v>29</v>
      </c>
      <c r="H26096">
        <v>1</v>
      </c>
      <c r="I26096" t="s">
        <v>20</v>
      </c>
      <c r="J26096" t="s">
        <v>52</v>
      </c>
      <c r="K26096" t="s">
        <v>346</v>
      </c>
      <c r="L26096" s="11" t="s">
        <v>549</v>
      </c>
      <c r="M26096" t="s">
        <v>34</v>
      </c>
      <c r="N26096">
        <v>1985</v>
      </c>
      <c r="O26096">
        <v>0</v>
      </c>
      <c r="P26096" t="s">
        <v>66</v>
      </c>
      <c r="Q26096" s="4">
        <v>28845</v>
      </c>
      <c r="R26096" s="4">
        <v>236517.06</v>
      </c>
    </row>
    <row r="26097" spans="1:18">
      <c r="A26097" t="s">
        <v>35824</v>
      </c>
      <c r="B26097" s="5">
        <v>32694</v>
      </c>
      <c r="C26097" s="6">
        <v>1993</v>
      </c>
      <c r="D26097" s="6">
        <f t="shared" si="407"/>
        <v>30</v>
      </c>
      <c r="E26097" t="s">
        <v>79</v>
      </c>
      <c r="F26097" t="s">
        <v>48</v>
      </c>
      <c r="G26097" t="s">
        <v>29</v>
      </c>
      <c r="H26097">
        <v>1</v>
      </c>
      <c r="I26097" t="s">
        <v>20</v>
      </c>
      <c r="J26097" t="s">
        <v>31</v>
      </c>
      <c r="K26097" t="s">
        <v>136</v>
      </c>
      <c r="L26097" s="11" t="s">
        <v>435</v>
      </c>
      <c r="M26097" t="s">
        <v>60</v>
      </c>
      <c r="N26097">
        <v>2007</v>
      </c>
      <c r="O26097">
        <v>0</v>
      </c>
      <c r="P26097" t="s">
        <v>41</v>
      </c>
      <c r="Q26097" s="4">
        <v>56966.5</v>
      </c>
      <c r="R26097" s="4">
        <v>175774.4</v>
      </c>
    </row>
    <row r="26098" spans="1:18">
      <c r="A26098" t="s">
        <v>35825</v>
      </c>
      <c r="B26098" s="5">
        <v>27668</v>
      </c>
      <c r="C26098" s="6">
        <v>1979</v>
      </c>
      <c r="D26098" s="6">
        <f t="shared" si="407"/>
        <v>44</v>
      </c>
      <c r="E26098" t="s">
        <v>17</v>
      </c>
      <c r="F26098" t="s">
        <v>18</v>
      </c>
      <c r="G26098" t="s">
        <v>29</v>
      </c>
      <c r="H26098">
        <v>0</v>
      </c>
      <c r="I26098" t="s">
        <v>30</v>
      </c>
      <c r="J26098" t="s">
        <v>49</v>
      </c>
      <c r="K26098" t="s">
        <v>104</v>
      </c>
      <c r="L26098" s="11" t="s">
        <v>2267</v>
      </c>
      <c r="M26098" t="s">
        <v>55</v>
      </c>
      <c r="N26098">
        <v>2007</v>
      </c>
      <c r="O26098">
        <v>0</v>
      </c>
      <c r="P26098" t="s">
        <v>66</v>
      </c>
      <c r="Q26098" s="4">
        <v>60099.6</v>
      </c>
      <c r="R26098" s="4">
        <v>238474.23999999999</v>
      </c>
    </row>
    <row r="26099" spans="1:18">
      <c r="A26099" t="s">
        <v>35826</v>
      </c>
      <c r="B26099" s="5" t="s">
        <v>9017</v>
      </c>
      <c r="C26099" s="6">
        <v>1968</v>
      </c>
      <c r="D26099" s="6">
        <f t="shared" si="407"/>
        <v>55</v>
      </c>
      <c r="E26099" t="s">
        <v>37</v>
      </c>
      <c r="F26099" t="s">
        <v>18</v>
      </c>
      <c r="G26099" t="s">
        <v>29</v>
      </c>
      <c r="H26099">
        <v>0</v>
      </c>
      <c r="I26099" t="s">
        <v>30</v>
      </c>
      <c r="J26099" t="s">
        <v>21</v>
      </c>
      <c r="K26099" t="s">
        <v>164</v>
      </c>
      <c r="L26099" s="11" t="s">
        <v>262</v>
      </c>
      <c r="M26099" t="s">
        <v>86</v>
      </c>
      <c r="N26099">
        <v>2012</v>
      </c>
      <c r="O26099">
        <v>0</v>
      </c>
      <c r="P26099" t="s">
        <v>25</v>
      </c>
      <c r="Q26099" s="4">
        <v>45845.72</v>
      </c>
      <c r="R26099" s="4">
        <v>55471.98</v>
      </c>
    </row>
    <row r="26100" spans="1:18">
      <c r="A26100" t="s">
        <v>35827</v>
      </c>
      <c r="B26100" s="5" t="s">
        <v>3914</v>
      </c>
      <c r="C26100" s="6">
        <v>1999</v>
      </c>
      <c r="D26100" s="6">
        <f t="shared" si="407"/>
        <v>24</v>
      </c>
      <c r="E26100" t="s">
        <v>28</v>
      </c>
      <c r="F26100" t="s">
        <v>18</v>
      </c>
      <c r="G26100" t="s">
        <v>29</v>
      </c>
      <c r="H26100">
        <v>0</v>
      </c>
      <c r="I26100" t="s">
        <v>20</v>
      </c>
      <c r="J26100" t="s">
        <v>31</v>
      </c>
      <c r="K26100" t="s">
        <v>131</v>
      </c>
      <c r="L26100" s="11" t="s">
        <v>336</v>
      </c>
      <c r="M26100" t="s">
        <v>40</v>
      </c>
      <c r="N26100">
        <v>2001</v>
      </c>
      <c r="O26100">
        <v>0</v>
      </c>
      <c r="P26100" t="s">
        <v>66</v>
      </c>
      <c r="Q26100" s="4">
        <v>49678.52</v>
      </c>
      <c r="R26100" s="4">
        <v>138132.35</v>
      </c>
    </row>
    <row r="26101" spans="1:18">
      <c r="A26101" t="s">
        <v>35828</v>
      </c>
      <c r="B26101" s="5" t="s">
        <v>35829</v>
      </c>
      <c r="C26101" s="6">
        <v>1969</v>
      </c>
      <c r="D26101" s="6">
        <f t="shared" si="407"/>
        <v>54</v>
      </c>
      <c r="E26101" t="s">
        <v>17</v>
      </c>
      <c r="F26101" t="s">
        <v>18</v>
      </c>
      <c r="G26101" t="s">
        <v>19</v>
      </c>
      <c r="H26101">
        <v>0</v>
      </c>
      <c r="I26101" t="s">
        <v>30</v>
      </c>
      <c r="J26101" t="s">
        <v>21</v>
      </c>
      <c r="K26101" t="s">
        <v>68</v>
      </c>
      <c r="L26101" s="11" t="s">
        <v>95</v>
      </c>
      <c r="M26101" t="s">
        <v>128</v>
      </c>
      <c r="N26101">
        <v>2004</v>
      </c>
      <c r="O26101">
        <v>0</v>
      </c>
      <c r="P26101" t="s">
        <v>25</v>
      </c>
      <c r="Q26101" s="4">
        <v>49916.45</v>
      </c>
      <c r="R26101" s="4">
        <v>66659.95</v>
      </c>
    </row>
    <row r="26102" spans="1:18">
      <c r="A26102" t="s">
        <v>35830</v>
      </c>
      <c r="B26102" s="5">
        <v>25146</v>
      </c>
      <c r="C26102" s="6">
        <v>1972</v>
      </c>
      <c r="D26102" s="6">
        <f t="shared" si="407"/>
        <v>51</v>
      </c>
      <c r="E26102" t="s">
        <v>17</v>
      </c>
      <c r="F26102" t="s">
        <v>48</v>
      </c>
      <c r="G26102" t="s">
        <v>19</v>
      </c>
      <c r="H26102">
        <v>0</v>
      </c>
      <c r="I26102" t="s">
        <v>30</v>
      </c>
      <c r="J26102" t="s">
        <v>31</v>
      </c>
      <c r="K26102" t="s">
        <v>346</v>
      </c>
      <c r="L26102" s="11" t="s">
        <v>955</v>
      </c>
      <c r="M26102" t="s">
        <v>161</v>
      </c>
      <c r="N26102">
        <v>1995</v>
      </c>
      <c r="O26102">
        <v>0</v>
      </c>
      <c r="P26102" t="s">
        <v>66</v>
      </c>
      <c r="Q26102" s="4">
        <v>4900.8599999999997</v>
      </c>
      <c r="R26102" s="4">
        <v>148735.31</v>
      </c>
    </row>
    <row r="26103" spans="1:18">
      <c r="A26103" t="s">
        <v>35831</v>
      </c>
      <c r="B26103" s="5" t="s">
        <v>18669</v>
      </c>
      <c r="C26103" s="6">
        <v>1950</v>
      </c>
      <c r="D26103" s="6">
        <f t="shared" si="407"/>
        <v>73</v>
      </c>
      <c r="E26103" t="s">
        <v>28</v>
      </c>
      <c r="F26103" t="s">
        <v>48</v>
      </c>
      <c r="G26103" t="s">
        <v>19</v>
      </c>
      <c r="H26103">
        <v>0</v>
      </c>
      <c r="I26103" t="s">
        <v>30</v>
      </c>
      <c r="J26103" t="s">
        <v>49</v>
      </c>
      <c r="K26103" t="s">
        <v>662</v>
      </c>
      <c r="L26103" s="11" t="s">
        <v>160</v>
      </c>
      <c r="M26103" t="s">
        <v>55</v>
      </c>
      <c r="N26103">
        <v>1997</v>
      </c>
      <c r="O26103">
        <v>4</v>
      </c>
      <c r="P26103" t="s">
        <v>74</v>
      </c>
      <c r="Q26103" s="4">
        <v>51724.82</v>
      </c>
      <c r="R26103" s="4">
        <v>50382.75</v>
      </c>
    </row>
    <row r="26104" spans="1:18">
      <c r="A26104" t="s">
        <v>35832</v>
      </c>
      <c r="B26104" s="5" t="s">
        <v>10622</v>
      </c>
      <c r="C26104" s="6">
        <v>1982</v>
      </c>
      <c r="D26104" s="6">
        <f t="shared" si="407"/>
        <v>41</v>
      </c>
      <c r="E26104" t="s">
        <v>17</v>
      </c>
      <c r="F26104" t="s">
        <v>18</v>
      </c>
      <c r="G26104" t="s">
        <v>19</v>
      </c>
      <c r="H26104">
        <v>1</v>
      </c>
      <c r="I26104" t="s">
        <v>20</v>
      </c>
      <c r="J26104" t="s">
        <v>31</v>
      </c>
      <c r="K26104" t="s">
        <v>294</v>
      </c>
      <c r="L26104" s="11" t="s">
        <v>1544</v>
      </c>
      <c r="M26104" t="s">
        <v>128</v>
      </c>
      <c r="N26104">
        <v>1996</v>
      </c>
      <c r="O26104">
        <v>1</v>
      </c>
      <c r="P26104" t="s">
        <v>41</v>
      </c>
      <c r="Q26104" s="4">
        <v>34215.22</v>
      </c>
      <c r="R26104" s="4">
        <v>212819.58</v>
      </c>
    </row>
    <row r="26105" spans="1:18">
      <c r="A26105" t="s">
        <v>35833</v>
      </c>
      <c r="B26105" s="5">
        <v>20277</v>
      </c>
      <c r="C26105" s="6">
        <v>1959</v>
      </c>
      <c r="D26105" s="6">
        <f t="shared" si="407"/>
        <v>64</v>
      </c>
      <c r="E26105" t="s">
        <v>28</v>
      </c>
      <c r="F26105" t="s">
        <v>18</v>
      </c>
      <c r="G26105" t="s">
        <v>19</v>
      </c>
      <c r="H26105">
        <v>0</v>
      </c>
      <c r="I26105" t="s">
        <v>30</v>
      </c>
      <c r="J26105" t="s">
        <v>31</v>
      </c>
      <c r="K26105" t="s">
        <v>142</v>
      </c>
      <c r="L26105" s="11" t="s">
        <v>697</v>
      </c>
      <c r="M26105" t="s">
        <v>208</v>
      </c>
      <c r="N26105">
        <v>2004</v>
      </c>
      <c r="O26105">
        <v>0</v>
      </c>
      <c r="P26105" t="s">
        <v>35</v>
      </c>
      <c r="Q26105" s="4">
        <v>46694.13</v>
      </c>
      <c r="R26105" s="4">
        <v>211326.65</v>
      </c>
    </row>
    <row r="26106" spans="1:18">
      <c r="A26106" t="s">
        <v>35834</v>
      </c>
      <c r="B26106" s="5" t="s">
        <v>11799</v>
      </c>
      <c r="C26106" s="6">
        <v>1971</v>
      </c>
      <c r="D26106" s="6">
        <f t="shared" si="407"/>
        <v>52</v>
      </c>
      <c r="E26106" t="s">
        <v>37</v>
      </c>
      <c r="F26106" t="s">
        <v>18</v>
      </c>
      <c r="G26106" t="s">
        <v>29</v>
      </c>
      <c r="H26106">
        <v>0</v>
      </c>
      <c r="I26106" t="s">
        <v>30</v>
      </c>
      <c r="J26106" t="s">
        <v>21</v>
      </c>
      <c r="K26106" t="s">
        <v>131</v>
      </c>
      <c r="L26106" s="11" t="s">
        <v>2070</v>
      </c>
      <c r="M26106" t="s">
        <v>24</v>
      </c>
      <c r="N26106">
        <v>2000</v>
      </c>
      <c r="O26106">
        <v>0</v>
      </c>
      <c r="P26106" t="s">
        <v>25</v>
      </c>
      <c r="Q26106" s="4">
        <v>9551.27</v>
      </c>
      <c r="R26106" s="4">
        <v>178056.17</v>
      </c>
    </row>
    <row r="26107" spans="1:18">
      <c r="A26107" t="s">
        <v>35835</v>
      </c>
      <c r="B26107" s="5" t="s">
        <v>1343</v>
      </c>
      <c r="C26107" s="6">
        <v>1981</v>
      </c>
      <c r="D26107" s="6">
        <f t="shared" si="407"/>
        <v>42</v>
      </c>
      <c r="E26107" t="s">
        <v>17</v>
      </c>
      <c r="F26107" t="s">
        <v>18</v>
      </c>
      <c r="G26107" t="s">
        <v>29</v>
      </c>
      <c r="H26107">
        <v>0</v>
      </c>
      <c r="I26107" t="s">
        <v>30</v>
      </c>
      <c r="J26107" t="s">
        <v>31</v>
      </c>
      <c r="K26107" t="s">
        <v>58</v>
      </c>
      <c r="L26107" s="11" t="s">
        <v>1258</v>
      </c>
      <c r="M26107" t="s">
        <v>133</v>
      </c>
      <c r="N26107">
        <v>2009</v>
      </c>
      <c r="O26107">
        <v>0</v>
      </c>
      <c r="P26107" t="s">
        <v>66</v>
      </c>
      <c r="Q26107" s="4">
        <v>51557.63</v>
      </c>
      <c r="R26107" s="4">
        <v>112358.24</v>
      </c>
    </row>
    <row r="26108" spans="1:18">
      <c r="A26108" t="s">
        <v>35836</v>
      </c>
      <c r="B26108" s="5" t="s">
        <v>35837</v>
      </c>
      <c r="C26108" s="6">
        <v>1972</v>
      </c>
      <c r="D26108" s="6">
        <f t="shared" si="407"/>
        <v>51</v>
      </c>
      <c r="E26108" t="s">
        <v>17</v>
      </c>
      <c r="F26108" t="s">
        <v>18</v>
      </c>
      <c r="G26108" t="s">
        <v>29</v>
      </c>
      <c r="H26108">
        <v>1</v>
      </c>
      <c r="I26108" t="s">
        <v>20</v>
      </c>
      <c r="J26108" t="s">
        <v>31</v>
      </c>
      <c r="K26108" t="s">
        <v>173</v>
      </c>
      <c r="L26108" s="11" t="s">
        <v>4479</v>
      </c>
      <c r="M26108" t="s">
        <v>24</v>
      </c>
      <c r="N26108">
        <v>2004</v>
      </c>
      <c r="O26108">
        <v>0</v>
      </c>
      <c r="P26108" t="s">
        <v>35</v>
      </c>
      <c r="Q26108" s="4">
        <v>19974.060000000001</v>
      </c>
      <c r="R26108" s="4">
        <v>120865.1</v>
      </c>
    </row>
    <row r="26109" spans="1:18">
      <c r="A26109" t="s">
        <v>35838</v>
      </c>
      <c r="B26109" s="5">
        <v>35377</v>
      </c>
      <c r="C26109" s="6">
        <v>2000</v>
      </c>
      <c r="D26109" s="6">
        <f t="shared" si="407"/>
        <v>23</v>
      </c>
      <c r="E26109" t="s">
        <v>17</v>
      </c>
      <c r="F26109" t="s">
        <v>18</v>
      </c>
      <c r="G26109" t="s">
        <v>19</v>
      </c>
      <c r="H26109">
        <v>2</v>
      </c>
      <c r="I26109" t="s">
        <v>20</v>
      </c>
      <c r="J26109" t="s">
        <v>21</v>
      </c>
      <c r="K26109" t="s">
        <v>164</v>
      </c>
      <c r="L26109" s="11" t="s">
        <v>2893</v>
      </c>
      <c r="M26109" t="s">
        <v>40</v>
      </c>
      <c r="N26109">
        <v>2007</v>
      </c>
      <c r="O26109">
        <v>0</v>
      </c>
      <c r="P26109" t="s">
        <v>41</v>
      </c>
      <c r="Q26109" s="4">
        <v>15431.15</v>
      </c>
      <c r="R26109" s="4">
        <v>70671.83</v>
      </c>
    </row>
    <row r="26110" spans="1:18">
      <c r="A26110" t="s">
        <v>35839</v>
      </c>
      <c r="B26110" s="5" t="s">
        <v>9194</v>
      </c>
      <c r="C26110" s="6">
        <v>1990</v>
      </c>
      <c r="D26110" s="6">
        <f t="shared" si="407"/>
        <v>33</v>
      </c>
      <c r="E26110" t="s">
        <v>28</v>
      </c>
      <c r="F26110" t="s">
        <v>18</v>
      </c>
      <c r="G26110" t="s">
        <v>19</v>
      </c>
      <c r="H26110">
        <v>0</v>
      </c>
      <c r="I26110" t="s">
        <v>30</v>
      </c>
      <c r="J26110" t="s">
        <v>31</v>
      </c>
      <c r="K26110" t="s">
        <v>76</v>
      </c>
      <c r="L26110" s="11" t="s">
        <v>3661</v>
      </c>
      <c r="M26110" t="s">
        <v>128</v>
      </c>
      <c r="N26110">
        <v>2012</v>
      </c>
      <c r="O26110">
        <v>0</v>
      </c>
      <c r="P26110" t="s">
        <v>35</v>
      </c>
      <c r="Q26110" s="4">
        <v>8743.02</v>
      </c>
      <c r="R26110" s="4">
        <v>233733.07</v>
      </c>
    </row>
    <row r="26111" spans="1:18">
      <c r="A26111" t="s">
        <v>35840</v>
      </c>
      <c r="B26111" s="5" t="s">
        <v>18177</v>
      </c>
      <c r="C26111" s="6">
        <v>2000</v>
      </c>
      <c r="D26111" s="6">
        <f t="shared" si="407"/>
        <v>23</v>
      </c>
      <c r="E26111" t="s">
        <v>37</v>
      </c>
      <c r="F26111" t="s">
        <v>18</v>
      </c>
      <c r="G26111" t="s">
        <v>29</v>
      </c>
      <c r="H26111">
        <v>0</v>
      </c>
      <c r="I26111" t="s">
        <v>30</v>
      </c>
      <c r="J26111" t="s">
        <v>31</v>
      </c>
      <c r="K26111" t="s">
        <v>180</v>
      </c>
      <c r="L26111" s="11" t="s">
        <v>1009</v>
      </c>
      <c r="M26111" t="s">
        <v>161</v>
      </c>
      <c r="N26111">
        <v>2001</v>
      </c>
      <c r="O26111">
        <v>0</v>
      </c>
      <c r="P26111" t="s">
        <v>35</v>
      </c>
      <c r="Q26111" s="4">
        <v>74600.59</v>
      </c>
      <c r="R26111" s="4">
        <v>74035.740000000005</v>
      </c>
    </row>
    <row r="26112" spans="1:18">
      <c r="A26112" t="s">
        <v>35841</v>
      </c>
      <c r="B26112" s="5">
        <v>18416</v>
      </c>
      <c r="C26112" s="6">
        <v>1954</v>
      </c>
      <c r="D26112" s="6">
        <f t="shared" si="407"/>
        <v>69</v>
      </c>
      <c r="E26112" t="s">
        <v>28</v>
      </c>
      <c r="F26112" t="s">
        <v>18</v>
      </c>
      <c r="G26112" t="s">
        <v>29</v>
      </c>
      <c r="H26112">
        <v>0</v>
      </c>
      <c r="I26112" t="s">
        <v>30</v>
      </c>
      <c r="J26112" t="s">
        <v>31</v>
      </c>
      <c r="K26112" t="s">
        <v>131</v>
      </c>
      <c r="L26112" s="11" t="s">
        <v>2221</v>
      </c>
      <c r="M26112" t="s">
        <v>24</v>
      </c>
      <c r="N26112">
        <v>2001</v>
      </c>
      <c r="O26112">
        <v>0</v>
      </c>
      <c r="P26112" t="s">
        <v>66</v>
      </c>
      <c r="Q26112" s="4">
        <v>36466.46</v>
      </c>
      <c r="R26112" s="4">
        <v>165283.01</v>
      </c>
    </row>
    <row r="26113" spans="1:18">
      <c r="A26113" t="s">
        <v>35842</v>
      </c>
      <c r="B26113" s="5" t="s">
        <v>12421</v>
      </c>
      <c r="C26113" s="6">
        <v>1978</v>
      </c>
      <c r="D26113" s="6">
        <f t="shared" si="407"/>
        <v>45</v>
      </c>
      <c r="E26113" t="s">
        <v>28</v>
      </c>
      <c r="F26113" t="s">
        <v>18</v>
      </c>
      <c r="G26113" t="s">
        <v>29</v>
      </c>
      <c r="H26113">
        <v>1</v>
      </c>
      <c r="I26113" t="s">
        <v>20</v>
      </c>
      <c r="J26113" t="s">
        <v>31</v>
      </c>
      <c r="K26113" t="s">
        <v>84</v>
      </c>
      <c r="L26113" s="11" t="s">
        <v>2048</v>
      </c>
      <c r="M26113" t="s">
        <v>110</v>
      </c>
      <c r="N26113">
        <v>1995</v>
      </c>
      <c r="O26113">
        <v>0</v>
      </c>
      <c r="P26113" t="s">
        <v>66</v>
      </c>
      <c r="Q26113" s="4">
        <v>17535.759999999998</v>
      </c>
      <c r="R26113" s="4">
        <v>70918.789999999994</v>
      </c>
    </row>
    <row r="26114" spans="1:18">
      <c r="A26114" t="s">
        <v>35843</v>
      </c>
      <c r="B26114" s="5" t="s">
        <v>35844</v>
      </c>
      <c r="C26114" s="6">
        <v>1985</v>
      </c>
      <c r="D26114" s="6">
        <f t="shared" ref="D26114:D26177" si="408">2023-C26114</f>
        <v>38</v>
      </c>
      <c r="E26114" t="s">
        <v>37</v>
      </c>
      <c r="F26114" t="s">
        <v>18</v>
      </c>
      <c r="G26114" t="s">
        <v>19</v>
      </c>
      <c r="H26114">
        <v>0</v>
      </c>
      <c r="I26114" t="s">
        <v>30</v>
      </c>
      <c r="J26114" t="s">
        <v>21</v>
      </c>
      <c r="K26114" t="s">
        <v>104</v>
      </c>
      <c r="L26114" s="11" t="s">
        <v>1505</v>
      </c>
      <c r="M26114" t="s">
        <v>128</v>
      </c>
      <c r="N26114">
        <v>1998</v>
      </c>
      <c r="O26114">
        <v>0</v>
      </c>
      <c r="P26114" t="s">
        <v>25</v>
      </c>
      <c r="Q26114" s="4">
        <v>67767.320000000007</v>
      </c>
      <c r="R26114" s="4">
        <v>159581.99</v>
      </c>
    </row>
    <row r="26115" spans="1:18">
      <c r="A26115" t="s">
        <v>35845</v>
      </c>
      <c r="B26115" s="5" t="s">
        <v>4131</v>
      </c>
      <c r="C26115" s="6">
        <v>1985</v>
      </c>
      <c r="D26115" s="6">
        <f t="shared" si="408"/>
        <v>38</v>
      </c>
      <c r="E26115" t="s">
        <v>17</v>
      </c>
      <c r="F26115" t="s">
        <v>18</v>
      </c>
      <c r="G26115" t="s">
        <v>19</v>
      </c>
      <c r="H26115">
        <v>2</v>
      </c>
      <c r="I26115" t="s">
        <v>20</v>
      </c>
      <c r="J26115" t="s">
        <v>21</v>
      </c>
      <c r="K26115" t="s">
        <v>1116</v>
      </c>
      <c r="L26115" s="11" t="s">
        <v>2103</v>
      </c>
      <c r="M26115" t="s">
        <v>123</v>
      </c>
      <c r="N26115">
        <v>2008</v>
      </c>
      <c r="O26115">
        <v>0</v>
      </c>
      <c r="P26115" t="s">
        <v>66</v>
      </c>
      <c r="Q26115" s="4">
        <v>45400.2</v>
      </c>
      <c r="R26115" s="4">
        <v>232840.67</v>
      </c>
    </row>
    <row r="26116" spans="1:18">
      <c r="A26116" t="s">
        <v>35846</v>
      </c>
      <c r="B26116" s="5" t="s">
        <v>3997</v>
      </c>
      <c r="C26116" s="6">
        <v>1999</v>
      </c>
      <c r="D26116" s="6">
        <f t="shared" si="408"/>
        <v>24</v>
      </c>
      <c r="E26116" t="s">
        <v>37</v>
      </c>
      <c r="F26116" t="s">
        <v>18</v>
      </c>
      <c r="G26116" t="s">
        <v>19</v>
      </c>
      <c r="H26116">
        <v>2</v>
      </c>
      <c r="I26116" t="s">
        <v>20</v>
      </c>
      <c r="J26116" t="s">
        <v>21</v>
      </c>
      <c r="K26116" t="s">
        <v>136</v>
      </c>
      <c r="L26116" s="11" t="s">
        <v>412</v>
      </c>
      <c r="M26116" t="s">
        <v>220</v>
      </c>
      <c r="N26116">
        <v>2010</v>
      </c>
      <c r="O26116">
        <v>0</v>
      </c>
      <c r="P26116" t="s">
        <v>25</v>
      </c>
      <c r="Q26116" s="4">
        <v>37807.589999999997</v>
      </c>
      <c r="R26116" s="4">
        <v>135513.28</v>
      </c>
    </row>
    <row r="26117" spans="1:18">
      <c r="A26117" t="s">
        <v>35847</v>
      </c>
      <c r="B26117" s="5" t="s">
        <v>12146</v>
      </c>
      <c r="C26117" s="6">
        <v>1953</v>
      </c>
      <c r="D26117" s="6">
        <f t="shared" si="408"/>
        <v>70</v>
      </c>
      <c r="E26117" t="s">
        <v>37</v>
      </c>
      <c r="F26117" t="s">
        <v>18</v>
      </c>
      <c r="G26117" t="s">
        <v>19</v>
      </c>
      <c r="H26117">
        <v>1</v>
      </c>
      <c r="I26117" t="s">
        <v>20</v>
      </c>
      <c r="J26117" t="s">
        <v>21</v>
      </c>
      <c r="K26117" t="s">
        <v>169</v>
      </c>
      <c r="L26117" s="11" t="s">
        <v>3708</v>
      </c>
      <c r="M26117" t="s">
        <v>155</v>
      </c>
      <c r="N26117">
        <v>1990</v>
      </c>
      <c r="O26117">
        <v>0</v>
      </c>
      <c r="P26117" t="s">
        <v>25</v>
      </c>
      <c r="Q26117" s="4">
        <v>70233.3</v>
      </c>
      <c r="R26117" s="4">
        <v>71091.47</v>
      </c>
    </row>
    <row r="26118" spans="1:18">
      <c r="A26118" t="s">
        <v>35848</v>
      </c>
      <c r="B26118" s="5">
        <v>29928</v>
      </c>
      <c r="C26118" s="6">
        <v>1985</v>
      </c>
      <c r="D26118" s="6">
        <f t="shared" si="408"/>
        <v>38</v>
      </c>
      <c r="E26118" t="s">
        <v>17</v>
      </c>
      <c r="F26118" t="s">
        <v>18</v>
      </c>
      <c r="G26118" t="s">
        <v>19</v>
      </c>
      <c r="H26118">
        <v>1</v>
      </c>
      <c r="I26118" t="s">
        <v>20</v>
      </c>
      <c r="J26118" t="s">
        <v>49</v>
      </c>
      <c r="K26118" t="s">
        <v>131</v>
      </c>
      <c r="L26118" s="11" t="s">
        <v>3119</v>
      </c>
      <c r="M26118" t="s">
        <v>65</v>
      </c>
      <c r="N26118">
        <v>2006</v>
      </c>
      <c r="O26118">
        <v>1</v>
      </c>
      <c r="P26118" t="s">
        <v>74</v>
      </c>
      <c r="Q26118" s="4">
        <v>84757.759999999995</v>
      </c>
      <c r="R26118" s="4">
        <v>98180.92</v>
      </c>
    </row>
    <row r="26119" spans="1:18">
      <c r="A26119" t="s">
        <v>35849</v>
      </c>
      <c r="B26119" s="5" t="s">
        <v>10622</v>
      </c>
      <c r="C26119" s="6">
        <v>1982</v>
      </c>
      <c r="D26119" s="6">
        <f t="shared" si="408"/>
        <v>41</v>
      </c>
      <c r="E26119" t="s">
        <v>37</v>
      </c>
      <c r="F26119" t="s">
        <v>18</v>
      </c>
      <c r="G26119" t="s">
        <v>29</v>
      </c>
      <c r="H26119">
        <v>0</v>
      </c>
      <c r="I26119" t="s">
        <v>30</v>
      </c>
      <c r="J26119" t="s">
        <v>21</v>
      </c>
      <c r="K26119" t="s">
        <v>147</v>
      </c>
      <c r="L26119" s="11" t="s">
        <v>815</v>
      </c>
      <c r="M26119" t="s">
        <v>161</v>
      </c>
      <c r="N26119">
        <v>2000</v>
      </c>
      <c r="O26119">
        <v>0</v>
      </c>
      <c r="P26119" t="s">
        <v>41</v>
      </c>
      <c r="Q26119" s="4">
        <v>49966.68</v>
      </c>
      <c r="R26119" s="4">
        <v>67205.83</v>
      </c>
    </row>
    <row r="26120" spans="1:18">
      <c r="A26120" t="s">
        <v>35850</v>
      </c>
      <c r="B26120" s="5" t="s">
        <v>12063</v>
      </c>
      <c r="C26120" s="6">
        <v>1956</v>
      </c>
      <c r="D26120" s="6">
        <f t="shared" si="408"/>
        <v>67</v>
      </c>
      <c r="E26120" t="s">
        <v>17</v>
      </c>
      <c r="F26120" t="s">
        <v>18</v>
      </c>
      <c r="G26120" t="s">
        <v>19</v>
      </c>
      <c r="H26120">
        <v>0</v>
      </c>
      <c r="I26120" t="s">
        <v>30</v>
      </c>
      <c r="J26120" t="s">
        <v>21</v>
      </c>
      <c r="K26120" t="s">
        <v>43</v>
      </c>
      <c r="L26120" s="11" t="s">
        <v>2108</v>
      </c>
      <c r="M26120" t="s">
        <v>220</v>
      </c>
      <c r="N26120">
        <v>1993</v>
      </c>
      <c r="O26120">
        <v>0</v>
      </c>
      <c r="P26120" t="s">
        <v>41</v>
      </c>
      <c r="Q26120" s="4">
        <v>76254.850000000006</v>
      </c>
      <c r="R26120" s="4">
        <v>151291.54999999999</v>
      </c>
    </row>
    <row r="26121" spans="1:18">
      <c r="A26121" t="s">
        <v>35851</v>
      </c>
      <c r="B26121" s="5">
        <v>32689</v>
      </c>
      <c r="C26121" s="6">
        <v>1993</v>
      </c>
      <c r="D26121" s="6">
        <f t="shared" si="408"/>
        <v>30</v>
      </c>
      <c r="E26121" t="s">
        <v>28</v>
      </c>
      <c r="F26121" t="s">
        <v>18</v>
      </c>
      <c r="G26121" t="s">
        <v>19</v>
      </c>
      <c r="H26121">
        <v>0</v>
      </c>
      <c r="I26121" t="s">
        <v>20</v>
      </c>
      <c r="J26121" t="s">
        <v>49</v>
      </c>
      <c r="K26121" t="s">
        <v>43</v>
      </c>
      <c r="L26121" s="11" t="s">
        <v>396</v>
      </c>
      <c r="M26121" t="s">
        <v>110</v>
      </c>
      <c r="N26121">
        <v>1989</v>
      </c>
      <c r="O26121">
        <v>0</v>
      </c>
      <c r="P26121" t="s">
        <v>66</v>
      </c>
      <c r="Q26121" s="4">
        <v>98355.44</v>
      </c>
      <c r="R26121" s="4">
        <v>217280.83</v>
      </c>
    </row>
    <row r="26122" spans="1:18">
      <c r="A26122" t="s">
        <v>35852</v>
      </c>
      <c r="B26122" s="5" t="s">
        <v>35853</v>
      </c>
      <c r="C26122" s="6">
        <v>1991</v>
      </c>
      <c r="D26122" s="6">
        <f t="shared" si="408"/>
        <v>32</v>
      </c>
      <c r="E26122" t="s">
        <v>28</v>
      </c>
      <c r="F26122" t="s">
        <v>48</v>
      </c>
      <c r="G26122" t="s">
        <v>19</v>
      </c>
      <c r="H26122">
        <v>0</v>
      </c>
      <c r="I26122" t="s">
        <v>20</v>
      </c>
      <c r="J26122" t="s">
        <v>31</v>
      </c>
      <c r="K26122" t="s">
        <v>346</v>
      </c>
      <c r="L26122" s="11" t="s">
        <v>955</v>
      </c>
      <c r="M26122" t="s">
        <v>110</v>
      </c>
      <c r="N26122">
        <v>1994</v>
      </c>
      <c r="O26122">
        <v>0</v>
      </c>
      <c r="P26122" t="s">
        <v>35</v>
      </c>
      <c r="Q26122" s="4">
        <v>9266.2800000000007</v>
      </c>
      <c r="R26122" s="4">
        <v>50836.61</v>
      </c>
    </row>
    <row r="26123" spans="1:18">
      <c r="A26123" t="s">
        <v>35854</v>
      </c>
      <c r="B26123" s="5" t="s">
        <v>17308</v>
      </c>
      <c r="C26123" s="6">
        <v>1962</v>
      </c>
      <c r="D26123" s="6">
        <f t="shared" si="408"/>
        <v>61</v>
      </c>
      <c r="E26123" t="s">
        <v>37</v>
      </c>
      <c r="F26123" t="s">
        <v>18</v>
      </c>
      <c r="G26123" t="s">
        <v>19</v>
      </c>
      <c r="H26123">
        <v>0</v>
      </c>
      <c r="I26123" t="s">
        <v>30</v>
      </c>
      <c r="J26123" t="s">
        <v>31</v>
      </c>
      <c r="K26123" t="s">
        <v>108</v>
      </c>
      <c r="L26123" s="11" t="s">
        <v>5749</v>
      </c>
      <c r="M26123" t="s">
        <v>45</v>
      </c>
      <c r="N26123">
        <v>2005</v>
      </c>
      <c r="O26123">
        <v>0</v>
      </c>
      <c r="P26123" t="s">
        <v>74</v>
      </c>
      <c r="Q26123" s="4">
        <v>84229.21</v>
      </c>
      <c r="R26123" s="4">
        <v>216309.48</v>
      </c>
    </row>
    <row r="26124" spans="1:18">
      <c r="A26124" t="s">
        <v>35855</v>
      </c>
      <c r="B26124" s="5" t="s">
        <v>29197</v>
      </c>
      <c r="C26124" s="6">
        <v>1960</v>
      </c>
      <c r="D26124" s="6">
        <f t="shared" si="408"/>
        <v>63</v>
      </c>
      <c r="E26124" t="s">
        <v>79</v>
      </c>
      <c r="F26124" t="s">
        <v>18</v>
      </c>
      <c r="G26124" t="s">
        <v>29</v>
      </c>
      <c r="H26124">
        <v>1</v>
      </c>
      <c r="I26124" t="s">
        <v>20</v>
      </c>
      <c r="J26124" t="s">
        <v>31</v>
      </c>
      <c r="K26124" t="s">
        <v>53</v>
      </c>
      <c r="L26124" s="11" t="s">
        <v>430</v>
      </c>
      <c r="M26124" t="s">
        <v>110</v>
      </c>
      <c r="N26124">
        <v>2009</v>
      </c>
      <c r="O26124">
        <v>0</v>
      </c>
      <c r="P26124" t="s">
        <v>66</v>
      </c>
      <c r="Q26124" s="4">
        <v>6167.33</v>
      </c>
      <c r="R26124" s="4">
        <v>200839.74</v>
      </c>
    </row>
    <row r="26125" spans="1:18">
      <c r="A26125" t="s">
        <v>35856</v>
      </c>
      <c r="B26125" s="5">
        <v>24535</v>
      </c>
      <c r="C26125" s="6">
        <v>1971</v>
      </c>
      <c r="D26125" s="6">
        <f t="shared" si="408"/>
        <v>52</v>
      </c>
      <c r="E26125" t="s">
        <v>17</v>
      </c>
      <c r="F26125" t="s">
        <v>18</v>
      </c>
      <c r="G26125" t="s">
        <v>29</v>
      </c>
      <c r="H26125">
        <v>0</v>
      </c>
      <c r="I26125" t="s">
        <v>20</v>
      </c>
      <c r="J26125" t="s">
        <v>49</v>
      </c>
      <c r="K26125" t="s">
        <v>100</v>
      </c>
      <c r="L26125" s="11" t="s">
        <v>406</v>
      </c>
      <c r="M26125" t="s">
        <v>55</v>
      </c>
      <c r="N26125">
        <v>2003</v>
      </c>
      <c r="O26125">
        <v>3</v>
      </c>
      <c r="P26125" t="s">
        <v>25</v>
      </c>
      <c r="Q26125" s="4">
        <v>19744.86</v>
      </c>
      <c r="R26125" s="4">
        <v>68983.38</v>
      </c>
    </row>
    <row r="26126" spans="1:18">
      <c r="A26126" t="s">
        <v>35857</v>
      </c>
      <c r="B26126" s="5" t="s">
        <v>3067</v>
      </c>
      <c r="C26126" s="6">
        <v>1981</v>
      </c>
      <c r="D26126" s="6">
        <f t="shared" si="408"/>
        <v>42</v>
      </c>
      <c r="E26126" t="s">
        <v>28</v>
      </c>
      <c r="F26126" t="s">
        <v>18</v>
      </c>
      <c r="G26126" t="s">
        <v>29</v>
      </c>
      <c r="H26126">
        <v>0</v>
      </c>
      <c r="I26126" t="s">
        <v>30</v>
      </c>
      <c r="J26126" t="s">
        <v>31</v>
      </c>
      <c r="K26126" t="s">
        <v>43</v>
      </c>
      <c r="L26126" s="11" t="s">
        <v>291</v>
      </c>
      <c r="M26126" t="s">
        <v>40</v>
      </c>
      <c r="N26126">
        <v>2010</v>
      </c>
      <c r="O26126">
        <v>0</v>
      </c>
      <c r="P26126" t="s">
        <v>25</v>
      </c>
      <c r="Q26126" s="4">
        <v>30720.87</v>
      </c>
      <c r="R26126" s="4">
        <v>157103.4</v>
      </c>
    </row>
    <row r="26127" spans="1:18">
      <c r="A26127" t="s">
        <v>35858</v>
      </c>
      <c r="B26127" s="5" t="s">
        <v>840</v>
      </c>
      <c r="C26127" s="6">
        <v>1988</v>
      </c>
      <c r="D26127" s="6">
        <f t="shared" si="408"/>
        <v>35</v>
      </c>
      <c r="E26127" t="s">
        <v>17</v>
      </c>
      <c r="F26127" t="s">
        <v>18</v>
      </c>
      <c r="G26127" t="s">
        <v>19</v>
      </c>
      <c r="H26127">
        <v>1</v>
      </c>
      <c r="I26127" t="s">
        <v>20</v>
      </c>
      <c r="J26127" t="s">
        <v>31</v>
      </c>
      <c r="K26127" t="s">
        <v>38</v>
      </c>
      <c r="L26127" s="11" t="s">
        <v>504</v>
      </c>
      <c r="M26127" t="s">
        <v>65</v>
      </c>
      <c r="N26127">
        <v>2011</v>
      </c>
      <c r="O26127">
        <v>0</v>
      </c>
      <c r="P26127" t="s">
        <v>25</v>
      </c>
      <c r="Q26127" s="4">
        <v>72423.509999999995</v>
      </c>
      <c r="R26127" s="4">
        <v>179398.02</v>
      </c>
    </row>
    <row r="26128" spans="1:18">
      <c r="A26128" t="s">
        <v>35859</v>
      </c>
      <c r="B26128" s="5" t="s">
        <v>6890</v>
      </c>
      <c r="C26128" s="6">
        <v>1977</v>
      </c>
      <c r="D26128" s="6">
        <f t="shared" si="408"/>
        <v>46</v>
      </c>
      <c r="E26128" t="s">
        <v>17</v>
      </c>
      <c r="F26128" t="s">
        <v>18</v>
      </c>
      <c r="G26128" t="s">
        <v>29</v>
      </c>
      <c r="H26128">
        <v>0</v>
      </c>
      <c r="I26128" t="s">
        <v>30</v>
      </c>
      <c r="J26128" t="s">
        <v>49</v>
      </c>
      <c r="K26128" t="s">
        <v>76</v>
      </c>
      <c r="L26128" s="11" t="s">
        <v>3280</v>
      </c>
      <c r="M26128" t="s">
        <v>24</v>
      </c>
      <c r="N26128">
        <v>2001</v>
      </c>
      <c r="O26128">
        <v>0</v>
      </c>
      <c r="P26128" t="s">
        <v>66</v>
      </c>
      <c r="Q26128" s="4">
        <v>63097.22</v>
      </c>
      <c r="R26128" s="4">
        <v>135949.51</v>
      </c>
    </row>
    <row r="26129" spans="1:18">
      <c r="A26129" t="s">
        <v>35860</v>
      </c>
      <c r="B26129" s="5" t="s">
        <v>11417</v>
      </c>
      <c r="C26129" s="6">
        <v>1960</v>
      </c>
      <c r="D26129" s="6">
        <f t="shared" si="408"/>
        <v>63</v>
      </c>
      <c r="E26129" t="s">
        <v>37</v>
      </c>
      <c r="F26129" t="s">
        <v>18</v>
      </c>
      <c r="G26129" t="s">
        <v>19</v>
      </c>
      <c r="H26129">
        <v>1</v>
      </c>
      <c r="I26129" t="s">
        <v>20</v>
      </c>
      <c r="J26129" t="s">
        <v>49</v>
      </c>
      <c r="K26129" t="s">
        <v>340</v>
      </c>
      <c r="L26129" s="11" t="s">
        <v>759</v>
      </c>
      <c r="M26129" t="s">
        <v>161</v>
      </c>
      <c r="N26129">
        <v>2007</v>
      </c>
      <c r="O26129">
        <v>4</v>
      </c>
      <c r="P26129" t="s">
        <v>41</v>
      </c>
      <c r="Q26129" s="4">
        <v>65756.960000000006</v>
      </c>
      <c r="R26129" s="4">
        <v>149052.94</v>
      </c>
    </row>
    <row r="26130" spans="1:18">
      <c r="A26130" t="s">
        <v>35861</v>
      </c>
      <c r="B26130" s="5">
        <v>27973</v>
      </c>
      <c r="C26130" s="6">
        <v>1980</v>
      </c>
      <c r="D26130" s="6">
        <f t="shared" si="408"/>
        <v>43</v>
      </c>
      <c r="E26130" t="s">
        <v>17</v>
      </c>
      <c r="F26130" t="s">
        <v>18</v>
      </c>
      <c r="G26130" t="s">
        <v>19</v>
      </c>
      <c r="H26130">
        <v>0</v>
      </c>
      <c r="I26130" t="s">
        <v>30</v>
      </c>
      <c r="J26130" t="s">
        <v>31</v>
      </c>
      <c r="K26130" t="s">
        <v>131</v>
      </c>
      <c r="L26130" s="11">
        <v>1500</v>
      </c>
      <c r="M26130" t="s">
        <v>86</v>
      </c>
      <c r="N26130">
        <v>1994</v>
      </c>
      <c r="O26130">
        <v>0</v>
      </c>
      <c r="P26130" t="s">
        <v>74</v>
      </c>
      <c r="Q26130" s="4">
        <v>91785.99</v>
      </c>
      <c r="R26130" s="4">
        <v>216967.46</v>
      </c>
    </row>
    <row r="26131" spans="1:18">
      <c r="A26131" t="s">
        <v>35862</v>
      </c>
      <c r="B26131" s="5">
        <v>27456</v>
      </c>
      <c r="C26131" s="6">
        <v>1979</v>
      </c>
      <c r="D26131" s="6">
        <f t="shared" si="408"/>
        <v>44</v>
      </c>
      <c r="E26131" t="s">
        <v>17</v>
      </c>
      <c r="F26131" t="s">
        <v>18</v>
      </c>
      <c r="G26131" t="s">
        <v>29</v>
      </c>
      <c r="H26131">
        <v>1</v>
      </c>
      <c r="I26131" t="s">
        <v>20</v>
      </c>
      <c r="J26131" t="s">
        <v>31</v>
      </c>
      <c r="K26131" t="s">
        <v>147</v>
      </c>
      <c r="L26131" s="11" t="s">
        <v>1067</v>
      </c>
      <c r="M26131" t="s">
        <v>110</v>
      </c>
      <c r="N26131">
        <v>2007</v>
      </c>
      <c r="O26131">
        <v>4</v>
      </c>
      <c r="P26131" t="s">
        <v>35</v>
      </c>
      <c r="Q26131" s="4">
        <v>38125.300000000003</v>
      </c>
      <c r="R26131" s="4">
        <v>87019.09</v>
      </c>
    </row>
    <row r="26132" spans="1:18">
      <c r="A26132" t="s">
        <v>35863</v>
      </c>
      <c r="B26132" s="5">
        <v>27583</v>
      </c>
      <c r="C26132" s="6">
        <v>1979</v>
      </c>
      <c r="D26132" s="6">
        <f t="shared" si="408"/>
        <v>44</v>
      </c>
      <c r="E26132" t="s">
        <v>17</v>
      </c>
      <c r="F26132" t="s">
        <v>18</v>
      </c>
      <c r="G26132" t="s">
        <v>19</v>
      </c>
      <c r="H26132">
        <v>2</v>
      </c>
      <c r="I26132" t="s">
        <v>20</v>
      </c>
      <c r="J26132" t="s">
        <v>21</v>
      </c>
      <c r="K26132" t="s">
        <v>198</v>
      </c>
      <c r="L26132" s="11" t="s">
        <v>8380</v>
      </c>
      <c r="M26132" t="s">
        <v>110</v>
      </c>
      <c r="N26132">
        <v>1966</v>
      </c>
      <c r="O26132">
        <v>0</v>
      </c>
      <c r="P26132" t="s">
        <v>35</v>
      </c>
      <c r="Q26132" s="4">
        <v>27814.080000000002</v>
      </c>
      <c r="R26132" s="4">
        <v>227350.98</v>
      </c>
    </row>
    <row r="26133" spans="1:18">
      <c r="A26133" t="s">
        <v>35864</v>
      </c>
      <c r="B26133" s="5">
        <v>18509</v>
      </c>
      <c r="C26133" s="6">
        <v>1954</v>
      </c>
      <c r="D26133" s="6">
        <f t="shared" si="408"/>
        <v>69</v>
      </c>
      <c r="E26133" t="s">
        <v>79</v>
      </c>
      <c r="F26133" t="s">
        <v>48</v>
      </c>
      <c r="G26133" t="s">
        <v>29</v>
      </c>
      <c r="H26133">
        <v>1</v>
      </c>
      <c r="I26133" t="s">
        <v>20</v>
      </c>
      <c r="J26133" t="s">
        <v>31</v>
      </c>
      <c r="K26133" t="s">
        <v>131</v>
      </c>
      <c r="L26133" s="11" t="s">
        <v>776</v>
      </c>
      <c r="M26133" t="s">
        <v>69</v>
      </c>
      <c r="N26133">
        <v>1993</v>
      </c>
      <c r="O26133">
        <v>0</v>
      </c>
      <c r="P26133" t="s">
        <v>74</v>
      </c>
      <c r="Q26133" s="4">
        <v>65186.080000000002</v>
      </c>
      <c r="R26133" s="4">
        <v>54928.95</v>
      </c>
    </row>
    <row r="26134" spans="1:18">
      <c r="A26134" t="s">
        <v>35865</v>
      </c>
      <c r="B26134" s="5">
        <v>30011</v>
      </c>
      <c r="C26134" s="6">
        <v>1986</v>
      </c>
      <c r="D26134" s="6">
        <f t="shared" si="408"/>
        <v>37</v>
      </c>
      <c r="E26134" t="s">
        <v>28</v>
      </c>
      <c r="F26134" t="s">
        <v>18</v>
      </c>
      <c r="G26134" t="s">
        <v>29</v>
      </c>
      <c r="H26134">
        <v>0</v>
      </c>
      <c r="I26134" t="s">
        <v>30</v>
      </c>
      <c r="J26134" t="s">
        <v>21</v>
      </c>
      <c r="K26134" t="s">
        <v>63</v>
      </c>
      <c r="L26134" s="11" t="s">
        <v>64</v>
      </c>
      <c r="M26134" t="s">
        <v>60</v>
      </c>
      <c r="N26134">
        <v>1987</v>
      </c>
      <c r="O26134">
        <v>1</v>
      </c>
      <c r="P26134" t="s">
        <v>35</v>
      </c>
      <c r="Q26134" s="4">
        <v>5452.17</v>
      </c>
      <c r="R26134" s="4">
        <v>183199.63</v>
      </c>
    </row>
    <row r="26135" spans="1:18">
      <c r="A26135" t="s">
        <v>35866</v>
      </c>
      <c r="B26135" s="5">
        <v>17752</v>
      </c>
      <c r="C26135" s="6">
        <v>1952</v>
      </c>
      <c r="D26135" s="6">
        <f t="shared" si="408"/>
        <v>71</v>
      </c>
      <c r="E26135" t="s">
        <v>17</v>
      </c>
      <c r="F26135" t="s">
        <v>18</v>
      </c>
      <c r="G26135" t="s">
        <v>29</v>
      </c>
      <c r="H26135">
        <v>1</v>
      </c>
      <c r="I26135" t="s">
        <v>20</v>
      </c>
      <c r="J26135" t="s">
        <v>21</v>
      </c>
      <c r="K26135" t="s">
        <v>198</v>
      </c>
      <c r="L26135" s="11" t="s">
        <v>649</v>
      </c>
      <c r="M26135" t="s">
        <v>65</v>
      </c>
      <c r="N26135">
        <v>1984</v>
      </c>
      <c r="O26135">
        <v>0</v>
      </c>
      <c r="P26135" t="s">
        <v>25</v>
      </c>
      <c r="Q26135" s="4">
        <v>41667.31</v>
      </c>
      <c r="R26135" s="4">
        <v>172647.32</v>
      </c>
    </row>
    <row r="26136" spans="1:18">
      <c r="A26136" t="s">
        <v>35867</v>
      </c>
      <c r="B26136" s="5" t="s">
        <v>5263</v>
      </c>
      <c r="C26136" s="6">
        <v>1980</v>
      </c>
      <c r="D26136" s="6">
        <f t="shared" si="408"/>
        <v>43</v>
      </c>
      <c r="E26136" t="s">
        <v>37</v>
      </c>
      <c r="F26136" t="s">
        <v>18</v>
      </c>
      <c r="G26136" t="s">
        <v>29</v>
      </c>
      <c r="H26136">
        <v>0</v>
      </c>
      <c r="I26136" t="s">
        <v>30</v>
      </c>
      <c r="J26136" t="s">
        <v>49</v>
      </c>
      <c r="K26136" t="s">
        <v>58</v>
      </c>
      <c r="L26136" s="11" t="s">
        <v>962</v>
      </c>
      <c r="M26136" t="s">
        <v>155</v>
      </c>
      <c r="N26136">
        <v>2009</v>
      </c>
      <c r="O26136">
        <v>0</v>
      </c>
      <c r="P26136" t="s">
        <v>66</v>
      </c>
      <c r="Q26136" s="4">
        <v>65637.03</v>
      </c>
      <c r="R26136" s="4">
        <v>240477.1</v>
      </c>
    </row>
    <row r="26137" spans="1:18">
      <c r="A26137" t="s">
        <v>35868</v>
      </c>
      <c r="B26137" s="5" t="s">
        <v>35869</v>
      </c>
      <c r="C26137" s="6">
        <v>1951</v>
      </c>
      <c r="D26137" s="6">
        <f t="shared" si="408"/>
        <v>72</v>
      </c>
      <c r="E26137" t="s">
        <v>37</v>
      </c>
      <c r="F26137" t="s">
        <v>18</v>
      </c>
      <c r="G26137" t="s">
        <v>19</v>
      </c>
      <c r="H26137">
        <v>3</v>
      </c>
      <c r="I26137" t="s">
        <v>20</v>
      </c>
      <c r="J26137" t="s">
        <v>21</v>
      </c>
      <c r="K26137" t="s">
        <v>180</v>
      </c>
      <c r="L26137" s="11" t="s">
        <v>1220</v>
      </c>
      <c r="M26137" t="s">
        <v>128</v>
      </c>
      <c r="N26137">
        <v>2008</v>
      </c>
      <c r="O26137">
        <v>0</v>
      </c>
      <c r="P26137" t="s">
        <v>66</v>
      </c>
      <c r="Q26137" s="4">
        <v>82156.06</v>
      </c>
      <c r="R26137" s="4">
        <v>159126.29</v>
      </c>
    </row>
    <row r="26138" spans="1:18">
      <c r="A26138" t="s">
        <v>35870</v>
      </c>
      <c r="B26138" s="5" t="s">
        <v>11673</v>
      </c>
      <c r="C26138" s="6">
        <v>1989</v>
      </c>
      <c r="D26138" s="6">
        <f t="shared" si="408"/>
        <v>34</v>
      </c>
      <c r="E26138" t="s">
        <v>79</v>
      </c>
      <c r="F26138" t="s">
        <v>18</v>
      </c>
      <c r="G26138" t="s">
        <v>29</v>
      </c>
      <c r="H26138">
        <v>0</v>
      </c>
      <c r="I26138" t="s">
        <v>30</v>
      </c>
      <c r="J26138" t="s">
        <v>31</v>
      </c>
      <c r="K26138" t="s">
        <v>359</v>
      </c>
      <c r="L26138" s="11" t="s">
        <v>1022</v>
      </c>
      <c r="M26138" t="s">
        <v>155</v>
      </c>
      <c r="N26138">
        <v>1994</v>
      </c>
      <c r="O26138">
        <v>0</v>
      </c>
      <c r="P26138" t="s">
        <v>41</v>
      </c>
      <c r="Q26138" s="4">
        <v>36206.42</v>
      </c>
      <c r="R26138" s="4">
        <v>207837.68</v>
      </c>
    </row>
    <row r="26139" spans="1:18">
      <c r="A26139" t="s">
        <v>35871</v>
      </c>
      <c r="B26139" s="5" t="s">
        <v>35872</v>
      </c>
      <c r="C26139" s="6">
        <v>1964</v>
      </c>
      <c r="D26139" s="6">
        <f t="shared" si="408"/>
        <v>59</v>
      </c>
      <c r="E26139" t="s">
        <v>17</v>
      </c>
      <c r="F26139" t="s">
        <v>18</v>
      </c>
      <c r="G26139" t="s">
        <v>29</v>
      </c>
      <c r="H26139">
        <v>0</v>
      </c>
      <c r="I26139" t="s">
        <v>20</v>
      </c>
      <c r="J26139" t="s">
        <v>31</v>
      </c>
      <c r="K26139" t="s">
        <v>76</v>
      </c>
      <c r="L26139" s="11" t="s">
        <v>77</v>
      </c>
      <c r="M26139" t="s">
        <v>69</v>
      </c>
      <c r="N26139">
        <v>2004</v>
      </c>
      <c r="O26139">
        <v>0</v>
      </c>
      <c r="P26139" t="s">
        <v>66</v>
      </c>
      <c r="Q26139" s="4">
        <v>43368.53</v>
      </c>
      <c r="R26139" s="4">
        <v>161818.10999999999</v>
      </c>
    </row>
    <row r="26140" spans="1:18">
      <c r="A26140" t="s">
        <v>35873</v>
      </c>
      <c r="B26140" s="5">
        <v>33035</v>
      </c>
      <c r="C26140" s="6">
        <v>1994</v>
      </c>
      <c r="D26140" s="6">
        <f t="shared" si="408"/>
        <v>29</v>
      </c>
      <c r="E26140" t="s">
        <v>37</v>
      </c>
      <c r="F26140" t="s">
        <v>48</v>
      </c>
      <c r="G26140" t="s">
        <v>19</v>
      </c>
      <c r="H26140">
        <v>0</v>
      </c>
      <c r="I26140" t="s">
        <v>30</v>
      </c>
      <c r="J26140" t="s">
        <v>31</v>
      </c>
      <c r="K26140" t="s">
        <v>43</v>
      </c>
      <c r="L26140" s="11" t="s">
        <v>869</v>
      </c>
      <c r="M26140" t="s">
        <v>155</v>
      </c>
      <c r="N26140">
        <v>1989</v>
      </c>
      <c r="O26140">
        <v>1</v>
      </c>
      <c r="P26140" t="s">
        <v>35</v>
      </c>
      <c r="Q26140" s="4">
        <v>65587.5</v>
      </c>
      <c r="R26140" s="4">
        <v>215143.96</v>
      </c>
    </row>
    <row r="26141" spans="1:18">
      <c r="A26141" t="s">
        <v>35874</v>
      </c>
      <c r="B26141" s="5">
        <v>33089</v>
      </c>
      <c r="C26141" s="6">
        <v>1994</v>
      </c>
      <c r="D26141" s="6">
        <f t="shared" si="408"/>
        <v>29</v>
      </c>
      <c r="E26141" t="s">
        <v>17</v>
      </c>
      <c r="F26141" t="s">
        <v>18</v>
      </c>
      <c r="G26141" t="s">
        <v>19</v>
      </c>
      <c r="H26141">
        <v>2</v>
      </c>
      <c r="I26141" t="s">
        <v>20</v>
      </c>
      <c r="J26141" t="s">
        <v>21</v>
      </c>
      <c r="K26141" t="s">
        <v>438</v>
      </c>
      <c r="L26141" s="11" t="s">
        <v>3063</v>
      </c>
      <c r="M26141" t="s">
        <v>73</v>
      </c>
      <c r="N26141">
        <v>2004</v>
      </c>
      <c r="O26141">
        <v>0</v>
      </c>
      <c r="P26141" t="s">
        <v>25</v>
      </c>
      <c r="Q26141" s="4">
        <v>9827.7099999999991</v>
      </c>
      <c r="R26141" s="4">
        <v>238060.71</v>
      </c>
    </row>
    <row r="26142" spans="1:18">
      <c r="A26142" t="s">
        <v>35875</v>
      </c>
      <c r="B26142" s="5">
        <v>26060</v>
      </c>
      <c r="C26142" s="6">
        <v>1975</v>
      </c>
      <c r="D26142" s="6">
        <f t="shared" si="408"/>
        <v>48</v>
      </c>
      <c r="E26142" t="s">
        <v>37</v>
      </c>
      <c r="F26142" t="s">
        <v>18</v>
      </c>
      <c r="G26142" t="s">
        <v>19</v>
      </c>
      <c r="H26142">
        <v>0</v>
      </c>
      <c r="I26142" t="s">
        <v>30</v>
      </c>
      <c r="J26142" t="s">
        <v>21</v>
      </c>
      <c r="K26142" t="s">
        <v>100</v>
      </c>
      <c r="L26142" s="11" t="s">
        <v>406</v>
      </c>
      <c r="M26142" t="s">
        <v>220</v>
      </c>
      <c r="N26142">
        <v>2008</v>
      </c>
      <c r="O26142">
        <v>0</v>
      </c>
      <c r="P26142" t="s">
        <v>66</v>
      </c>
      <c r="Q26142" s="4">
        <v>15192.63</v>
      </c>
      <c r="R26142" s="4">
        <v>75382.880000000005</v>
      </c>
    </row>
    <row r="26143" spans="1:18">
      <c r="A26143" t="s">
        <v>35876</v>
      </c>
      <c r="B26143" s="5" t="s">
        <v>11258</v>
      </c>
      <c r="C26143" s="6">
        <v>1989</v>
      </c>
      <c r="D26143" s="6">
        <f t="shared" si="408"/>
        <v>34</v>
      </c>
      <c r="E26143" t="s">
        <v>79</v>
      </c>
      <c r="F26143" t="s">
        <v>18</v>
      </c>
      <c r="G26143" t="s">
        <v>19</v>
      </c>
      <c r="H26143">
        <v>0</v>
      </c>
      <c r="I26143" t="s">
        <v>30</v>
      </c>
      <c r="J26143" t="s">
        <v>21</v>
      </c>
      <c r="K26143" t="s">
        <v>108</v>
      </c>
      <c r="L26143" s="11" t="s">
        <v>587</v>
      </c>
      <c r="M26143" t="s">
        <v>220</v>
      </c>
      <c r="N26143">
        <v>2000</v>
      </c>
      <c r="O26143">
        <v>0</v>
      </c>
      <c r="P26143" t="s">
        <v>25</v>
      </c>
      <c r="Q26143" s="4">
        <v>76687.86</v>
      </c>
      <c r="R26143" s="4">
        <v>183300.42</v>
      </c>
    </row>
    <row r="26144" spans="1:18">
      <c r="A26144" t="s">
        <v>35877</v>
      </c>
      <c r="B26144" s="5">
        <v>20369</v>
      </c>
      <c r="C26144" s="6">
        <v>1959</v>
      </c>
      <c r="D26144" s="6">
        <f t="shared" si="408"/>
        <v>64</v>
      </c>
      <c r="E26144" t="s">
        <v>28</v>
      </c>
      <c r="F26144" t="s">
        <v>18</v>
      </c>
      <c r="G26144" t="s">
        <v>19</v>
      </c>
      <c r="H26144">
        <v>0</v>
      </c>
      <c r="I26144" t="s">
        <v>30</v>
      </c>
      <c r="J26144" t="s">
        <v>21</v>
      </c>
      <c r="K26144" t="s">
        <v>346</v>
      </c>
      <c r="L26144" s="11" t="s">
        <v>498</v>
      </c>
      <c r="M26144" t="s">
        <v>45</v>
      </c>
      <c r="N26144">
        <v>2009</v>
      </c>
      <c r="O26144">
        <v>1</v>
      </c>
      <c r="P26144" t="s">
        <v>74</v>
      </c>
      <c r="Q26144" s="4">
        <v>87411.99</v>
      </c>
      <c r="R26144" s="4">
        <v>133381.43</v>
      </c>
    </row>
    <row r="26145" spans="1:18">
      <c r="A26145" t="s">
        <v>35878</v>
      </c>
      <c r="B26145" s="5">
        <v>20769</v>
      </c>
      <c r="C26145" s="6">
        <v>1960</v>
      </c>
      <c r="D26145" s="6">
        <f t="shared" si="408"/>
        <v>63</v>
      </c>
      <c r="E26145" t="s">
        <v>17</v>
      </c>
      <c r="F26145" t="s">
        <v>18</v>
      </c>
      <c r="G26145" t="s">
        <v>29</v>
      </c>
      <c r="H26145">
        <v>0</v>
      </c>
      <c r="I26145" t="s">
        <v>20</v>
      </c>
      <c r="J26145" t="s">
        <v>49</v>
      </c>
      <c r="K26145" t="s">
        <v>2442</v>
      </c>
      <c r="L26145" s="11" t="s">
        <v>5167</v>
      </c>
      <c r="M26145" t="s">
        <v>128</v>
      </c>
      <c r="N26145">
        <v>2011</v>
      </c>
      <c r="O26145">
        <v>4</v>
      </c>
      <c r="P26145" t="s">
        <v>35</v>
      </c>
      <c r="Q26145" s="4">
        <v>5667.62</v>
      </c>
      <c r="R26145" s="4">
        <v>60315.14</v>
      </c>
    </row>
    <row r="26146" spans="1:18">
      <c r="A26146" t="s">
        <v>35879</v>
      </c>
      <c r="B26146" s="5" t="s">
        <v>31185</v>
      </c>
      <c r="C26146" s="6">
        <v>1962</v>
      </c>
      <c r="D26146" s="6">
        <f t="shared" si="408"/>
        <v>61</v>
      </c>
      <c r="E26146" t="s">
        <v>17</v>
      </c>
      <c r="F26146" t="s">
        <v>18</v>
      </c>
      <c r="G26146" t="s">
        <v>29</v>
      </c>
      <c r="H26146">
        <v>0</v>
      </c>
      <c r="I26146" t="s">
        <v>30</v>
      </c>
      <c r="J26146" t="s">
        <v>31</v>
      </c>
      <c r="K26146" t="s">
        <v>43</v>
      </c>
      <c r="L26146" s="11" t="s">
        <v>1827</v>
      </c>
      <c r="M26146" t="s">
        <v>40</v>
      </c>
      <c r="N26146">
        <v>1989</v>
      </c>
      <c r="O26146">
        <v>0</v>
      </c>
      <c r="P26146" t="s">
        <v>41</v>
      </c>
      <c r="Q26146" s="4">
        <v>15791.63</v>
      </c>
      <c r="R26146" s="4">
        <v>149934.9</v>
      </c>
    </row>
    <row r="26147" spans="1:18">
      <c r="A26147" t="s">
        <v>35880</v>
      </c>
      <c r="B26147" s="5">
        <v>24451</v>
      </c>
      <c r="C26147" s="6">
        <v>1970</v>
      </c>
      <c r="D26147" s="6">
        <f t="shared" si="408"/>
        <v>53</v>
      </c>
      <c r="E26147" t="s">
        <v>37</v>
      </c>
      <c r="F26147" t="s">
        <v>18</v>
      </c>
      <c r="G26147" t="s">
        <v>19</v>
      </c>
      <c r="H26147">
        <v>0</v>
      </c>
      <c r="I26147" t="s">
        <v>30</v>
      </c>
      <c r="J26147" t="s">
        <v>31</v>
      </c>
      <c r="K26147" t="s">
        <v>126</v>
      </c>
      <c r="L26147" s="11" t="s">
        <v>555</v>
      </c>
      <c r="M26147" t="s">
        <v>60</v>
      </c>
      <c r="N26147">
        <v>2004</v>
      </c>
      <c r="O26147">
        <v>0</v>
      </c>
      <c r="P26147" t="s">
        <v>25</v>
      </c>
      <c r="Q26147" s="4">
        <v>57215.69</v>
      </c>
      <c r="R26147" s="4">
        <v>72245.03</v>
      </c>
    </row>
    <row r="26148" spans="1:18">
      <c r="A26148" t="s">
        <v>35881</v>
      </c>
      <c r="B26148" s="5" t="s">
        <v>19401</v>
      </c>
      <c r="C26148" s="6">
        <v>1963</v>
      </c>
      <c r="D26148" s="6">
        <f t="shared" si="408"/>
        <v>60</v>
      </c>
      <c r="E26148" t="s">
        <v>17</v>
      </c>
      <c r="F26148" t="s">
        <v>48</v>
      </c>
      <c r="G26148" t="s">
        <v>29</v>
      </c>
      <c r="H26148">
        <v>0</v>
      </c>
      <c r="I26148" t="s">
        <v>30</v>
      </c>
      <c r="J26148" t="s">
        <v>31</v>
      </c>
      <c r="K26148" t="s">
        <v>294</v>
      </c>
      <c r="L26148" s="11" t="s">
        <v>4408</v>
      </c>
      <c r="M26148" t="s">
        <v>55</v>
      </c>
      <c r="N26148">
        <v>2006</v>
      </c>
      <c r="O26148">
        <v>0</v>
      </c>
      <c r="P26148" t="s">
        <v>25</v>
      </c>
      <c r="Q26148" s="4">
        <v>22873.89</v>
      </c>
      <c r="R26148" s="4">
        <v>165499.07</v>
      </c>
    </row>
    <row r="26149" spans="1:18">
      <c r="A26149" t="s">
        <v>35882</v>
      </c>
      <c r="B26149" s="5" t="s">
        <v>2143</v>
      </c>
      <c r="C26149" s="6">
        <v>1959</v>
      </c>
      <c r="D26149" s="6">
        <f t="shared" si="408"/>
        <v>64</v>
      </c>
      <c r="E26149" t="s">
        <v>17</v>
      </c>
      <c r="F26149" t="s">
        <v>18</v>
      </c>
      <c r="G26149" t="s">
        <v>19</v>
      </c>
      <c r="H26149">
        <v>0</v>
      </c>
      <c r="I26149" t="s">
        <v>30</v>
      </c>
      <c r="J26149" t="s">
        <v>31</v>
      </c>
      <c r="K26149" t="s">
        <v>38</v>
      </c>
      <c r="L26149" s="11" t="s">
        <v>39</v>
      </c>
      <c r="M26149" t="s">
        <v>60</v>
      </c>
      <c r="N26149">
        <v>2000</v>
      </c>
      <c r="O26149">
        <v>4</v>
      </c>
      <c r="P26149" t="s">
        <v>41</v>
      </c>
      <c r="Q26149" s="4">
        <v>6415.24</v>
      </c>
      <c r="R26149" s="4">
        <v>144492.79999999999</v>
      </c>
    </row>
    <row r="26150" spans="1:18">
      <c r="A26150" t="s">
        <v>35883</v>
      </c>
      <c r="B26150" s="5" t="s">
        <v>14494</v>
      </c>
      <c r="C26150" s="6">
        <v>1993</v>
      </c>
      <c r="D26150" s="6">
        <f t="shared" si="408"/>
        <v>30</v>
      </c>
      <c r="E26150" t="s">
        <v>17</v>
      </c>
      <c r="F26150" t="s">
        <v>48</v>
      </c>
      <c r="G26150" t="s">
        <v>19</v>
      </c>
      <c r="H26150">
        <v>1</v>
      </c>
      <c r="I26150" t="s">
        <v>20</v>
      </c>
      <c r="J26150" t="s">
        <v>21</v>
      </c>
      <c r="K26150" t="s">
        <v>198</v>
      </c>
      <c r="L26150" s="11" t="s">
        <v>199</v>
      </c>
      <c r="M26150" t="s">
        <v>161</v>
      </c>
      <c r="N26150">
        <v>1997</v>
      </c>
      <c r="O26150">
        <v>0</v>
      </c>
      <c r="P26150" t="s">
        <v>41</v>
      </c>
      <c r="Q26150" s="4">
        <v>63293.08</v>
      </c>
      <c r="R26150" s="4">
        <v>237182.62</v>
      </c>
    </row>
    <row r="26151" spans="1:18">
      <c r="A26151" t="s">
        <v>35884</v>
      </c>
      <c r="B26151" s="5" t="s">
        <v>35885</v>
      </c>
      <c r="C26151" s="6">
        <v>1991</v>
      </c>
      <c r="D26151" s="6">
        <f t="shared" si="408"/>
        <v>32</v>
      </c>
      <c r="E26151" t="s">
        <v>37</v>
      </c>
      <c r="F26151" t="s">
        <v>18</v>
      </c>
      <c r="G26151" t="s">
        <v>19</v>
      </c>
      <c r="H26151">
        <v>0</v>
      </c>
      <c r="I26151" t="s">
        <v>30</v>
      </c>
      <c r="J26151" t="s">
        <v>21</v>
      </c>
      <c r="K26151" t="s">
        <v>147</v>
      </c>
      <c r="L26151" s="11" t="s">
        <v>11760</v>
      </c>
      <c r="M26151" t="s">
        <v>69</v>
      </c>
      <c r="N26151">
        <v>1994</v>
      </c>
      <c r="O26151">
        <v>0</v>
      </c>
      <c r="P26151" t="s">
        <v>74</v>
      </c>
      <c r="Q26151" s="4">
        <v>78279.86</v>
      </c>
      <c r="R26151" s="4">
        <v>242936.95999999999</v>
      </c>
    </row>
    <row r="26152" spans="1:18">
      <c r="A26152" t="s">
        <v>35886</v>
      </c>
      <c r="B26152" s="5">
        <v>29835</v>
      </c>
      <c r="C26152" s="6">
        <v>1985</v>
      </c>
      <c r="D26152" s="6">
        <f t="shared" si="408"/>
        <v>38</v>
      </c>
      <c r="E26152" t="s">
        <v>28</v>
      </c>
      <c r="F26152" t="s">
        <v>18</v>
      </c>
      <c r="G26152" t="s">
        <v>29</v>
      </c>
      <c r="H26152">
        <v>1</v>
      </c>
      <c r="I26152" t="s">
        <v>20</v>
      </c>
      <c r="J26152" t="s">
        <v>21</v>
      </c>
      <c r="K26152" t="s">
        <v>164</v>
      </c>
      <c r="L26152" s="11" t="s">
        <v>867</v>
      </c>
      <c r="M26152" t="s">
        <v>65</v>
      </c>
      <c r="N26152">
        <v>2005</v>
      </c>
      <c r="O26152">
        <v>2</v>
      </c>
      <c r="P26152" t="s">
        <v>74</v>
      </c>
      <c r="Q26152" s="4">
        <v>92718.63</v>
      </c>
      <c r="R26152" s="4">
        <v>246104.49</v>
      </c>
    </row>
    <row r="26153" spans="1:18">
      <c r="A26153" t="s">
        <v>35887</v>
      </c>
      <c r="B26153" s="5" t="s">
        <v>14878</v>
      </c>
      <c r="C26153" s="6">
        <v>2002</v>
      </c>
      <c r="D26153" s="6">
        <f t="shared" si="408"/>
        <v>21</v>
      </c>
      <c r="E26153" t="s">
        <v>17</v>
      </c>
      <c r="F26153" t="s">
        <v>18</v>
      </c>
      <c r="G26153" t="s">
        <v>19</v>
      </c>
      <c r="H26153">
        <v>0</v>
      </c>
      <c r="I26153" t="s">
        <v>20</v>
      </c>
      <c r="J26153" t="s">
        <v>21</v>
      </c>
      <c r="K26153" t="s">
        <v>43</v>
      </c>
      <c r="L26153" s="11" t="s">
        <v>601</v>
      </c>
      <c r="M26153" t="s">
        <v>24</v>
      </c>
      <c r="N26153">
        <v>2011</v>
      </c>
      <c r="O26153">
        <v>0</v>
      </c>
      <c r="P26153" t="s">
        <v>25</v>
      </c>
      <c r="Q26153" s="4">
        <v>41347.49</v>
      </c>
      <c r="R26153" s="4">
        <v>156206.39999999999</v>
      </c>
    </row>
    <row r="26154" spans="1:18">
      <c r="A26154" t="s">
        <v>35888</v>
      </c>
      <c r="B26154" s="5" t="s">
        <v>4746</v>
      </c>
      <c r="C26154" s="6">
        <v>1989</v>
      </c>
      <c r="D26154" s="6">
        <f t="shared" si="408"/>
        <v>34</v>
      </c>
      <c r="E26154" t="s">
        <v>37</v>
      </c>
      <c r="F26154" t="s">
        <v>18</v>
      </c>
      <c r="G26154" t="s">
        <v>19</v>
      </c>
      <c r="H26154">
        <v>0</v>
      </c>
      <c r="I26154" t="s">
        <v>30</v>
      </c>
      <c r="J26154" t="s">
        <v>21</v>
      </c>
      <c r="K26154" t="s">
        <v>58</v>
      </c>
      <c r="L26154" s="11" t="s">
        <v>1699</v>
      </c>
      <c r="M26154" t="s">
        <v>55</v>
      </c>
      <c r="N26154">
        <v>1998</v>
      </c>
      <c r="O26154">
        <v>3</v>
      </c>
      <c r="P26154" t="s">
        <v>66</v>
      </c>
      <c r="Q26154" s="4">
        <v>43938.75</v>
      </c>
      <c r="R26154" s="4">
        <v>170183.66</v>
      </c>
    </row>
    <row r="26155" spans="1:18">
      <c r="A26155" t="s">
        <v>35889</v>
      </c>
      <c r="B26155" s="5">
        <v>30992</v>
      </c>
      <c r="C26155" s="6">
        <v>1988</v>
      </c>
      <c r="D26155" s="6">
        <f t="shared" si="408"/>
        <v>35</v>
      </c>
      <c r="E26155" t="s">
        <v>28</v>
      </c>
      <c r="F26155" t="s">
        <v>48</v>
      </c>
      <c r="G26155" t="s">
        <v>29</v>
      </c>
      <c r="H26155">
        <v>0</v>
      </c>
      <c r="I26155" t="s">
        <v>30</v>
      </c>
      <c r="J26155" t="s">
        <v>49</v>
      </c>
      <c r="K26155" t="s">
        <v>68</v>
      </c>
      <c r="L26155" s="11" t="s">
        <v>390</v>
      </c>
      <c r="M26155" t="s">
        <v>208</v>
      </c>
      <c r="N26155">
        <v>1996</v>
      </c>
      <c r="O26155">
        <v>0</v>
      </c>
      <c r="P26155" t="s">
        <v>35</v>
      </c>
      <c r="Q26155" s="4">
        <v>63388.85</v>
      </c>
      <c r="R26155" s="4">
        <v>248133.83</v>
      </c>
    </row>
    <row r="26156" spans="1:18">
      <c r="A26156" t="s">
        <v>35890</v>
      </c>
      <c r="B26156" s="5" t="s">
        <v>24977</v>
      </c>
      <c r="C26156" s="6">
        <v>1986</v>
      </c>
      <c r="D26156" s="6">
        <f t="shared" si="408"/>
        <v>37</v>
      </c>
      <c r="E26156" t="s">
        <v>17</v>
      </c>
      <c r="F26156" t="s">
        <v>48</v>
      </c>
      <c r="G26156" t="s">
        <v>29</v>
      </c>
      <c r="H26156">
        <v>0</v>
      </c>
      <c r="I26156" t="s">
        <v>30</v>
      </c>
      <c r="J26156" t="s">
        <v>52</v>
      </c>
      <c r="K26156" t="s">
        <v>58</v>
      </c>
      <c r="L26156" s="11" t="s">
        <v>1839</v>
      </c>
      <c r="M26156" t="s">
        <v>60</v>
      </c>
      <c r="N26156">
        <v>1984</v>
      </c>
      <c r="O26156">
        <v>0</v>
      </c>
      <c r="P26156" t="s">
        <v>66</v>
      </c>
      <c r="Q26156" s="4">
        <v>83292</v>
      </c>
      <c r="R26156" s="4">
        <v>135391.64000000001</v>
      </c>
    </row>
    <row r="26157" spans="1:18">
      <c r="A26157" t="s">
        <v>35891</v>
      </c>
      <c r="B26157" s="5" t="s">
        <v>35892</v>
      </c>
      <c r="C26157" s="6">
        <v>1990</v>
      </c>
      <c r="D26157" s="6">
        <f t="shared" si="408"/>
        <v>33</v>
      </c>
      <c r="E26157" t="s">
        <v>17</v>
      </c>
      <c r="F26157" t="s">
        <v>18</v>
      </c>
      <c r="G26157" t="s">
        <v>19</v>
      </c>
      <c r="H26157">
        <v>0</v>
      </c>
      <c r="I26157" t="s">
        <v>30</v>
      </c>
      <c r="J26157" t="s">
        <v>21</v>
      </c>
      <c r="K26157" t="s">
        <v>53</v>
      </c>
      <c r="L26157" s="11" t="s">
        <v>1853</v>
      </c>
      <c r="M26157" t="s">
        <v>69</v>
      </c>
      <c r="N26157">
        <v>2002</v>
      </c>
      <c r="O26157">
        <v>0</v>
      </c>
      <c r="P26157" t="s">
        <v>41</v>
      </c>
      <c r="Q26157" s="4">
        <v>84633.51</v>
      </c>
      <c r="R26157" s="4">
        <v>152644.60999999999</v>
      </c>
    </row>
    <row r="26158" spans="1:18">
      <c r="A26158" t="s">
        <v>35893</v>
      </c>
      <c r="B26158" s="5">
        <v>28436</v>
      </c>
      <c r="C26158" s="6">
        <v>1981</v>
      </c>
      <c r="D26158" s="6">
        <f t="shared" si="408"/>
        <v>42</v>
      </c>
      <c r="E26158" t="s">
        <v>28</v>
      </c>
      <c r="F26158" t="s">
        <v>18</v>
      </c>
      <c r="G26158" t="s">
        <v>29</v>
      </c>
      <c r="H26158">
        <v>0</v>
      </c>
      <c r="I26158" t="s">
        <v>20</v>
      </c>
      <c r="J26158" t="s">
        <v>31</v>
      </c>
      <c r="K26158" t="s">
        <v>367</v>
      </c>
      <c r="L26158" s="11" t="s">
        <v>5065</v>
      </c>
      <c r="M26158" t="s">
        <v>155</v>
      </c>
      <c r="N26158">
        <v>2001</v>
      </c>
      <c r="O26158">
        <v>2</v>
      </c>
      <c r="P26158" t="s">
        <v>74</v>
      </c>
      <c r="Q26158" s="4">
        <v>60717.36</v>
      </c>
      <c r="R26158" s="4">
        <v>234467.31</v>
      </c>
    </row>
    <row r="26159" spans="1:18">
      <c r="A26159" t="s">
        <v>35894</v>
      </c>
      <c r="B26159" s="5" t="s">
        <v>35895</v>
      </c>
      <c r="C26159" s="6">
        <v>1969</v>
      </c>
      <c r="D26159" s="6">
        <f t="shared" si="408"/>
        <v>54</v>
      </c>
      <c r="E26159" t="s">
        <v>17</v>
      </c>
      <c r="F26159" t="s">
        <v>48</v>
      </c>
      <c r="G26159" t="s">
        <v>29</v>
      </c>
      <c r="H26159">
        <v>0</v>
      </c>
      <c r="I26159" t="s">
        <v>30</v>
      </c>
      <c r="J26159" t="s">
        <v>21</v>
      </c>
      <c r="K26159" t="s">
        <v>43</v>
      </c>
      <c r="L26159" s="11" t="s">
        <v>1217</v>
      </c>
      <c r="M26159" t="s">
        <v>110</v>
      </c>
      <c r="N26159">
        <v>2011</v>
      </c>
      <c r="O26159">
        <v>0</v>
      </c>
      <c r="P26159" t="s">
        <v>41</v>
      </c>
      <c r="Q26159" s="4">
        <v>35132.31</v>
      </c>
      <c r="R26159" s="4">
        <v>222346.06</v>
      </c>
    </row>
    <row r="26160" spans="1:18">
      <c r="A26160" t="s">
        <v>35896</v>
      </c>
      <c r="B26160" s="5" t="s">
        <v>32303</v>
      </c>
      <c r="C26160" s="6">
        <v>1990</v>
      </c>
      <c r="D26160" s="6">
        <f t="shared" si="408"/>
        <v>33</v>
      </c>
      <c r="E26160" t="s">
        <v>28</v>
      </c>
      <c r="F26160" t="s">
        <v>18</v>
      </c>
      <c r="G26160" t="s">
        <v>29</v>
      </c>
      <c r="H26160">
        <v>0</v>
      </c>
      <c r="I26160" t="s">
        <v>30</v>
      </c>
      <c r="J26160" t="s">
        <v>31</v>
      </c>
      <c r="K26160" t="s">
        <v>340</v>
      </c>
      <c r="L26160" s="11" t="s">
        <v>13100</v>
      </c>
      <c r="M26160" t="s">
        <v>65</v>
      </c>
      <c r="N26160">
        <v>1987</v>
      </c>
      <c r="O26160">
        <v>0</v>
      </c>
      <c r="P26160" t="s">
        <v>35</v>
      </c>
      <c r="Q26160" s="4">
        <v>74498.2</v>
      </c>
      <c r="R26160" s="4">
        <v>198647.56</v>
      </c>
    </row>
    <row r="26161" spans="1:18">
      <c r="A26161" t="s">
        <v>35897</v>
      </c>
      <c r="B26161" s="5" t="s">
        <v>19324</v>
      </c>
      <c r="C26161" s="6">
        <v>1987</v>
      </c>
      <c r="D26161" s="6">
        <f t="shared" si="408"/>
        <v>36</v>
      </c>
      <c r="E26161" t="s">
        <v>28</v>
      </c>
      <c r="F26161" t="s">
        <v>18</v>
      </c>
      <c r="G26161" t="s">
        <v>19</v>
      </c>
      <c r="H26161">
        <v>2</v>
      </c>
      <c r="I26161" t="s">
        <v>20</v>
      </c>
      <c r="J26161" t="s">
        <v>21</v>
      </c>
      <c r="K26161" t="s">
        <v>662</v>
      </c>
      <c r="L26161" s="11" t="s">
        <v>6957</v>
      </c>
      <c r="M26161" t="s">
        <v>45</v>
      </c>
      <c r="N26161">
        <v>1992</v>
      </c>
      <c r="O26161">
        <v>3</v>
      </c>
      <c r="P26161" t="s">
        <v>41</v>
      </c>
      <c r="Q26161" s="4">
        <v>98207.55</v>
      </c>
      <c r="R26161" s="4">
        <v>124199.03</v>
      </c>
    </row>
    <row r="26162" spans="1:18">
      <c r="A26162" t="s">
        <v>35898</v>
      </c>
      <c r="B26162" s="5" t="s">
        <v>23758</v>
      </c>
      <c r="C26162" s="6">
        <v>1972</v>
      </c>
      <c r="D26162" s="6">
        <f t="shared" si="408"/>
        <v>51</v>
      </c>
      <c r="E26162" t="s">
        <v>28</v>
      </c>
      <c r="F26162" t="s">
        <v>48</v>
      </c>
      <c r="G26162" t="s">
        <v>29</v>
      </c>
      <c r="H26162">
        <v>0</v>
      </c>
      <c r="I26162" t="s">
        <v>20</v>
      </c>
      <c r="J26162" t="s">
        <v>31</v>
      </c>
      <c r="K26162" t="s">
        <v>43</v>
      </c>
      <c r="L26162" s="11" t="s">
        <v>1449</v>
      </c>
      <c r="M26162" t="s">
        <v>60</v>
      </c>
      <c r="N26162">
        <v>1996</v>
      </c>
      <c r="O26162">
        <v>0</v>
      </c>
      <c r="P26162" t="s">
        <v>66</v>
      </c>
      <c r="Q26162" s="4">
        <v>79946.350000000006</v>
      </c>
      <c r="R26162" s="4">
        <v>180091.49</v>
      </c>
    </row>
    <row r="26163" spans="1:18">
      <c r="A26163" t="s">
        <v>35899</v>
      </c>
      <c r="B26163" s="5" t="s">
        <v>25285</v>
      </c>
      <c r="C26163" s="6">
        <v>1977</v>
      </c>
      <c r="D26163" s="6">
        <f t="shared" si="408"/>
        <v>46</v>
      </c>
      <c r="E26163" t="s">
        <v>28</v>
      </c>
      <c r="F26163" t="s">
        <v>18</v>
      </c>
      <c r="G26163" t="s">
        <v>19</v>
      </c>
      <c r="H26163">
        <v>0</v>
      </c>
      <c r="I26163" t="s">
        <v>30</v>
      </c>
      <c r="J26163" t="s">
        <v>21</v>
      </c>
      <c r="K26163" t="s">
        <v>53</v>
      </c>
      <c r="L26163" s="11" t="s">
        <v>1230</v>
      </c>
      <c r="M26163" t="s">
        <v>155</v>
      </c>
      <c r="N26163">
        <v>2005</v>
      </c>
      <c r="O26163">
        <v>0</v>
      </c>
      <c r="P26163" t="s">
        <v>66</v>
      </c>
      <c r="Q26163" s="4">
        <v>7855.25</v>
      </c>
      <c r="R26163" s="4">
        <v>123604.21</v>
      </c>
    </row>
    <row r="26164" spans="1:18">
      <c r="A26164" t="s">
        <v>35900</v>
      </c>
      <c r="B26164" s="5">
        <v>31939</v>
      </c>
      <c r="C26164" s="6">
        <v>1991</v>
      </c>
      <c r="D26164" s="6">
        <f t="shared" si="408"/>
        <v>32</v>
      </c>
      <c r="E26164" t="s">
        <v>79</v>
      </c>
      <c r="F26164" t="s">
        <v>18</v>
      </c>
      <c r="G26164" t="s">
        <v>29</v>
      </c>
      <c r="H26164">
        <v>0</v>
      </c>
      <c r="I26164" t="s">
        <v>20</v>
      </c>
      <c r="J26164" t="s">
        <v>21</v>
      </c>
      <c r="K26164" t="s">
        <v>164</v>
      </c>
      <c r="L26164" s="11" t="s">
        <v>1340</v>
      </c>
      <c r="M26164" t="s">
        <v>144</v>
      </c>
      <c r="N26164">
        <v>2008</v>
      </c>
      <c r="O26164">
        <v>3</v>
      </c>
      <c r="P26164" t="s">
        <v>74</v>
      </c>
      <c r="Q26164" s="4">
        <v>15683.4</v>
      </c>
      <c r="R26164" s="4">
        <v>245296.65</v>
      </c>
    </row>
    <row r="26165" spans="1:18">
      <c r="A26165" t="s">
        <v>35901</v>
      </c>
      <c r="B26165" s="5" t="s">
        <v>35902</v>
      </c>
      <c r="C26165" s="6">
        <v>1991</v>
      </c>
      <c r="D26165" s="6">
        <f t="shared" si="408"/>
        <v>32</v>
      </c>
      <c r="E26165" t="s">
        <v>28</v>
      </c>
      <c r="F26165" t="s">
        <v>18</v>
      </c>
      <c r="G26165" t="s">
        <v>19</v>
      </c>
      <c r="H26165">
        <v>0</v>
      </c>
      <c r="I26165" t="s">
        <v>30</v>
      </c>
      <c r="J26165" t="s">
        <v>31</v>
      </c>
      <c r="K26165" t="s">
        <v>147</v>
      </c>
      <c r="L26165" s="11" t="s">
        <v>1110</v>
      </c>
      <c r="M26165" t="s">
        <v>34</v>
      </c>
      <c r="N26165">
        <v>2001</v>
      </c>
      <c r="O26165">
        <v>1</v>
      </c>
      <c r="P26165" t="s">
        <v>66</v>
      </c>
      <c r="Q26165" s="4">
        <v>47669.78</v>
      </c>
      <c r="R26165" s="4">
        <v>93385.4</v>
      </c>
    </row>
    <row r="26166" spans="1:18">
      <c r="A26166" t="s">
        <v>35903</v>
      </c>
      <c r="B26166" s="5">
        <v>30441</v>
      </c>
      <c r="C26166" s="6">
        <v>1987</v>
      </c>
      <c r="D26166" s="6">
        <f t="shared" si="408"/>
        <v>36</v>
      </c>
      <c r="E26166" t="s">
        <v>17</v>
      </c>
      <c r="F26166" t="s">
        <v>48</v>
      </c>
      <c r="G26166" t="s">
        <v>29</v>
      </c>
      <c r="H26166">
        <v>1</v>
      </c>
      <c r="I26166" t="s">
        <v>20</v>
      </c>
      <c r="J26166" t="s">
        <v>31</v>
      </c>
      <c r="K26166" t="s">
        <v>38</v>
      </c>
      <c r="L26166" s="11" t="s">
        <v>39</v>
      </c>
      <c r="M26166" t="s">
        <v>69</v>
      </c>
      <c r="N26166">
        <v>1996</v>
      </c>
      <c r="O26166">
        <v>0</v>
      </c>
      <c r="P26166" t="s">
        <v>25</v>
      </c>
      <c r="Q26166" s="4">
        <v>16373.28</v>
      </c>
      <c r="R26166" s="4">
        <v>247888.73</v>
      </c>
    </row>
    <row r="26167" spans="1:18">
      <c r="A26167" t="s">
        <v>35904</v>
      </c>
      <c r="B26167" s="5" t="s">
        <v>10408</v>
      </c>
      <c r="C26167" s="6">
        <v>1974</v>
      </c>
      <c r="D26167" s="6">
        <f t="shared" si="408"/>
        <v>49</v>
      </c>
      <c r="E26167" t="s">
        <v>37</v>
      </c>
      <c r="F26167" t="s">
        <v>18</v>
      </c>
      <c r="G26167" t="s">
        <v>29</v>
      </c>
      <c r="H26167">
        <v>0</v>
      </c>
      <c r="I26167" t="s">
        <v>30</v>
      </c>
      <c r="J26167" t="s">
        <v>31</v>
      </c>
      <c r="K26167" t="s">
        <v>58</v>
      </c>
      <c r="L26167" s="11" t="s">
        <v>962</v>
      </c>
      <c r="M26167" t="s">
        <v>208</v>
      </c>
      <c r="N26167">
        <v>2011</v>
      </c>
      <c r="O26167">
        <v>2</v>
      </c>
      <c r="P26167" t="s">
        <v>25</v>
      </c>
      <c r="Q26167" s="4">
        <v>79454.429999999993</v>
      </c>
      <c r="R26167" s="4">
        <v>149395.73000000001</v>
      </c>
    </row>
    <row r="26168" spans="1:18">
      <c r="A26168" t="s">
        <v>35905</v>
      </c>
      <c r="B26168" s="5" t="s">
        <v>519</v>
      </c>
      <c r="C26168" s="6">
        <v>1976</v>
      </c>
      <c r="D26168" s="6">
        <f t="shared" si="408"/>
        <v>47</v>
      </c>
      <c r="E26168" t="s">
        <v>17</v>
      </c>
      <c r="F26168" t="s">
        <v>18</v>
      </c>
      <c r="G26168" t="s">
        <v>19</v>
      </c>
      <c r="H26168">
        <v>0</v>
      </c>
      <c r="I26168" t="s">
        <v>30</v>
      </c>
      <c r="J26168" t="s">
        <v>21</v>
      </c>
      <c r="K26168" t="s">
        <v>68</v>
      </c>
      <c r="L26168" s="11" t="s">
        <v>1890</v>
      </c>
      <c r="M26168" t="s">
        <v>123</v>
      </c>
      <c r="N26168">
        <v>2006</v>
      </c>
      <c r="O26168">
        <v>3</v>
      </c>
      <c r="P26168" t="s">
        <v>35</v>
      </c>
      <c r="Q26168" s="4">
        <v>4528.4399999999996</v>
      </c>
      <c r="R26168" s="4">
        <v>198344.53</v>
      </c>
    </row>
    <row r="26169" spans="1:18">
      <c r="A26169" t="s">
        <v>35906</v>
      </c>
      <c r="B26169" s="5" t="s">
        <v>27874</v>
      </c>
      <c r="C26169" s="6">
        <v>1958</v>
      </c>
      <c r="D26169" s="6">
        <f t="shared" si="408"/>
        <v>65</v>
      </c>
      <c r="E26169" t="s">
        <v>17</v>
      </c>
      <c r="F26169" t="s">
        <v>18</v>
      </c>
      <c r="G26169" t="s">
        <v>19</v>
      </c>
      <c r="H26169">
        <v>0</v>
      </c>
      <c r="I26169" t="s">
        <v>30</v>
      </c>
      <c r="J26169" t="s">
        <v>31</v>
      </c>
      <c r="K26169" t="s">
        <v>58</v>
      </c>
      <c r="L26169" s="11" t="s">
        <v>619</v>
      </c>
      <c r="M26169" t="s">
        <v>55</v>
      </c>
      <c r="N26169">
        <v>2001</v>
      </c>
      <c r="O26169">
        <v>0</v>
      </c>
      <c r="P26169" t="s">
        <v>66</v>
      </c>
      <c r="Q26169" s="4">
        <v>40750.31</v>
      </c>
      <c r="R26169" s="4">
        <v>79769.45</v>
      </c>
    </row>
    <row r="26170" spans="1:18">
      <c r="A26170" t="s">
        <v>35907</v>
      </c>
      <c r="B26170" s="5">
        <v>28641</v>
      </c>
      <c r="C26170" s="6">
        <v>1982</v>
      </c>
      <c r="D26170" s="6">
        <f t="shared" si="408"/>
        <v>41</v>
      </c>
      <c r="E26170" t="s">
        <v>37</v>
      </c>
      <c r="F26170" t="s">
        <v>18</v>
      </c>
      <c r="G26170" t="s">
        <v>19</v>
      </c>
      <c r="H26170">
        <v>1</v>
      </c>
      <c r="I26170" t="s">
        <v>20</v>
      </c>
      <c r="J26170" t="s">
        <v>31</v>
      </c>
      <c r="K26170" t="s">
        <v>189</v>
      </c>
      <c r="L26170" s="11" t="s">
        <v>190</v>
      </c>
      <c r="M26170" t="s">
        <v>60</v>
      </c>
      <c r="N26170">
        <v>2013</v>
      </c>
      <c r="O26170">
        <v>0</v>
      </c>
      <c r="P26170" t="s">
        <v>35</v>
      </c>
      <c r="Q26170" s="4">
        <v>88263.02</v>
      </c>
      <c r="R26170" s="4">
        <v>228791.29</v>
      </c>
    </row>
    <row r="26171" spans="1:18">
      <c r="A26171" t="s">
        <v>35908</v>
      </c>
      <c r="B26171" s="5" t="s">
        <v>35909</v>
      </c>
      <c r="C26171" s="6">
        <v>1974</v>
      </c>
      <c r="D26171" s="6">
        <f t="shared" si="408"/>
        <v>49</v>
      </c>
      <c r="E26171" t="s">
        <v>37</v>
      </c>
      <c r="F26171" t="s">
        <v>18</v>
      </c>
      <c r="G26171" t="s">
        <v>19</v>
      </c>
      <c r="H26171">
        <v>0</v>
      </c>
      <c r="I26171" t="s">
        <v>20</v>
      </c>
      <c r="J26171" t="s">
        <v>31</v>
      </c>
      <c r="K26171" t="s">
        <v>43</v>
      </c>
      <c r="L26171" s="11" t="s">
        <v>563</v>
      </c>
      <c r="M26171" t="s">
        <v>34</v>
      </c>
      <c r="N26171">
        <v>1983</v>
      </c>
      <c r="O26171">
        <v>2</v>
      </c>
      <c r="P26171" t="s">
        <v>74</v>
      </c>
      <c r="Q26171" s="4">
        <v>84888.67</v>
      </c>
      <c r="R26171" s="4">
        <v>225877.87</v>
      </c>
    </row>
    <row r="26172" spans="1:18">
      <c r="A26172" t="s">
        <v>35910</v>
      </c>
      <c r="B26172" s="5">
        <v>32512</v>
      </c>
      <c r="C26172" s="6">
        <v>1993</v>
      </c>
      <c r="D26172" s="6">
        <f t="shared" si="408"/>
        <v>30</v>
      </c>
      <c r="E26172" t="s">
        <v>28</v>
      </c>
      <c r="F26172" t="s">
        <v>18</v>
      </c>
      <c r="G26172" t="s">
        <v>29</v>
      </c>
      <c r="H26172">
        <v>0</v>
      </c>
      <c r="I26172" t="s">
        <v>30</v>
      </c>
      <c r="J26172" t="s">
        <v>52</v>
      </c>
      <c r="K26172" t="s">
        <v>76</v>
      </c>
      <c r="L26172" s="11" t="s">
        <v>628</v>
      </c>
      <c r="M26172" t="s">
        <v>65</v>
      </c>
      <c r="N26172">
        <v>2013</v>
      </c>
      <c r="O26172">
        <v>1</v>
      </c>
      <c r="P26172" t="s">
        <v>66</v>
      </c>
      <c r="Q26172" s="4">
        <v>77922.880000000005</v>
      </c>
      <c r="R26172" s="4">
        <v>208356.31</v>
      </c>
    </row>
    <row r="26173" spans="1:18">
      <c r="A26173" t="s">
        <v>35911</v>
      </c>
      <c r="B26173" s="5">
        <v>34312</v>
      </c>
      <c r="C26173" s="6">
        <v>1997</v>
      </c>
      <c r="D26173" s="6">
        <f t="shared" si="408"/>
        <v>26</v>
      </c>
      <c r="E26173" t="s">
        <v>17</v>
      </c>
      <c r="F26173" t="s">
        <v>18</v>
      </c>
      <c r="G26173" t="s">
        <v>29</v>
      </c>
      <c r="H26173">
        <v>0</v>
      </c>
      <c r="I26173" t="s">
        <v>20</v>
      </c>
      <c r="J26173" t="s">
        <v>31</v>
      </c>
      <c r="K26173" t="s">
        <v>193</v>
      </c>
      <c r="L26173" s="11" t="s">
        <v>535</v>
      </c>
      <c r="M26173" t="s">
        <v>208</v>
      </c>
      <c r="N26173">
        <v>1995</v>
      </c>
      <c r="O26173">
        <v>0</v>
      </c>
      <c r="P26173" t="s">
        <v>41</v>
      </c>
      <c r="Q26173" s="4">
        <v>88005.78</v>
      </c>
      <c r="R26173" s="4">
        <v>242156.9</v>
      </c>
    </row>
    <row r="26174" spans="1:18">
      <c r="A26174" t="s">
        <v>35912</v>
      </c>
      <c r="B26174" s="5">
        <v>20273</v>
      </c>
      <c r="C26174" s="6">
        <v>1959</v>
      </c>
      <c r="D26174" s="6">
        <f t="shared" si="408"/>
        <v>64</v>
      </c>
      <c r="E26174" t="s">
        <v>17</v>
      </c>
      <c r="F26174" t="s">
        <v>48</v>
      </c>
      <c r="G26174" t="s">
        <v>29</v>
      </c>
      <c r="H26174">
        <v>0</v>
      </c>
      <c r="I26174" t="s">
        <v>30</v>
      </c>
      <c r="J26174" t="s">
        <v>31</v>
      </c>
      <c r="K26174" t="s">
        <v>68</v>
      </c>
      <c r="L26174" s="11" t="s">
        <v>428</v>
      </c>
      <c r="M26174" t="s">
        <v>65</v>
      </c>
      <c r="N26174">
        <v>1996</v>
      </c>
      <c r="O26174">
        <v>0</v>
      </c>
      <c r="P26174" t="s">
        <v>41</v>
      </c>
      <c r="Q26174" s="4">
        <v>91200.7</v>
      </c>
      <c r="R26174" s="4">
        <v>62795.81</v>
      </c>
    </row>
    <row r="26175" spans="1:18">
      <c r="A26175" t="s">
        <v>35913</v>
      </c>
      <c r="B26175" s="5">
        <v>20428</v>
      </c>
      <c r="C26175" s="6">
        <v>1959</v>
      </c>
      <c r="D26175" s="6">
        <f t="shared" si="408"/>
        <v>64</v>
      </c>
      <c r="E26175" t="s">
        <v>17</v>
      </c>
      <c r="F26175" t="s">
        <v>48</v>
      </c>
      <c r="G26175" t="s">
        <v>29</v>
      </c>
      <c r="H26175">
        <v>0</v>
      </c>
      <c r="I26175" t="s">
        <v>30</v>
      </c>
      <c r="J26175" t="s">
        <v>21</v>
      </c>
      <c r="K26175" t="s">
        <v>76</v>
      </c>
      <c r="L26175" s="11" t="s">
        <v>507</v>
      </c>
      <c r="M26175" t="s">
        <v>208</v>
      </c>
      <c r="N26175">
        <v>2002</v>
      </c>
      <c r="O26175">
        <v>0</v>
      </c>
      <c r="P26175" t="s">
        <v>35</v>
      </c>
      <c r="Q26175" s="4">
        <v>21533.67</v>
      </c>
      <c r="R26175" s="4">
        <v>232506.96</v>
      </c>
    </row>
    <row r="26176" spans="1:18">
      <c r="A26176" t="s">
        <v>35914</v>
      </c>
      <c r="B26176" s="5" t="s">
        <v>35915</v>
      </c>
      <c r="C26176" s="6">
        <v>1993</v>
      </c>
      <c r="D26176" s="6">
        <f t="shared" si="408"/>
        <v>30</v>
      </c>
      <c r="E26176" t="s">
        <v>37</v>
      </c>
      <c r="F26176" t="s">
        <v>18</v>
      </c>
      <c r="G26176" t="s">
        <v>29</v>
      </c>
      <c r="H26176">
        <v>0</v>
      </c>
      <c r="I26176" t="s">
        <v>30</v>
      </c>
      <c r="J26176" t="s">
        <v>49</v>
      </c>
      <c r="K26176" t="s">
        <v>126</v>
      </c>
      <c r="L26176" s="11" t="s">
        <v>555</v>
      </c>
      <c r="M26176" t="s">
        <v>220</v>
      </c>
      <c r="N26176">
        <v>1989</v>
      </c>
      <c r="O26176">
        <v>0</v>
      </c>
      <c r="P26176" t="s">
        <v>74</v>
      </c>
      <c r="Q26176" s="4">
        <v>44395.69</v>
      </c>
      <c r="R26176" s="4">
        <v>96470.68</v>
      </c>
    </row>
    <row r="26177" spans="1:18">
      <c r="A26177" t="s">
        <v>35916</v>
      </c>
      <c r="B26177" s="5" t="s">
        <v>32508</v>
      </c>
      <c r="C26177" s="6">
        <v>1964</v>
      </c>
      <c r="D26177" s="6">
        <f t="shared" si="408"/>
        <v>59</v>
      </c>
      <c r="E26177" t="s">
        <v>37</v>
      </c>
      <c r="F26177" t="s">
        <v>18</v>
      </c>
      <c r="G26177" t="s">
        <v>19</v>
      </c>
      <c r="H26177">
        <v>0</v>
      </c>
      <c r="I26177" t="s">
        <v>30</v>
      </c>
      <c r="J26177" t="s">
        <v>31</v>
      </c>
      <c r="K26177" t="s">
        <v>76</v>
      </c>
      <c r="L26177" s="11" t="s">
        <v>77</v>
      </c>
      <c r="M26177" t="s">
        <v>45</v>
      </c>
      <c r="N26177">
        <v>2004</v>
      </c>
      <c r="O26177">
        <v>3</v>
      </c>
      <c r="P26177" t="s">
        <v>41</v>
      </c>
      <c r="Q26177" s="4">
        <v>76087.48</v>
      </c>
      <c r="R26177" s="4">
        <v>88202.77</v>
      </c>
    </row>
    <row r="26178" spans="1:18">
      <c r="A26178" t="s">
        <v>35917</v>
      </c>
      <c r="B26178" s="5" t="s">
        <v>545</v>
      </c>
      <c r="C26178" s="6">
        <v>1995</v>
      </c>
      <c r="D26178" s="6">
        <f t="shared" ref="D26178:D26241" si="409">2023-C26178</f>
        <v>28</v>
      </c>
      <c r="E26178" t="s">
        <v>28</v>
      </c>
      <c r="F26178" t="s">
        <v>48</v>
      </c>
      <c r="G26178" t="s">
        <v>19</v>
      </c>
      <c r="H26178">
        <v>2</v>
      </c>
      <c r="I26178" t="s">
        <v>20</v>
      </c>
      <c r="J26178" t="s">
        <v>31</v>
      </c>
      <c r="K26178" t="s">
        <v>180</v>
      </c>
      <c r="L26178" s="11" t="s">
        <v>1017</v>
      </c>
      <c r="M26178" t="s">
        <v>69</v>
      </c>
      <c r="N26178">
        <v>1993</v>
      </c>
      <c r="O26178">
        <v>0</v>
      </c>
      <c r="P26178" t="s">
        <v>41</v>
      </c>
      <c r="Q26178" s="4">
        <v>70590.210000000006</v>
      </c>
      <c r="R26178" s="4">
        <v>200837.41</v>
      </c>
    </row>
    <row r="26179" spans="1:18">
      <c r="A26179" t="s">
        <v>35918</v>
      </c>
      <c r="B26179" s="5" t="s">
        <v>10526</v>
      </c>
      <c r="C26179" s="6">
        <v>1973</v>
      </c>
      <c r="D26179" s="6">
        <f t="shared" si="409"/>
        <v>50</v>
      </c>
      <c r="E26179" t="s">
        <v>17</v>
      </c>
      <c r="F26179" t="s">
        <v>18</v>
      </c>
      <c r="G26179" t="s">
        <v>29</v>
      </c>
      <c r="H26179">
        <v>1</v>
      </c>
      <c r="I26179" t="s">
        <v>20</v>
      </c>
      <c r="J26179" t="s">
        <v>52</v>
      </c>
      <c r="K26179" t="s">
        <v>680</v>
      </c>
      <c r="L26179" s="11" t="s">
        <v>791</v>
      </c>
      <c r="M26179" t="s">
        <v>155</v>
      </c>
      <c r="N26179">
        <v>1992</v>
      </c>
      <c r="O26179">
        <v>0</v>
      </c>
      <c r="P26179" t="s">
        <v>41</v>
      </c>
      <c r="Q26179" s="4">
        <v>27399.01</v>
      </c>
      <c r="R26179" s="4">
        <v>243841.29</v>
      </c>
    </row>
    <row r="26180" spans="1:18">
      <c r="A26180" t="s">
        <v>35919</v>
      </c>
      <c r="B26180" s="5" t="s">
        <v>13233</v>
      </c>
      <c r="C26180" s="6">
        <v>1972</v>
      </c>
      <c r="D26180" s="6">
        <f t="shared" si="409"/>
        <v>51</v>
      </c>
      <c r="E26180" t="s">
        <v>37</v>
      </c>
      <c r="F26180" t="s">
        <v>48</v>
      </c>
      <c r="G26180" t="s">
        <v>29</v>
      </c>
      <c r="H26180">
        <v>0</v>
      </c>
      <c r="I26180" t="s">
        <v>30</v>
      </c>
      <c r="J26180" t="s">
        <v>49</v>
      </c>
      <c r="K26180" t="s">
        <v>340</v>
      </c>
      <c r="L26180" s="11" t="s">
        <v>24957</v>
      </c>
      <c r="M26180" t="s">
        <v>161</v>
      </c>
      <c r="N26180">
        <v>1992</v>
      </c>
      <c r="O26180">
        <v>0</v>
      </c>
      <c r="P26180" t="s">
        <v>25</v>
      </c>
      <c r="Q26180" s="4">
        <v>51991.08</v>
      </c>
      <c r="R26180" s="4">
        <v>70968.929999999993</v>
      </c>
    </row>
    <row r="26181" spans="1:18">
      <c r="A26181" t="s">
        <v>35920</v>
      </c>
      <c r="B26181" s="5">
        <v>26918</v>
      </c>
      <c r="C26181" s="6">
        <v>1977</v>
      </c>
      <c r="D26181" s="6">
        <f t="shared" si="409"/>
        <v>46</v>
      </c>
      <c r="E26181" t="s">
        <v>28</v>
      </c>
      <c r="F26181" t="s">
        <v>18</v>
      </c>
      <c r="G26181" t="s">
        <v>29</v>
      </c>
      <c r="H26181">
        <v>0</v>
      </c>
      <c r="I26181" t="s">
        <v>30</v>
      </c>
      <c r="J26181" t="s">
        <v>31</v>
      </c>
      <c r="K26181" t="s">
        <v>216</v>
      </c>
      <c r="L26181" s="11" t="s">
        <v>717</v>
      </c>
      <c r="M26181" t="s">
        <v>34</v>
      </c>
      <c r="N26181">
        <v>2012</v>
      </c>
      <c r="O26181">
        <v>1</v>
      </c>
      <c r="P26181" t="s">
        <v>25</v>
      </c>
      <c r="Q26181" s="4">
        <v>56532.33</v>
      </c>
      <c r="R26181" s="4">
        <v>95110.81</v>
      </c>
    </row>
    <row r="26182" spans="1:18">
      <c r="A26182" t="s">
        <v>35921</v>
      </c>
      <c r="B26182" s="5" t="s">
        <v>8229</v>
      </c>
      <c r="C26182" s="6">
        <v>1961</v>
      </c>
      <c r="D26182" s="6">
        <f t="shared" si="409"/>
        <v>62</v>
      </c>
      <c r="E26182" t="s">
        <v>28</v>
      </c>
      <c r="F26182" t="s">
        <v>18</v>
      </c>
      <c r="G26182" t="s">
        <v>19</v>
      </c>
      <c r="H26182">
        <v>1</v>
      </c>
      <c r="I26182" t="s">
        <v>20</v>
      </c>
      <c r="J26182" t="s">
        <v>21</v>
      </c>
      <c r="K26182" t="s">
        <v>43</v>
      </c>
      <c r="L26182" s="11" t="s">
        <v>1640</v>
      </c>
      <c r="M26182" t="s">
        <v>220</v>
      </c>
      <c r="N26182">
        <v>2005</v>
      </c>
      <c r="O26182">
        <v>0</v>
      </c>
      <c r="P26182" t="s">
        <v>74</v>
      </c>
      <c r="Q26182" s="4">
        <v>47534.400000000001</v>
      </c>
      <c r="R26182" s="4">
        <v>67057.11</v>
      </c>
    </row>
    <row r="26183" spans="1:18">
      <c r="A26183" t="s">
        <v>35922</v>
      </c>
      <c r="B26183" s="5" t="s">
        <v>1628</v>
      </c>
      <c r="C26183" s="6">
        <v>1966</v>
      </c>
      <c r="D26183" s="6">
        <f t="shared" si="409"/>
        <v>57</v>
      </c>
      <c r="E26183" t="s">
        <v>17</v>
      </c>
      <c r="F26183" t="s">
        <v>18</v>
      </c>
      <c r="G26183" t="s">
        <v>29</v>
      </c>
      <c r="H26183">
        <v>2</v>
      </c>
      <c r="I26183" t="s">
        <v>20</v>
      </c>
      <c r="J26183" t="s">
        <v>31</v>
      </c>
      <c r="K26183" t="s">
        <v>136</v>
      </c>
      <c r="L26183" s="11" t="s">
        <v>724</v>
      </c>
      <c r="M26183" t="s">
        <v>55</v>
      </c>
      <c r="N26183">
        <v>2008</v>
      </c>
      <c r="O26183">
        <v>0</v>
      </c>
      <c r="P26183" t="s">
        <v>25</v>
      </c>
      <c r="Q26183" s="4">
        <v>55893.95</v>
      </c>
      <c r="R26183" s="4">
        <v>163946.26</v>
      </c>
    </row>
    <row r="26184" spans="1:18">
      <c r="A26184" t="s">
        <v>35923</v>
      </c>
      <c r="B26184" s="5">
        <v>28040</v>
      </c>
      <c r="C26184" s="6">
        <v>1980</v>
      </c>
      <c r="D26184" s="6">
        <f t="shared" si="409"/>
        <v>43</v>
      </c>
      <c r="E26184" t="s">
        <v>28</v>
      </c>
      <c r="F26184" t="s">
        <v>18</v>
      </c>
      <c r="G26184" t="s">
        <v>29</v>
      </c>
      <c r="H26184">
        <v>1</v>
      </c>
      <c r="I26184" t="s">
        <v>20</v>
      </c>
      <c r="J26184" t="s">
        <v>21</v>
      </c>
      <c r="K26184" t="s">
        <v>180</v>
      </c>
      <c r="L26184" s="11" t="s">
        <v>474</v>
      </c>
      <c r="M26184" t="s">
        <v>220</v>
      </c>
      <c r="N26184">
        <v>2012</v>
      </c>
      <c r="O26184">
        <v>4</v>
      </c>
      <c r="P26184" t="s">
        <v>41</v>
      </c>
      <c r="Q26184" s="4">
        <v>29803.32</v>
      </c>
      <c r="R26184" s="4">
        <v>113954.46</v>
      </c>
    </row>
    <row r="26185" spans="1:18">
      <c r="A26185" t="s">
        <v>35924</v>
      </c>
      <c r="B26185" s="5" t="s">
        <v>4652</v>
      </c>
      <c r="C26185" s="6">
        <v>1963</v>
      </c>
      <c r="D26185" s="6">
        <f t="shared" si="409"/>
        <v>60</v>
      </c>
      <c r="E26185" t="s">
        <v>17</v>
      </c>
      <c r="F26185" t="s">
        <v>48</v>
      </c>
      <c r="G26185" t="s">
        <v>29</v>
      </c>
      <c r="H26185">
        <v>0</v>
      </c>
      <c r="I26185" t="s">
        <v>20</v>
      </c>
      <c r="J26185" t="s">
        <v>52</v>
      </c>
      <c r="K26185" t="s">
        <v>76</v>
      </c>
      <c r="L26185" s="11" t="s">
        <v>6423</v>
      </c>
      <c r="M26185" t="s">
        <v>40</v>
      </c>
      <c r="N26185">
        <v>2008</v>
      </c>
      <c r="O26185">
        <v>0</v>
      </c>
      <c r="P26185" t="s">
        <v>35</v>
      </c>
      <c r="Q26185" s="4">
        <v>65764.570000000007</v>
      </c>
      <c r="R26185" s="4">
        <v>234911.83</v>
      </c>
    </row>
    <row r="26186" spans="1:18">
      <c r="A26186" t="s">
        <v>35925</v>
      </c>
      <c r="B26186" s="5">
        <v>25692</v>
      </c>
      <c r="C26186" s="6">
        <v>1974</v>
      </c>
      <c r="D26186" s="6">
        <f t="shared" si="409"/>
        <v>49</v>
      </c>
      <c r="E26186" t="s">
        <v>37</v>
      </c>
      <c r="F26186" t="s">
        <v>48</v>
      </c>
      <c r="G26186" t="s">
        <v>19</v>
      </c>
      <c r="H26186">
        <v>0</v>
      </c>
      <c r="I26186" t="s">
        <v>30</v>
      </c>
      <c r="J26186" t="s">
        <v>31</v>
      </c>
      <c r="K26186" t="s">
        <v>58</v>
      </c>
      <c r="L26186" s="11" t="s">
        <v>301</v>
      </c>
      <c r="M26186" t="s">
        <v>60</v>
      </c>
      <c r="N26186">
        <v>2003</v>
      </c>
      <c r="O26186">
        <v>0</v>
      </c>
      <c r="P26186" t="s">
        <v>25</v>
      </c>
      <c r="Q26186" s="4">
        <v>20792.150000000001</v>
      </c>
      <c r="R26186" s="4">
        <v>142905.76</v>
      </c>
    </row>
    <row r="26187" spans="1:18">
      <c r="A26187" t="s">
        <v>35926</v>
      </c>
      <c r="B26187" s="5" t="s">
        <v>35927</v>
      </c>
      <c r="C26187" s="6">
        <v>1967</v>
      </c>
      <c r="D26187" s="6">
        <f t="shared" si="409"/>
        <v>56</v>
      </c>
      <c r="E26187" t="s">
        <v>17</v>
      </c>
      <c r="F26187" t="s">
        <v>48</v>
      </c>
      <c r="G26187" t="s">
        <v>19</v>
      </c>
      <c r="H26187">
        <v>0</v>
      </c>
      <c r="I26187" t="s">
        <v>30</v>
      </c>
      <c r="J26187" t="s">
        <v>49</v>
      </c>
      <c r="K26187" t="s">
        <v>147</v>
      </c>
      <c r="L26187" s="11" t="s">
        <v>6184</v>
      </c>
      <c r="M26187" t="s">
        <v>161</v>
      </c>
      <c r="N26187">
        <v>1993</v>
      </c>
      <c r="O26187">
        <v>4</v>
      </c>
      <c r="P26187" t="s">
        <v>35</v>
      </c>
      <c r="Q26187" s="4">
        <v>62424.71</v>
      </c>
      <c r="R26187" s="4">
        <v>82166.53</v>
      </c>
    </row>
    <row r="26188" spans="1:18">
      <c r="A26188" t="s">
        <v>35928</v>
      </c>
      <c r="B26188" s="5">
        <v>30659</v>
      </c>
      <c r="C26188" s="6">
        <v>1987</v>
      </c>
      <c r="D26188" s="6">
        <f t="shared" si="409"/>
        <v>36</v>
      </c>
      <c r="E26188" t="s">
        <v>17</v>
      </c>
      <c r="F26188" t="s">
        <v>18</v>
      </c>
      <c r="G26188" t="s">
        <v>29</v>
      </c>
      <c r="H26188">
        <v>0</v>
      </c>
      <c r="I26188" t="s">
        <v>30</v>
      </c>
      <c r="J26188" t="s">
        <v>31</v>
      </c>
      <c r="K26188" t="s">
        <v>43</v>
      </c>
      <c r="L26188" s="11" t="s">
        <v>563</v>
      </c>
      <c r="M26188" t="s">
        <v>40</v>
      </c>
      <c r="N26188">
        <v>1992</v>
      </c>
      <c r="O26188">
        <v>0</v>
      </c>
      <c r="P26188" t="s">
        <v>35</v>
      </c>
      <c r="Q26188" s="4">
        <v>47490.52</v>
      </c>
      <c r="R26188" s="4">
        <v>217892.45</v>
      </c>
    </row>
    <row r="26189" spans="1:18">
      <c r="A26189" t="s">
        <v>35929</v>
      </c>
      <c r="B26189" s="5" t="s">
        <v>2823</v>
      </c>
      <c r="C26189" s="6">
        <v>1985</v>
      </c>
      <c r="D26189" s="6">
        <f t="shared" si="409"/>
        <v>38</v>
      </c>
      <c r="E26189" t="s">
        <v>37</v>
      </c>
      <c r="F26189" t="s">
        <v>48</v>
      </c>
      <c r="G26189" t="s">
        <v>19</v>
      </c>
      <c r="H26189">
        <v>0</v>
      </c>
      <c r="I26189" t="s">
        <v>30</v>
      </c>
      <c r="J26189" t="s">
        <v>31</v>
      </c>
      <c r="K26189" t="s">
        <v>340</v>
      </c>
      <c r="L26189" s="11" t="s">
        <v>3690</v>
      </c>
      <c r="M26189" t="s">
        <v>123</v>
      </c>
      <c r="N26189">
        <v>1987</v>
      </c>
      <c r="O26189">
        <v>0</v>
      </c>
      <c r="P26189" t="s">
        <v>74</v>
      </c>
      <c r="Q26189" s="4">
        <v>30130.47</v>
      </c>
      <c r="R26189" s="4">
        <v>127284.79</v>
      </c>
    </row>
    <row r="26190" spans="1:18">
      <c r="A26190" t="s">
        <v>35930</v>
      </c>
      <c r="B26190" s="5" t="s">
        <v>7537</v>
      </c>
      <c r="C26190" s="6">
        <v>1979</v>
      </c>
      <c r="D26190" s="6">
        <f t="shared" si="409"/>
        <v>44</v>
      </c>
      <c r="E26190" t="s">
        <v>28</v>
      </c>
      <c r="F26190" t="s">
        <v>18</v>
      </c>
      <c r="G26190" t="s">
        <v>19</v>
      </c>
      <c r="H26190">
        <v>0</v>
      </c>
      <c r="I26190" t="s">
        <v>20</v>
      </c>
      <c r="J26190" t="s">
        <v>49</v>
      </c>
      <c r="K26190" t="s">
        <v>76</v>
      </c>
      <c r="L26190" s="11" t="s">
        <v>266</v>
      </c>
      <c r="M26190" t="s">
        <v>69</v>
      </c>
      <c r="N26190">
        <v>1962</v>
      </c>
      <c r="O26190">
        <v>0</v>
      </c>
      <c r="P26190" t="s">
        <v>66</v>
      </c>
      <c r="Q26190" s="4">
        <v>6619.35</v>
      </c>
      <c r="R26190" s="4">
        <v>213888.68</v>
      </c>
    </row>
    <row r="26191" spans="1:18">
      <c r="A26191" t="s">
        <v>35931</v>
      </c>
      <c r="B26191" s="5" t="s">
        <v>31209</v>
      </c>
      <c r="C26191" s="6">
        <v>1962</v>
      </c>
      <c r="D26191" s="6">
        <f t="shared" si="409"/>
        <v>61</v>
      </c>
      <c r="E26191" t="s">
        <v>28</v>
      </c>
      <c r="F26191" t="s">
        <v>18</v>
      </c>
      <c r="G26191" t="s">
        <v>19</v>
      </c>
      <c r="H26191">
        <v>0</v>
      </c>
      <c r="I26191" t="s">
        <v>30</v>
      </c>
      <c r="J26191" t="s">
        <v>31</v>
      </c>
      <c r="K26191" t="s">
        <v>797</v>
      </c>
      <c r="L26191" s="11" t="s">
        <v>7343</v>
      </c>
      <c r="M26191" t="s">
        <v>208</v>
      </c>
      <c r="N26191">
        <v>2010</v>
      </c>
      <c r="O26191">
        <v>0</v>
      </c>
      <c r="P26191" t="s">
        <v>35</v>
      </c>
      <c r="Q26191" s="4">
        <v>44294.46</v>
      </c>
      <c r="R26191" s="4">
        <v>78436.639999999999</v>
      </c>
    </row>
    <row r="26192" spans="1:18">
      <c r="A26192" t="s">
        <v>35932</v>
      </c>
      <c r="B26192" s="5" t="s">
        <v>10730</v>
      </c>
      <c r="C26192" s="6">
        <v>1973</v>
      </c>
      <c r="D26192" s="6">
        <f t="shared" si="409"/>
        <v>50</v>
      </c>
      <c r="E26192" t="s">
        <v>17</v>
      </c>
      <c r="F26192" t="s">
        <v>18</v>
      </c>
      <c r="G26192" t="s">
        <v>19</v>
      </c>
      <c r="H26192">
        <v>0</v>
      </c>
      <c r="I26192" t="s">
        <v>30</v>
      </c>
      <c r="J26192" t="s">
        <v>31</v>
      </c>
      <c r="K26192" t="s">
        <v>367</v>
      </c>
      <c r="L26192" s="11" t="s">
        <v>2899</v>
      </c>
      <c r="M26192" t="s">
        <v>133</v>
      </c>
      <c r="N26192">
        <v>1992</v>
      </c>
      <c r="O26192">
        <v>0</v>
      </c>
      <c r="P26192" t="s">
        <v>74</v>
      </c>
      <c r="Q26192" s="4">
        <v>2163.9699999999998</v>
      </c>
      <c r="R26192" s="4">
        <v>141870.47</v>
      </c>
    </row>
    <row r="26193" spans="1:18">
      <c r="A26193" t="s">
        <v>35933</v>
      </c>
      <c r="B26193" s="5" t="s">
        <v>7837</v>
      </c>
      <c r="C26193" s="6">
        <v>1985</v>
      </c>
      <c r="D26193" s="6">
        <f t="shared" si="409"/>
        <v>38</v>
      </c>
      <c r="E26193" t="s">
        <v>17</v>
      </c>
      <c r="F26193" t="s">
        <v>18</v>
      </c>
      <c r="G26193" t="s">
        <v>19</v>
      </c>
      <c r="H26193">
        <v>0</v>
      </c>
      <c r="I26193" t="s">
        <v>30</v>
      </c>
      <c r="J26193" t="s">
        <v>21</v>
      </c>
      <c r="K26193" t="s">
        <v>147</v>
      </c>
      <c r="L26193" s="11" t="s">
        <v>184</v>
      </c>
      <c r="M26193" t="s">
        <v>86</v>
      </c>
      <c r="N26193">
        <v>2001</v>
      </c>
      <c r="O26193">
        <v>0</v>
      </c>
      <c r="P26193" t="s">
        <v>66</v>
      </c>
      <c r="Q26193" s="4">
        <v>50366.58</v>
      </c>
      <c r="R26193" s="4">
        <v>141826.04</v>
      </c>
    </row>
    <row r="26194" spans="1:18">
      <c r="A26194" t="s">
        <v>35934</v>
      </c>
      <c r="B26194" s="5" t="s">
        <v>34503</v>
      </c>
      <c r="C26194" s="6">
        <v>1976</v>
      </c>
      <c r="D26194" s="6">
        <f t="shared" si="409"/>
        <v>47</v>
      </c>
      <c r="E26194" t="s">
        <v>37</v>
      </c>
      <c r="F26194" t="s">
        <v>18</v>
      </c>
      <c r="G26194" t="s">
        <v>19</v>
      </c>
      <c r="H26194">
        <v>0</v>
      </c>
      <c r="I26194" t="s">
        <v>30</v>
      </c>
      <c r="J26194" t="s">
        <v>31</v>
      </c>
      <c r="K26194" t="s">
        <v>164</v>
      </c>
      <c r="L26194" s="11" t="s">
        <v>165</v>
      </c>
      <c r="M26194" t="s">
        <v>40</v>
      </c>
      <c r="N26194">
        <v>1996</v>
      </c>
      <c r="O26194">
        <v>0</v>
      </c>
      <c r="P26194" t="s">
        <v>35</v>
      </c>
      <c r="Q26194" s="4">
        <v>67106.95</v>
      </c>
      <c r="R26194" s="4">
        <v>65196.82</v>
      </c>
    </row>
    <row r="26195" spans="1:18">
      <c r="A26195" t="s">
        <v>35935</v>
      </c>
      <c r="B26195" s="5" t="s">
        <v>26780</v>
      </c>
      <c r="C26195" s="6">
        <v>1956</v>
      </c>
      <c r="D26195" s="6">
        <f t="shared" si="409"/>
        <v>67</v>
      </c>
      <c r="E26195" t="s">
        <v>17</v>
      </c>
      <c r="F26195" t="s">
        <v>18</v>
      </c>
      <c r="G26195" t="s">
        <v>19</v>
      </c>
      <c r="H26195">
        <v>0</v>
      </c>
      <c r="I26195" t="s">
        <v>30</v>
      </c>
      <c r="J26195" t="s">
        <v>31</v>
      </c>
      <c r="K26195" t="s">
        <v>662</v>
      </c>
      <c r="L26195" s="11" t="s">
        <v>160</v>
      </c>
      <c r="M26195" t="s">
        <v>220</v>
      </c>
      <c r="N26195">
        <v>1998</v>
      </c>
      <c r="O26195">
        <v>0</v>
      </c>
      <c r="P26195" t="s">
        <v>66</v>
      </c>
      <c r="Q26195" s="4">
        <v>83707.03</v>
      </c>
      <c r="R26195" s="4">
        <v>152739.54</v>
      </c>
    </row>
    <row r="26196" spans="1:18">
      <c r="A26196" t="s">
        <v>35936</v>
      </c>
      <c r="B26196" s="5" t="s">
        <v>5378</v>
      </c>
      <c r="C26196" s="6">
        <v>1961</v>
      </c>
      <c r="D26196" s="6">
        <f t="shared" si="409"/>
        <v>62</v>
      </c>
      <c r="E26196" t="s">
        <v>17</v>
      </c>
      <c r="F26196" t="s">
        <v>18</v>
      </c>
      <c r="G26196" t="s">
        <v>19</v>
      </c>
      <c r="H26196">
        <v>0</v>
      </c>
      <c r="I26196" t="s">
        <v>30</v>
      </c>
      <c r="J26196" t="s">
        <v>49</v>
      </c>
      <c r="K26196" t="s">
        <v>116</v>
      </c>
      <c r="L26196" s="11" t="s">
        <v>754</v>
      </c>
      <c r="M26196" t="s">
        <v>34</v>
      </c>
      <c r="N26196">
        <v>2000</v>
      </c>
      <c r="O26196">
        <v>0</v>
      </c>
      <c r="P26196" t="s">
        <v>41</v>
      </c>
      <c r="Q26196" s="4">
        <v>7938.06</v>
      </c>
      <c r="R26196" s="4">
        <v>47260.86</v>
      </c>
    </row>
    <row r="26197" spans="1:18">
      <c r="A26197" t="s">
        <v>35937</v>
      </c>
      <c r="B26197" s="5">
        <v>25781</v>
      </c>
      <c r="C26197" s="6">
        <v>1974</v>
      </c>
      <c r="D26197" s="6">
        <f t="shared" si="409"/>
        <v>49</v>
      </c>
      <c r="E26197" t="s">
        <v>28</v>
      </c>
      <c r="F26197" t="s">
        <v>48</v>
      </c>
      <c r="G26197" t="s">
        <v>19</v>
      </c>
      <c r="H26197">
        <v>0</v>
      </c>
      <c r="I26197" t="s">
        <v>20</v>
      </c>
      <c r="J26197" t="s">
        <v>21</v>
      </c>
      <c r="K26197" t="s">
        <v>359</v>
      </c>
      <c r="L26197" s="11" t="s">
        <v>1364</v>
      </c>
      <c r="M26197" t="s">
        <v>123</v>
      </c>
      <c r="N26197">
        <v>2003</v>
      </c>
      <c r="O26197">
        <v>0</v>
      </c>
      <c r="P26197" t="s">
        <v>25</v>
      </c>
      <c r="Q26197" s="4">
        <v>59157.57</v>
      </c>
      <c r="R26197" s="4">
        <v>74402.759999999995</v>
      </c>
    </row>
    <row r="26198" spans="1:18">
      <c r="A26198" t="s">
        <v>35938</v>
      </c>
      <c r="B26198" s="5" t="s">
        <v>29908</v>
      </c>
      <c r="C26198" s="6">
        <v>1980</v>
      </c>
      <c r="D26198" s="6">
        <f t="shared" si="409"/>
        <v>43</v>
      </c>
      <c r="E26198" t="s">
        <v>79</v>
      </c>
      <c r="F26198" t="s">
        <v>18</v>
      </c>
      <c r="G26198" t="s">
        <v>29</v>
      </c>
      <c r="H26198">
        <v>1</v>
      </c>
      <c r="I26198" t="s">
        <v>20</v>
      </c>
      <c r="J26198" t="s">
        <v>31</v>
      </c>
      <c r="K26198" t="s">
        <v>43</v>
      </c>
      <c r="L26198" s="11" t="s">
        <v>988</v>
      </c>
      <c r="M26198" t="s">
        <v>155</v>
      </c>
      <c r="N26198">
        <v>1992</v>
      </c>
      <c r="O26198">
        <v>0</v>
      </c>
      <c r="P26198" t="s">
        <v>25</v>
      </c>
      <c r="Q26198" s="4">
        <v>54023.72</v>
      </c>
      <c r="R26198" s="4">
        <v>111666.49</v>
      </c>
    </row>
    <row r="26199" spans="1:18">
      <c r="A26199" t="s">
        <v>35939</v>
      </c>
      <c r="B26199" s="5">
        <v>35800</v>
      </c>
      <c r="C26199" s="6">
        <v>2002</v>
      </c>
      <c r="D26199" s="6">
        <f t="shared" si="409"/>
        <v>21</v>
      </c>
      <c r="E26199" t="s">
        <v>37</v>
      </c>
      <c r="F26199" t="s">
        <v>48</v>
      </c>
      <c r="G26199" t="s">
        <v>19</v>
      </c>
      <c r="H26199">
        <v>0</v>
      </c>
      <c r="I26199" t="s">
        <v>30</v>
      </c>
      <c r="J26199" t="s">
        <v>49</v>
      </c>
      <c r="K26199" t="s">
        <v>43</v>
      </c>
      <c r="L26199" s="11" t="s">
        <v>563</v>
      </c>
      <c r="M26199" t="s">
        <v>69</v>
      </c>
      <c r="N26199">
        <v>2001</v>
      </c>
      <c r="O26199">
        <v>0</v>
      </c>
      <c r="P26199" t="s">
        <v>35</v>
      </c>
      <c r="Q26199" s="4">
        <v>17718.64</v>
      </c>
      <c r="R26199" s="4">
        <v>58647.87</v>
      </c>
    </row>
    <row r="26200" spans="1:18">
      <c r="A26200" t="s">
        <v>35940</v>
      </c>
      <c r="B26200" s="5" t="s">
        <v>7513</v>
      </c>
      <c r="C26200" s="6">
        <v>1996</v>
      </c>
      <c r="D26200" s="6">
        <f t="shared" si="409"/>
        <v>27</v>
      </c>
      <c r="E26200" t="s">
        <v>28</v>
      </c>
      <c r="F26200" t="s">
        <v>18</v>
      </c>
      <c r="G26200" t="s">
        <v>19</v>
      </c>
      <c r="H26200">
        <v>0</v>
      </c>
      <c r="I26200" t="s">
        <v>20</v>
      </c>
      <c r="J26200" t="s">
        <v>31</v>
      </c>
      <c r="K26200" t="s">
        <v>38</v>
      </c>
      <c r="L26200" s="11" t="s">
        <v>969</v>
      </c>
      <c r="M26200" t="s">
        <v>45</v>
      </c>
      <c r="N26200">
        <v>2009</v>
      </c>
      <c r="O26200">
        <v>3</v>
      </c>
      <c r="P26200" t="s">
        <v>41</v>
      </c>
      <c r="Q26200" s="4">
        <v>68421.17</v>
      </c>
      <c r="R26200" s="4">
        <v>72446.91</v>
      </c>
    </row>
    <row r="26201" spans="1:18">
      <c r="A26201" t="s">
        <v>35941</v>
      </c>
      <c r="B26201" s="5">
        <v>17534</v>
      </c>
      <c r="C26201" s="6">
        <v>1952</v>
      </c>
      <c r="D26201" s="6">
        <f t="shared" si="409"/>
        <v>71</v>
      </c>
      <c r="E26201" t="s">
        <v>17</v>
      </c>
      <c r="F26201" t="s">
        <v>18</v>
      </c>
      <c r="G26201" t="s">
        <v>19</v>
      </c>
      <c r="H26201">
        <v>0</v>
      </c>
      <c r="I26201" t="s">
        <v>30</v>
      </c>
      <c r="J26201" t="s">
        <v>21</v>
      </c>
      <c r="K26201" t="s">
        <v>164</v>
      </c>
      <c r="L26201" s="11" t="s">
        <v>329</v>
      </c>
      <c r="M26201" t="s">
        <v>60</v>
      </c>
      <c r="N26201">
        <v>2001</v>
      </c>
      <c r="O26201">
        <v>0</v>
      </c>
      <c r="P26201" t="s">
        <v>41</v>
      </c>
      <c r="Q26201" s="4">
        <v>92033.86</v>
      </c>
      <c r="R26201" s="4">
        <v>148148.44</v>
      </c>
    </row>
    <row r="26202" spans="1:18">
      <c r="A26202" t="s">
        <v>35942</v>
      </c>
      <c r="B26202" s="5" t="s">
        <v>35943</v>
      </c>
      <c r="C26202" s="6">
        <v>1980</v>
      </c>
      <c r="D26202" s="6">
        <f t="shared" si="409"/>
        <v>43</v>
      </c>
      <c r="E26202" t="s">
        <v>17</v>
      </c>
      <c r="F26202" t="s">
        <v>18</v>
      </c>
      <c r="G26202" t="s">
        <v>19</v>
      </c>
      <c r="H26202">
        <v>1</v>
      </c>
      <c r="I26202" t="s">
        <v>20</v>
      </c>
      <c r="J26202" t="s">
        <v>52</v>
      </c>
      <c r="K26202" t="s">
        <v>346</v>
      </c>
      <c r="L26202" s="11" t="s">
        <v>549</v>
      </c>
      <c r="M26202" t="s">
        <v>110</v>
      </c>
      <c r="N26202">
        <v>1997</v>
      </c>
      <c r="O26202">
        <v>0</v>
      </c>
      <c r="P26202" t="s">
        <v>66</v>
      </c>
      <c r="Q26202" s="4">
        <v>36374.97</v>
      </c>
      <c r="R26202" s="4">
        <v>165236.63</v>
      </c>
    </row>
    <row r="26203" spans="1:18">
      <c r="A26203" t="s">
        <v>35944</v>
      </c>
      <c r="B26203" s="5" t="s">
        <v>35945</v>
      </c>
      <c r="C26203" s="6">
        <v>1976</v>
      </c>
      <c r="D26203" s="6">
        <f t="shared" si="409"/>
        <v>47</v>
      </c>
      <c r="E26203" t="s">
        <v>28</v>
      </c>
      <c r="F26203" t="s">
        <v>18</v>
      </c>
      <c r="G26203" t="s">
        <v>29</v>
      </c>
      <c r="H26203">
        <v>0</v>
      </c>
      <c r="I26203" t="s">
        <v>30</v>
      </c>
      <c r="J26203" t="s">
        <v>31</v>
      </c>
      <c r="K26203" t="s">
        <v>131</v>
      </c>
      <c r="L26203" s="11" t="s">
        <v>1416</v>
      </c>
      <c r="M26203" t="s">
        <v>60</v>
      </c>
      <c r="N26203">
        <v>2004</v>
      </c>
      <c r="O26203">
        <v>0</v>
      </c>
      <c r="P26203" t="s">
        <v>66</v>
      </c>
      <c r="Q26203" s="4">
        <v>70904.88</v>
      </c>
      <c r="R26203" s="4">
        <v>115001.96</v>
      </c>
    </row>
    <row r="26204" spans="1:18">
      <c r="A26204" t="s">
        <v>35946</v>
      </c>
      <c r="B26204" s="5" t="s">
        <v>35947</v>
      </c>
      <c r="C26204" s="6">
        <v>1971</v>
      </c>
      <c r="D26204" s="6">
        <f t="shared" si="409"/>
        <v>52</v>
      </c>
      <c r="E26204" t="s">
        <v>17</v>
      </c>
      <c r="F26204" t="s">
        <v>18</v>
      </c>
      <c r="G26204" t="s">
        <v>19</v>
      </c>
      <c r="H26204">
        <v>0</v>
      </c>
      <c r="I26204" t="s">
        <v>30</v>
      </c>
      <c r="J26204" t="s">
        <v>49</v>
      </c>
      <c r="K26204" t="s">
        <v>189</v>
      </c>
      <c r="L26204" s="11" t="s">
        <v>1707</v>
      </c>
      <c r="M26204" t="s">
        <v>34</v>
      </c>
      <c r="N26204">
        <v>2005</v>
      </c>
      <c r="O26204">
        <v>0</v>
      </c>
      <c r="P26204" t="s">
        <v>74</v>
      </c>
      <c r="Q26204" s="4">
        <v>57669.38</v>
      </c>
      <c r="R26204" s="4">
        <v>60526.239999999998</v>
      </c>
    </row>
    <row r="26205" spans="1:18">
      <c r="A26205" t="s">
        <v>35948</v>
      </c>
      <c r="B26205" s="5">
        <v>32386</v>
      </c>
      <c r="C26205" s="6">
        <v>1992</v>
      </c>
      <c r="D26205" s="6">
        <f t="shared" si="409"/>
        <v>31</v>
      </c>
      <c r="E26205" t="s">
        <v>17</v>
      </c>
      <c r="F26205" t="s">
        <v>18</v>
      </c>
      <c r="G26205" t="s">
        <v>29</v>
      </c>
      <c r="H26205">
        <v>1</v>
      </c>
      <c r="I26205" t="s">
        <v>20</v>
      </c>
      <c r="J26205" t="s">
        <v>31</v>
      </c>
      <c r="K26205" t="s">
        <v>317</v>
      </c>
      <c r="L26205" s="11" t="s">
        <v>606</v>
      </c>
      <c r="M26205" t="s">
        <v>208</v>
      </c>
      <c r="N26205">
        <v>2008</v>
      </c>
      <c r="O26205">
        <v>0</v>
      </c>
      <c r="P26205" t="s">
        <v>74</v>
      </c>
      <c r="Q26205" s="4">
        <v>3865.71</v>
      </c>
      <c r="R26205" s="4">
        <v>95800.02</v>
      </c>
    </row>
    <row r="26206" spans="1:18">
      <c r="A26206" t="s">
        <v>35949</v>
      </c>
      <c r="B26206" s="5" t="s">
        <v>2850</v>
      </c>
      <c r="C26206" s="6">
        <v>1980</v>
      </c>
      <c r="D26206" s="6">
        <f t="shared" si="409"/>
        <v>43</v>
      </c>
      <c r="E26206" t="s">
        <v>17</v>
      </c>
      <c r="F26206" t="s">
        <v>18</v>
      </c>
      <c r="G26206" t="s">
        <v>19</v>
      </c>
      <c r="H26206">
        <v>1</v>
      </c>
      <c r="I26206" t="s">
        <v>20</v>
      </c>
      <c r="J26206" t="s">
        <v>31</v>
      </c>
      <c r="K26206" t="s">
        <v>1214</v>
      </c>
      <c r="L26206" s="11" t="s">
        <v>1442</v>
      </c>
      <c r="M26206" t="s">
        <v>144</v>
      </c>
      <c r="N26206">
        <v>2005</v>
      </c>
      <c r="O26206">
        <v>0</v>
      </c>
      <c r="P26206" t="s">
        <v>35</v>
      </c>
      <c r="Q26206" s="4">
        <v>56136.08</v>
      </c>
      <c r="R26206" s="4">
        <v>194703.88</v>
      </c>
    </row>
    <row r="26207" spans="1:18">
      <c r="A26207" t="s">
        <v>35950</v>
      </c>
      <c r="B26207" s="5">
        <v>21611</v>
      </c>
      <c r="C26207" s="6">
        <v>1963</v>
      </c>
      <c r="D26207" s="6">
        <f t="shared" si="409"/>
        <v>60</v>
      </c>
      <c r="E26207" t="s">
        <v>17</v>
      </c>
      <c r="F26207" t="s">
        <v>18</v>
      </c>
      <c r="G26207" t="s">
        <v>29</v>
      </c>
      <c r="H26207">
        <v>0</v>
      </c>
      <c r="I26207" t="s">
        <v>30</v>
      </c>
      <c r="J26207" t="s">
        <v>31</v>
      </c>
      <c r="K26207" t="s">
        <v>100</v>
      </c>
      <c r="L26207" s="11">
        <v>240</v>
      </c>
      <c r="M26207" t="s">
        <v>220</v>
      </c>
      <c r="N26207">
        <v>1993</v>
      </c>
      <c r="O26207">
        <v>0</v>
      </c>
      <c r="P26207" t="s">
        <v>35</v>
      </c>
      <c r="Q26207" s="4">
        <v>37785.980000000003</v>
      </c>
      <c r="R26207" s="4">
        <v>90309.15</v>
      </c>
    </row>
    <row r="26208" spans="1:18">
      <c r="A26208" t="s">
        <v>35951</v>
      </c>
      <c r="B26208" s="5" t="s">
        <v>8692</v>
      </c>
      <c r="C26208" s="6">
        <v>1956</v>
      </c>
      <c r="D26208" s="6">
        <f t="shared" si="409"/>
        <v>67</v>
      </c>
      <c r="E26208" t="s">
        <v>28</v>
      </c>
      <c r="F26208" t="s">
        <v>18</v>
      </c>
      <c r="G26208" t="s">
        <v>19</v>
      </c>
      <c r="H26208">
        <v>0</v>
      </c>
      <c r="I26208" t="s">
        <v>20</v>
      </c>
      <c r="J26208" t="s">
        <v>31</v>
      </c>
      <c r="K26208" t="s">
        <v>438</v>
      </c>
      <c r="L26208" s="11" t="s">
        <v>691</v>
      </c>
      <c r="M26208" t="s">
        <v>133</v>
      </c>
      <c r="N26208">
        <v>1987</v>
      </c>
      <c r="O26208">
        <v>0</v>
      </c>
      <c r="P26208" t="s">
        <v>25</v>
      </c>
      <c r="Q26208" s="4">
        <v>92675.65</v>
      </c>
      <c r="R26208" s="4">
        <v>105509.17</v>
      </c>
    </row>
    <row r="26209" spans="1:18">
      <c r="A26209" t="s">
        <v>35952</v>
      </c>
      <c r="B26209" s="5">
        <v>19698</v>
      </c>
      <c r="C26209" s="6">
        <v>1957</v>
      </c>
      <c r="D26209" s="6">
        <f t="shared" si="409"/>
        <v>66</v>
      </c>
      <c r="E26209" t="s">
        <v>28</v>
      </c>
      <c r="F26209" t="s">
        <v>18</v>
      </c>
      <c r="G26209" t="s">
        <v>29</v>
      </c>
      <c r="H26209">
        <v>0</v>
      </c>
      <c r="I26209" t="s">
        <v>30</v>
      </c>
      <c r="J26209" t="s">
        <v>31</v>
      </c>
      <c r="K26209" t="s">
        <v>131</v>
      </c>
      <c r="L26209" s="11" t="s">
        <v>590</v>
      </c>
      <c r="M26209" t="s">
        <v>73</v>
      </c>
      <c r="N26209">
        <v>2008</v>
      </c>
      <c r="O26209">
        <v>0</v>
      </c>
      <c r="P26209" t="s">
        <v>74</v>
      </c>
      <c r="Q26209" s="4">
        <v>71103.63</v>
      </c>
      <c r="R26209" s="4">
        <v>89153.82</v>
      </c>
    </row>
    <row r="26210" spans="1:18">
      <c r="A26210" t="s">
        <v>35953</v>
      </c>
      <c r="B26210" s="5">
        <v>30439</v>
      </c>
      <c r="C26210" s="6">
        <v>1987</v>
      </c>
      <c r="D26210" s="6">
        <f t="shared" si="409"/>
        <v>36</v>
      </c>
      <c r="E26210" t="s">
        <v>17</v>
      </c>
      <c r="F26210" t="s">
        <v>48</v>
      </c>
      <c r="G26210" t="s">
        <v>19</v>
      </c>
      <c r="H26210">
        <v>0</v>
      </c>
      <c r="I26210" t="s">
        <v>20</v>
      </c>
      <c r="J26210" t="s">
        <v>21</v>
      </c>
      <c r="K26210" t="s">
        <v>169</v>
      </c>
      <c r="L26210" s="11" t="s">
        <v>213</v>
      </c>
      <c r="M26210" t="s">
        <v>73</v>
      </c>
      <c r="N26210">
        <v>2005</v>
      </c>
      <c r="O26210">
        <v>0</v>
      </c>
      <c r="P26210" t="s">
        <v>66</v>
      </c>
      <c r="Q26210" s="4">
        <v>18531.189999999999</v>
      </c>
      <c r="R26210" s="4">
        <v>56264.56</v>
      </c>
    </row>
    <row r="26211" spans="1:18">
      <c r="A26211" t="s">
        <v>35954</v>
      </c>
      <c r="B26211" s="5">
        <v>18146</v>
      </c>
      <c r="C26211" s="6">
        <v>1953</v>
      </c>
      <c r="D26211" s="6">
        <f t="shared" si="409"/>
        <v>70</v>
      </c>
      <c r="E26211" t="s">
        <v>28</v>
      </c>
      <c r="F26211" t="s">
        <v>18</v>
      </c>
      <c r="G26211" t="s">
        <v>19</v>
      </c>
      <c r="H26211">
        <v>0</v>
      </c>
      <c r="I26211" t="s">
        <v>30</v>
      </c>
      <c r="J26211" t="s">
        <v>21</v>
      </c>
      <c r="K26211" t="s">
        <v>231</v>
      </c>
      <c r="L26211" s="11">
        <v>45055</v>
      </c>
      <c r="M26211" t="s">
        <v>34</v>
      </c>
      <c r="N26211">
        <v>2001</v>
      </c>
      <c r="O26211">
        <v>0</v>
      </c>
      <c r="P26211" t="s">
        <v>25</v>
      </c>
      <c r="Q26211" s="4">
        <v>49296.74</v>
      </c>
      <c r="R26211" s="4">
        <v>201058.12</v>
      </c>
    </row>
    <row r="26212" spans="1:18">
      <c r="A26212" t="s">
        <v>35955</v>
      </c>
      <c r="B26212" s="5" t="s">
        <v>4229</v>
      </c>
      <c r="C26212" s="6">
        <v>1999</v>
      </c>
      <c r="D26212" s="6">
        <f t="shared" si="409"/>
        <v>24</v>
      </c>
      <c r="E26212" t="s">
        <v>28</v>
      </c>
      <c r="F26212" t="s">
        <v>18</v>
      </c>
      <c r="G26212" t="s">
        <v>29</v>
      </c>
      <c r="H26212">
        <v>0</v>
      </c>
      <c r="I26212" t="s">
        <v>30</v>
      </c>
      <c r="J26212" t="s">
        <v>21</v>
      </c>
      <c r="K26212" t="s">
        <v>131</v>
      </c>
      <c r="L26212" s="11" t="s">
        <v>2221</v>
      </c>
      <c r="M26212" t="s">
        <v>55</v>
      </c>
      <c r="N26212">
        <v>2005</v>
      </c>
      <c r="O26212">
        <v>0</v>
      </c>
      <c r="P26212" t="s">
        <v>25</v>
      </c>
      <c r="Q26212" s="4">
        <v>38922.71</v>
      </c>
      <c r="R26212" s="4">
        <v>181565.25</v>
      </c>
    </row>
    <row r="26213" spans="1:18">
      <c r="A26213" t="s">
        <v>35956</v>
      </c>
      <c r="B26213" s="5" t="s">
        <v>35957</v>
      </c>
      <c r="C26213" s="6">
        <v>1984</v>
      </c>
      <c r="D26213" s="6">
        <f t="shared" si="409"/>
        <v>39</v>
      </c>
      <c r="E26213" t="s">
        <v>28</v>
      </c>
      <c r="F26213" t="s">
        <v>48</v>
      </c>
      <c r="G26213" t="s">
        <v>29</v>
      </c>
      <c r="H26213">
        <v>0</v>
      </c>
      <c r="I26213" t="s">
        <v>30</v>
      </c>
      <c r="J26213" t="s">
        <v>31</v>
      </c>
      <c r="K26213" t="s">
        <v>53</v>
      </c>
      <c r="L26213" s="11" t="s">
        <v>98</v>
      </c>
      <c r="M26213" t="s">
        <v>123</v>
      </c>
      <c r="N26213">
        <v>2010</v>
      </c>
      <c r="O26213">
        <v>0</v>
      </c>
      <c r="P26213" t="s">
        <v>66</v>
      </c>
      <c r="Q26213" s="4">
        <v>90096.63</v>
      </c>
      <c r="R26213" s="4">
        <v>212559.17</v>
      </c>
    </row>
    <row r="26214" spans="1:18">
      <c r="A26214" t="s">
        <v>35958</v>
      </c>
      <c r="B26214" s="5">
        <v>32873</v>
      </c>
      <c r="C26214" s="6">
        <v>1994</v>
      </c>
      <c r="D26214" s="6">
        <f t="shared" si="409"/>
        <v>29</v>
      </c>
      <c r="E26214" t="s">
        <v>37</v>
      </c>
      <c r="F26214" t="s">
        <v>18</v>
      </c>
      <c r="G26214" t="s">
        <v>29</v>
      </c>
      <c r="H26214">
        <v>0</v>
      </c>
      <c r="I26214" t="s">
        <v>30</v>
      </c>
      <c r="J26214" t="s">
        <v>31</v>
      </c>
      <c r="K26214" t="s">
        <v>84</v>
      </c>
      <c r="L26214" s="11" t="s">
        <v>1958</v>
      </c>
      <c r="M26214" t="s">
        <v>220</v>
      </c>
      <c r="N26214">
        <v>1999</v>
      </c>
      <c r="O26214">
        <v>0</v>
      </c>
      <c r="P26214" t="s">
        <v>25</v>
      </c>
      <c r="Q26214" s="4">
        <v>74870.539999999994</v>
      </c>
      <c r="R26214" s="4">
        <v>73107.429999999993</v>
      </c>
    </row>
    <row r="26215" spans="1:18">
      <c r="A26215" t="s">
        <v>35959</v>
      </c>
      <c r="B26215" s="5" t="s">
        <v>27</v>
      </c>
      <c r="C26215" s="6">
        <v>1988</v>
      </c>
      <c r="D26215" s="6">
        <f t="shared" si="409"/>
        <v>35</v>
      </c>
      <c r="E26215" t="s">
        <v>17</v>
      </c>
      <c r="F26215" t="s">
        <v>48</v>
      </c>
      <c r="G26215" t="s">
        <v>19</v>
      </c>
      <c r="H26215">
        <v>0</v>
      </c>
      <c r="I26215" t="s">
        <v>30</v>
      </c>
      <c r="J26215" t="s">
        <v>31</v>
      </c>
      <c r="K26215" t="s">
        <v>340</v>
      </c>
      <c r="L26215" s="11" t="s">
        <v>2461</v>
      </c>
      <c r="M26215" t="s">
        <v>133</v>
      </c>
      <c r="N26215">
        <v>2002</v>
      </c>
      <c r="O26215">
        <v>1</v>
      </c>
      <c r="P26215" t="s">
        <v>35</v>
      </c>
      <c r="Q26215" s="4">
        <v>44468.36</v>
      </c>
      <c r="R26215" s="4">
        <v>162037.60999999999</v>
      </c>
    </row>
    <row r="26216" spans="1:18">
      <c r="A26216" t="s">
        <v>35960</v>
      </c>
      <c r="B26216" s="5" t="s">
        <v>35961</v>
      </c>
      <c r="C26216" s="6">
        <v>1965</v>
      </c>
      <c r="D26216" s="6">
        <f t="shared" si="409"/>
        <v>58</v>
      </c>
      <c r="E26216" t="s">
        <v>17</v>
      </c>
      <c r="F26216" t="s">
        <v>18</v>
      </c>
      <c r="G26216" t="s">
        <v>19</v>
      </c>
      <c r="H26216">
        <v>0</v>
      </c>
      <c r="I26216" t="s">
        <v>20</v>
      </c>
      <c r="J26216" t="s">
        <v>31</v>
      </c>
      <c r="K26216" t="s">
        <v>193</v>
      </c>
      <c r="L26216" s="11" t="s">
        <v>1863</v>
      </c>
      <c r="M26216" t="s">
        <v>45</v>
      </c>
      <c r="N26216">
        <v>2004</v>
      </c>
      <c r="O26216">
        <v>0</v>
      </c>
      <c r="P26216" t="s">
        <v>66</v>
      </c>
      <c r="Q26216" s="4">
        <v>48328.83</v>
      </c>
      <c r="R26216" s="4">
        <v>121978.95</v>
      </c>
    </row>
    <row r="26217" spans="1:18">
      <c r="A26217" t="s">
        <v>35962</v>
      </c>
      <c r="B26217" s="5" t="s">
        <v>12690</v>
      </c>
      <c r="C26217" s="6">
        <v>1971</v>
      </c>
      <c r="D26217" s="6">
        <f t="shared" si="409"/>
        <v>52</v>
      </c>
      <c r="E26217" t="s">
        <v>28</v>
      </c>
      <c r="F26217" t="s">
        <v>18</v>
      </c>
      <c r="G26217" t="s">
        <v>29</v>
      </c>
      <c r="H26217">
        <v>1</v>
      </c>
      <c r="I26217" t="s">
        <v>20</v>
      </c>
      <c r="J26217" t="s">
        <v>21</v>
      </c>
      <c r="K26217" t="s">
        <v>142</v>
      </c>
      <c r="L26217" s="11" t="s">
        <v>143</v>
      </c>
      <c r="M26217" t="s">
        <v>208</v>
      </c>
      <c r="N26217">
        <v>2008</v>
      </c>
      <c r="O26217">
        <v>0</v>
      </c>
      <c r="P26217" t="s">
        <v>74</v>
      </c>
      <c r="Q26217" s="4">
        <v>22162.97</v>
      </c>
      <c r="R26217" s="4">
        <v>123130.45</v>
      </c>
    </row>
    <row r="26218" spans="1:18">
      <c r="A26218" t="s">
        <v>35963</v>
      </c>
      <c r="B26218" s="5">
        <v>24085</v>
      </c>
      <c r="C26218" s="6">
        <v>1969</v>
      </c>
      <c r="D26218" s="6">
        <f t="shared" si="409"/>
        <v>54</v>
      </c>
      <c r="E26218" t="s">
        <v>17</v>
      </c>
      <c r="F26218" t="s">
        <v>48</v>
      </c>
      <c r="G26218" t="s">
        <v>29</v>
      </c>
      <c r="H26218">
        <v>0</v>
      </c>
      <c r="I26218" t="s">
        <v>30</v>
      </c>
      <c r="J26218" t="s">
        <v>21</v>
      </c>
      <c r="K26218" t="s">
        <v>136</v>
      </c>
      <c r="L26218" s="11" t="s">
        <v>272</v>
      </c>
      <c r="M26218" t="s">
        <v>65</v>
      </c>
      <c r="N26218">
        <v>2002</v>
      </c>
      <c r="O26218">
        <v>1</v>
      </c>
      <c r="P26218" t="s">
        <v>74</v>
      </c>
      <c r="Q26218" s="4">
        <v>62998.63</v>
      </c>
      <c r="R26218" s="4">
        <v>122578.93</v>
      </c>
    </row>
    <row r="26219" spans="1:18">
      <c r="A26219" t="s">
        <v>35964</v>
      </c>
      <c r="B26219" s="5" t="s">
        <v>35965</v>
      </c>
      <c r="C26219" s="6">
        <v>1985</v>
      </c>
      <c r="D26219" s="6">
        <f t="shared" si="409"/>
        <v>38</v>
      </c>
      <c r="E26219" t="s">
        <v>37</v>
      </c>
      <c r="F26219" t="s">
        <v>18</v>
      </c>
      <c r="G26219" t="s">
        <v>19</v>
      </c>
      <c r="H26219">
        <v>0</v>
      </c>
      <c r="I26219" t="s">
        <v>30</v>
      </c>
      <c r="J26219" t="s">
        <v>31</v>
      </c>
      <c r="K26219" t="s">
        <v>63</v>
      </c>
      <c r="L26219" s="11" t="s">
        <v>734</v>
      </c>
      <c r="M26219" t="s">
        <v>24</v>
      </c>
      <c r="N26219">
        <v>1986</v>
      </c>
      <c r="O26219">
        <v>0</v>
      </c>
      <c r="P26219" t="s">
        <v>41</v>
      </c>
      <c r="Q26219" s="4">
        <v>28756.07</v>
      </c>
      <c r="R26219" s="4">
        <v>132719.4</v>
      </c>
    </row>
    <row r="26220" spans="1:18">
      <c r="A26220" t="s">
        <v>35966</v>
      </c>
      <c r="B26220" s="5">
        <v>27273</v>
      </c>
      <c r="C26220" s="6">
        <v>1978</v>
      </c>
      <c r="D26220" s="6">
        <f t="shared" si="409"/>
        <v>45</v>
      </c>
      <c r="E26220" t="s">
        <v>28</v>
      </c>
      <c r="F26220" t="s">
        <v>18</v>
      </c>
      <c r="G26220" t="s">
        <v>19</v>
      </c>
      <c r="H26220">
        <v>1</v>
      </c>
      <c r="I26220" t="s">
        <v>20</v>
      </c>
      <c r="J26220" t="s">
        <v>21</v>
      </c>
      <c r="K26220" t="s">
        <v>346</v>
      </c>
      <c r="L26220" s="11" t="s">
        <v>549</v>
      </c>
      <c r="M26220" t="s">
        <v>45</v>
      </c>
      <c r="N26220">
        <v>1969</v>
      </c>
      <c r="O26220">
        <v>0</v>
      </c>
      <c r="P26220" t="s">
        <v>25</v>
      </c>
      <c r="Q26220" s="4">
        <v>11461.57</v>
      </c>
      <c r="R26220" s="4">
        <v>147139.26999999999</v>
      </c>
    </row>
    <row r="26221" spans="1:18">
      <c r="A26221" t="s">
        <v>35967</v>
      </c>
      <c r="B26221" s="5" t="s">
        <v>35968</v>
      </c>
      <c r="C26221" s="6">
        <v>1968</v>
      </c>
      <c r="D26221" s="6">
        <f t="shared" si="409"/>
        <v>55</v>
      </c>
      <c r="E26221" t="s">
        <v>17</v>
      </c>
      <c r="F26221" t="s">
        <v>18</v>
      </c>
      <c r="G26221" t="s">
        <v>29</v>
      </c>
      <c r="H26221">
        <v>0</v>
      </c>
      <c r="I26221" t="s">
        <v>30</v>
      </c>
      <c r="J26221" t="s">
        <v>31</v>
      </c>
      <c r="K26221" t="s">
        <v>797</v>
      </c>
      <c r="L26221" s="11" t="s">
        <v>1844</v>
      </c>
      <c r="M26221" t="s">
        <v>24</v>
      </c>
      <c r="N26221">
        <v>1996</v>
      </c>
      <c r="O26221">
        <v>0</v>
      </c>
      <c r="P26221" t="s">
        <v>74</v>
      </c>
      <c r="Q26221" s="4">
        <v>16483.060000000001</v>
      </c>
      <c r="R26221" s="4">
        <v>239176.61</v>
      </c>
    </row>
    <row r="26222" spans="1:18">
      <c r="A26222" t="s">
        <v>35969</v>
      </c>
      <c r="B26222" s="5" t="s">
        <v>23630</v>
      </c>
      <c r="C26222" s="6">
        <v>1957</v>
      </c>
      <c r="D26222" s="6">
        <f t="shared" si="409"/>
        <v>66</v>
      </c>
      <c r="E26222" t="s">
        <v>37</v>
      </c>
      <c r="F26222" t="s">
        <v>18</v>
      </c>
      <c r="G26222" t="s">
        <v>29</v>
      </c>
      <c r="H26222">
        <v>0</v>
      </c>
      <c r="I26222" t="s">
        <v>30</v>
      </c>
      <c r="J26222" t="s">
        <v>21</v>
      </c>
      <c r="K26222" t="s">
        <v>11155</v>
      </c>
      <c r="L26222" s="11" t="s">
        <v>11156</v>
      </c>
      <c r="M26222" t="s">
        <v>86</v>
      </c>
      <c r="N26222">
        <v>2007</v>
      </c>
      <c r="O26222">
        <v>0</v>
      </c>
      <c r="P26222" t="s">
        <v>66</v>
      </c>
      <c r="Q26222" s="4">
        <v>36285.769999999997</v>
      </c>
      <c r="R26222" s="4">
        <v>45689.4</v>
      </c>
    </row>
    <row r="26223" spans="1:18">
      <c r="A26223" t="s">
        <v>35970</v>
      </c>
      <c r="B26223" s="5" t="s">
        <v>35971</v>
      </c>
      <c r="C26223" s="6">
        <v>1969</v>
      </c>
      <c r="D26223" s="6">
        <f t="shared" si="409"/>
        <v>54</v>
      </c>
      <c r="E26223" t="s">
        <v>37</v>
      </c>
      <c r="F26223" t="s">
        <v>18</v>
      </c>
      <c r="G26223" t="s">
        <v>29</v>
      </c>
      <c r="H26223">
        <v>2</v>
      </c>
      <c r="I26223" t="s">
        <v>20</v>
      </c>
      <c r="J26223" t="s">
        <v>31</v>
      </c>
      <c r="K26223" t="s">
        <v>294</v>
      </c>
      <c r="L26223" s="11" t="s">
        <v>1544</v>
      </c>
      <c r="M26223" t="s">
        <v>110</v>
      </c>
      <c r="N26223">
        <v>1996</v>
      </c>
      <c r="O26223">
        <v>1</v>
      </c>
      <c r="P26223" t="s">
        <v>35</v>
      </c>
      <c r="Q26223" s="4">
        <v>64286.15</v>
      </c>
      <c r="R26223" s="4">
        <v>54377.88</v>
      </c>
    </row>
    <row r="26224" spans="1:18">
      <c r="A26224" t="s">
        <v>35972</v>
      </c>
      <c r="B26224" s="5" t="s">
        <v>20058</v>
      </c>
      <c r="C26224" s="6">
        <v>1975</v>
      </c>
      <c r="D26224" s="6">
        <f t="shared" si="409"/>
        <v>48</v>
      </c>
      <c r="E26224" t="s">
        <v>17</v>
      </c>
      <c r="F26224" t="s">
        <v>18</v>
      </c>
      <c r="G26224" t="s">
        <v>29</v>
      </c>
      <c r="H26224">
        <v>0</v>
      </c>
      <c r="I26224" t="s">
        <v>30</v>
      </c>
      <c r="J26224" t="s">
        <v>49</v>
      </c>
      <c r="K26224" t="s">
        <v>147</v>
      </c>
      <c r="L26224" s="11" t="s">
        <v>820</v>
      </c>
      <c r="M26224" t="s">
        <v>110</v>
      </c>
      <c r="N26224">
        <v>1992</v>
      </c>
      <c r="O26224">
        <v>0</v>
      </c>
      <c r="P26224" t="s">
        <v>74</v>
      </c>
      <c r="Q26224" s="4">
        <v>82441.16</v>
      </c>
      <c r="R26224" s="4">
        <v>164755.10999999999</v>
      </c>
    </row>
    <row r="26225" spans="1:18">
      <c r="A26225" t="s">
        <v>35973</v>
      </c>
      <c r="B26225" s="5" t="s">
        <v>35974</v>
      </c>
      <c r="C26225" s="6">
        <v>1960</v>
      </c>
      <c r="D26225" s="6">
        <f t="shared" si="409"/>
        <v>63</v>
      </c>
      <c r="E26225" t="s">
        <v>17</v>
      </c>
      <c r="F26225" t="s">
        <v>48</v>
      </c>
      <c r="G26225" t="s">
        <v>29</v>
      </c>
      <c r="H26225">
        <v>1</v>
      </c>
      <c r="I26225" t="s">
        <v>20</v>
      </c>
      <c r="J26225" t="s">
        <v>31</v>
      </c>
      <c r="K26225" t="s">
        <v>193</v>
      </c>
      <c r="L26225" s="11" t="s">
        <v>1090</v>
      </c>
      <c r="M26225" t="s">
        <v>69</v>
      </c>
      <c r="N26225">
        <v>2000</v>
      </c>
      <c r="O26225">
        <v>2</v>
      </c>
      <c r="P26225" t="s">
        <v>66</v>
      </c>
      <c r="Q26225" s="4">
        <v>9315.0499999999993</v>
      </c>
      <c r="R26225" s="4">
        <v>178008.36</v>
      </c>
    </row>
    <row r="26226" spans="1:18">
      <c r="A26226" t="s">
        <v>35975</v>
      </c>
      <c r="B26226" s="5" t="s">
        <v>35976</v>
      </c>
      <c r="C26226" s="6">
        <v>1985</v>
      </c>
      <c r="D26226" s="6">
        <f t="shared" si="409"/>
        <v>38</v>
      </c>
      <c r="E26226" t="s">
        <v>37</v>
      </c>
      <c r="F26226" t="s">
        <v>18</v>
      </c>
      <c r="G26226" t="s">
        <v>29</v>
      </c>
      <c r="H26226">
        <v>1</v>
      </c>
      <c r="I26226" t="s">
        <v>20</v>
      </c>
      <c r="J26226" t="s">
        <v>31</v>
      </c>
      <c r="K26226" t="s">
        <v>147</v>
      </c>
      <c r="L26226" s="11" t="s">
        <v>820</v>
      </c>
      <c r="M26226" t="s">
        <v>110</v>
      </c>
      <c r="N26226">
        <v>1997</v>
      </c>
      <c r="O26226">
        <v>0</v>
      </c>
      <c r="P26226" t="s">
        <v>66</v>
      </c>
      <c r="Q26226" s="4">
        <v>39494.76</v>
      </c>
      <c r="R26226" s="4">
        <v>174402.78</v>
      </c>
    </row>
    <row r="26227" spans="1:18">
      <c r="A26227" t="s">
        <v>35977</v>
      </c>
      <c r="B26227" s="5" t="s">
        <v>35978</v>
      </c>
      <c r="C26227" s="6">
        <v>1955</v>
      </c>
      <c r="D26227" s="6">
        <f t="shared" si="409"/>
        <v>68</v>
      </c>
      <c r="E26227" t="s">
        <v>79</v>
      </c>
      <c r="F26227" t="s">
        <v>18</v>
      </c>
      <c r="G26227" t="s">
        <v>29</v>
      </c>
      <c r="H26227">
        <v>1</v>
      </c>
      <c r="I26227" t="s">
        <v>20</v>
      </c>
      <c r="J26227" t="s">
        <v>21</v>
      </c>
      <c r="K26227" t="s">
        <v>22</v>
      </c>
      <c r="L26227" s="11" t="s">
        <v>1369</v>
      </c>
      <c r="M26227" t="s">
        <v>86</v>
      </c>
      <c r="N26227">
        <v>2000</v>
      </c>
      <c r="O26227">
        <v>0</v>
      </c>
      <c r="P26227" t="s">
        <v>35</v>
      </c>
      <c r="Q26227" s="4">
        <v>30252.16</v>
      </c>
      <c r="R26227" s="4">
        <v>189761.62</v>
      </c>
    </row>
    <row r="26228" spans="1:18">
      <c r="A26228" t="s">
        <v>35979</v>
      </c>
      <c r="B26228" s="5">
        <v>23994</v>
      </c>
      <c r="C26228" s="6">
        <v>1969</v>
      </c>
      <c r="D26228" s="6">
        <f t="shared" si="409"/>
        <v>54</v>
      </c>
      <c r="E26228" t="s">
        <v>17</v>
      </c>
      <c r="F26228" t="s">
        <v>48</v>
      </c>
      <c r="G26228" t="s">
        <v>19</v>
      </c>
      <c r="H26228">
        <v>0</v>
      </c>
      <c r="I26228" t="s">
        <v>30</v>
      </c>
      <c r="J26228" t="s">
        <v>31</v>
      </c>
      <c r="K26228" t="s">
        <v>43</v>
      </c>
      <c r="L26228" s="11" t="s">
        <v>1217</v>
      </c>
      <c r="M26228" t="s">
        <v>208</v>
      </c>
      <c r="N26228">
        <v>1988</v>
      </c>
      <c r="O26228">
        <v>3</v>
      </c>
      <c r="P26228" t="s">
        <v>41</v>
      </c>
      <c r="Q26228" s="4">
        <v>92025.54</v>
      </c>
      <c r="R26228" s="4">
        <v>142303.18</v>
      </c>
    </row>
    <row r="26229" spans="1:18">
      <c r="A26229" t="s">
        <v>35980</v>
      </c>
      <c r="B26229" s="5" t="s">
        <v>35981</v>
      </c>
      <c r="C26229" s="6">
        <v>1957</v>
      </c>
      <c r="D26229" s="6">
        <f t="shared" si="409"/>
        <v>66</v>
      </c>
      <c r="E26229" t="s">
        <v>37</v>
      </c>
      <c r="F26229" t="s">
        <v>18</v>
      </c>
      <c r="G26229" t="s">
        <v>19</v>
      </c>
      <c r="H26229">
        <v>0</v>
      </c>
      <c r="I26229" t="s">
        <v>30</v>
      </c>
      <c r="J26229" t="s">
        <v>31</v>
      </c>
      <c r="K26229" t="s">
        <v>43</v>
      </c>
      <c r="L26229" s="11" t="s">
        <v>1203</v>
      </c>
      <c r="M26229" t="s">
        <v>55</v>
      </c>
      <c r="N26229">
        <v>1998</v>
      </c>
      <c r="O26229">
        <v>1</v>
      </c>
      <c r="P26229" t="s">
        <v>66</v>
      </c>
      <c r="Q26229" s="4">
        <v>61599.97</v>
      </c>
      <c r="R26229" s="4">
        <v>157247.09</v>
      </c>
    </row>
    <row r="26230" spans="1:18">
      <c r="A26230" t="s">
        <v>35982</v>
      </c>
      <c r="B26230" s="5">
        <v>27374</v>
      </c>
      <c r="C26230" s="6">
        <v>1978</v>
      </c>
      <c r="D26230" s="6">
        <f t="shared" si="409"/>
        <v>45</v>
      </c>
      <c r="E26230" t="s">
        <v>17</v>
      </c>
      <c r="F26230" t="s">
        <v>48</v>
      </c>
      <c r="G26230" t="s">
        <v>29</v>
      </c>
      <c r="H26230">
        <v>0</v>
      </c>
      <c r="I26230" t="s">
        <v>30</v>
      </c>
      <c r="J26230" t="s">
        <v>21</v>
      </c>
      <c r="K26230" t="s">
        <v>198</v>
      </c>
      <c r="L26230" s="11" t="s">
        <v>4416</v>
      </c>
      <c r="M26230" t="s">
        <v>155</v>
      </c>
      <c r="N26230">
        <v>1984</v>
      </c>
      <c r="O26230">
        <v>0</v>
      </c>
      <c r="P26230" t="s">
        <v>25</v>
      </c>
      <c r="Q26230" s="4">
        <v>25349.91</v>
      </c>
      <c r="R26230" s="4">
        <v>124098.06</v>
      </c>
    </row>
    <row r="26231" spans="1:18">
      <c r="A26231" t="s">
        <v>35983</v>
      </c>
      <c r="B26231" s="5" t="s">
        <v>11147</v>
      </c>
      <c r="C26231" s="6">
        <v>1974</v>
      </c>
      <c r="D26231" s="6">
        <f t="shared" si="409"/>
        <v>49</v>
      </c>
      <c r="E26231" t="s">
        <v>37</v>
      </c>
      <c r="F26231" t="s">
        <v>18</v>
      </c>
      <c r="G26231" t="s">
        <v>29</v>
      </c>
      <c r="H26231">
        <v>0</v>
      </c>
      <c r="I26231" t="s">
        <v>30</v>
      </c>
      <c r="J26231" t="s">
        <v>31</v>
      </c>
      <c r="K26231" t="s">
        <v>116</v>
      </c>
      <c r="L26231" s="11" t="s">
        <v>240</v>
      </c>
      <c r="M26231" t="s">
        <v>128</v>
      </c>
      <c r="N26231">
        <v>2011</v>
      </c>
      <c r="O26231">
        <v>1</v>
      </c>
      <c r="P26231" t="s">
        <v>35</v>
      </c>
      <c r="Q26231" s="4">
        <v>28588.58</v>
      </c>
      <c r="R26231" s="4">
        <v>78493.460000000006</v>
      </c>
    </row>
    <row r="26232" spans="1:18">
      <c r="A26232" t="s">
        <v>35984</v>
      </c>
      <c r="B26232" s="5">
        <v>25239</v>
      </c>
      <c r="C26232" s="6">
        <v>1973</v>
      </c>
      <c r="D26232" s="6">
        <f t="shared" si="409"/>
        <v>50</v>
      </c>
      <c r="E26232" t="s">
        <v>17</v>
      </c>
      <c r="F26232" t="s">
        <v>18</v>
      </c>
      <c r="G26232" t="s">
        <v>19</v>
      </c>
      <c r="H26232">
        <v>1</v>
      </c>
      <c r="I26232" t="s">
        <v>20</v>
      </c>
      <c r="J26232" t="s">
        <v>21</v>
      </c>
      <c r="K26232" t="s">
        <v>455</v>
      </c>
      <c r="L26232" s="11" t="s">
        <v>2467</v>
      </c>
      <c r="M26232" t="s">
        <v>55</v>
      </c>
      <c r="N26232">
        <v>2004</v>
      </c>
      <c r="O26232">
        <v>4</v>
      </c>
      <c r="P26232" t="s">
        <v>74</v>
      </c>
      <c r="Q26232" s="4">
        <v>38486.080000000002</v>
      </c>
      <c r="R26232" s="4">
        <v>236124.2</v>
      </c>
    </row>
    <row r="26233" spans="1:18">
      <c r="A26233" t="s">
        <v>35985</v>
      </c>
      <c r="B26233" s="5">
        <v>30989</v>
      </c>
      <c r="C26233" s="6">
        <v>1988</v>
      </c>
      <c r="D26233" s="6">
        <f t="shared" si="409"/>
        <v>35</v>
      </c>
      <c r="E26233" t="s">
        <v>37</v>
      </c>
      <c r="F26233" t="s">
        <v>18</v>
      </c>
      <c r="G26233" t="s">
        <v>29</v>
      </c>
      <c r="H26233">
        <v>2</v>
      </c>
      <c r="I26233" t="s">
        <v>20</v>
      </c>
      <c r="J26233" t="s">
        <v>31</v>
      </c>
      <c r="K26233" t="s">
        <v>43</v>
      </c>
      <c r="L26233" s="11" t="s">
        <v>988</v>
      </c>
      <c r="M26233" t="s">
        <v>128</v>
      </c>
      <c r="N26233">
        <v>2001</v>
      </c>
      <c r="O26233">
        <v>0</v>
      </c>
      <c r="P26233" t="s">
        <v>25</v>
      </c>
      <c r="Q26233" s="4">
        <v>607.84</v>
      </c>
      <c r="R26233" s="4">
        <v>111390.31</v>
      </c>
    </row>
    <row r="26234" spans="1:18">
      <c r="A26234" t="s">
        <v>35986</v>
      </c>
      <c r="B26234" s="5" t="s">
        <v>2948</v>
      </c>
      <c r="C26234" s="6">
        <v>1995</v>
      </c>
      <c r="D26234" s="6">
        <f t="shared" si="409"/>
        <v>28</v>
      </c>
      <c r="E26234" t="s">
        <v>28</v>
      </c>
      <c r="F26234" t="s">
        <v>18</v>
      </c>
      <c r="G26234" t="s">
        <v>19</v>
      </c>
      <c r="H26234">
        <v>0</v>
      </c>
      <c r="I26234" t="s">
        <v>30</v>
      </c>
      <c r="J26234" t="s">
        <v>49</v>
      </c>
      <c r="K26234" t="s">
        <v>68</v>
      </c>
      <c r="L26234" s="11">
        <v>929</v>
      </c>
      <c r="M26234" t="s">
        <v>55</v>
      </c>
      <c r="N26234">
        <v>1994</v>
      </c>
      <c r="O26234">
        <v>0</v>
      </c>
      <c r="P26234" t="s">
        <v>41</v>
      </c>
      <c r="Q26234" s="4">
        <v>36141.75</v>
      </c>
      <c r="R26234" s="4">
        <v>131226.04999999999</v>
      </c>
    </row>
    <row r="26235" spans="1:18">
      <c r="A26235" t="s">
        <v>35987</v>
      </c>
      <c r="B26235" s="5" t="s">
        <v>35988</v>
      </c>
      <c r="C26235" s="6">
        <v>1982</v>
      </c>
      <c r="D26235" s="6">
        <f t="shared" si="409"/>
        <v>41</v>
      </c>
      <c r="E26235" t="s">
        <v>17</v>
      </c>
      <c r="F26235" t="s">
        <v>48</v>
      </c>
      <c r="G26235" t="s">
        <v>29</v>
      </c>
      <c r="H26235">
        <v>0</v>
      </c>
      <c r="I26235" t="s">
        <v>30</v>
      </c>
      <c r="J26235" t="s">
        <v>31</v>
      </c>
      <c r="K26235" t="s">
        <v>38</v>
      </c>
      <c r="L26235" s="11" t="s">
        <v>237</v>
      </c>
      <c r="M26235" t="s">
        <v>69</v>
      </c>
      <c r="N26235">
        <v>2008</v>
      </c>
      <c r="O26235">
        <v>0</v>
      </c>
      <c r="P26235" t="s">
        <v>41</v>
      </c>
      <c r="Q26235" s="4">
        <v>3318.84</v>
      </c>
      <c r="R26235" s="4">
        <v>169346.14</v>
      </c>
    </row>
    <row r="26236" spans="1:18">
      <c r="A26236" t="s">
        <v>35989</v>
      </c>
      <c r="B26236" s="5" t="s">
        <v>17495</v>
      </c>
      <c r="C26236" s="6">
        <v>1956</v>
      </c>
      <c r="D26236" s="6">
        <f t="shared" si="409"/>
        <v>67</v>
      </c>
      <c r="E26236" t="s">
        <v>37</v>
      </c>
      <c r="F26236" t="s">
        <v>18</v>
      </c>
      <c r="G26236" t="s">
        <v>29</v>
      </c>
      <c r="H26236">
        <v>0</v>
      </c>
      <c r="I26236" t="s">
        <v>20</v>
      </c>
      <c r="J26236" t="s">
        <v>49</v>
      </c>
      <c r="K26236" t="s">
        <v>100</v>
      </c>
      <c r="L26236" s="11" t="s">
        <v>1512</v>
      </c>
      <c r="M26236" t="s">
        <v>24</v>
      </c>
      <c r="N26236">
        <v>2003</v>
      </c>
      <c r="O26236">
        <v>0</v>
      </c>
      <c r="P26236" t="s">
        <v>41</v>
      </c>
      <c r="Q26236" s="4">
        <v>48267.03</v>
      </c>
      <c r="R26236" s="4">
        <v>77103.16</v>
      </c>
    </row>
    <row r="26237" spans="1:18">
      <c r="A26237" t="s">
        <v>35990</v>
      </c>
      <c r="B26237" s="5">
        <v>18599</v>
      </c>
      <c r="C26237" s="6">
        <v>1954</v>
      </c>
      <c r="D26237" s="6">
        <f t="shared" si="409"/>
        <v>69</v>
      </c>
      <c r="E26237" t="s">
        <v>28</v>
      </c>
      <c r="F26237" t="s">
        <v>18</v>
      </c>
      <c r="G26237" t="s">
        <v>29</v>
      </c>
      <c r="H26237">
        <v>0</v>
      </c>
      <c r="I26237" t="s">
        <v>30</v>
      </c>
      <c r="J26237" t="s">
        <v>31</v>
      </c>
      <c r="K26237" t="s">
        <v>797</v>
      </c>
      <c r="L26237" s="11" t="s">
        <v>1844</v>
      </c>
      <c r="M26237" t="s">
        <v>60</v>
      </c>
      <c r="N26237">
        <v>2011</v>
      </c>
      <c r="O26237">
        <v>0</v>
      </c>
      <c r="P26237" t="s">
        <v>25</v>
      </c>
      <c r="Q26237" s="4">
        <v>30378.84</v>
      </c>
      <c r="R26237" s="4">
        <v>176463.38</v>
      </c>
    </row>
    <row r="26238" spans="1:18">
      <c r="A26238" t="s">
        <v>35991</v>
      </c>
      <c r="B26238" s="5" t="s">
        <v>12414</v>
      </c>
      <c r="C26238" s="6">
        <v>1954</v>
      </c>
      <c r="D26238" s="6">
        <f t="shared" si="409"/>
        <v>69</v>
      </c>
      <c r="E26238" t="s">
        <v>17</v>
      </c>
      <c r="F26238" t="s">
        <v>18</v>
      </c>
      <c r="G26238" t="s">
        <v>19</v>
      </c>
      <c r="H26238">
        <v>0</v>
      </c>
      <c r="I26238" t="s">
        <v>30</v>
      </c>
      <c r="J26238" t="s">
        <v>31</v>
      </c>
      <c r="K26238" t="s">
        <v>76</v>
      </c>
      <c r="L26238" s="11">
        <v>2500</v>
      </c>
      <c r="M26238" t="s">
        <v>208</v>
      </c>
      <c r="N26238">
        <v>1997</v>
      </c>
      <c r="O26238">
        <v>1</v>
      </c>
      <c r="P26238" t="s">
        <v>35</v>
      </c>
      <c r="Q26238" s="4">
        <v>92039.43</v>
      </c>
      <c r="R26238" s="4">
        <v>130000.92</v>
      </c>
    </row>
    <row r="26239" spans="1:18">
      <c r="A26239" t="s">
        <v>35992</v>
      </c>
      <c r="B26239" s="5">
        <v>24108</v>
      </c>
      <c r="C26239" s="6">
        <v>1970</v>
      </c>
      <c r="D26239" s="6">
        <f t="shared" si="409"/>
        <v>53</v>
      </c>
      <c r="E26239" t="s">
        <v>28</v>
      </c>
      <c r="F26239" t="s">
        <v>18</v>
      </c>
      <c r="G26239" t="s">
        <v>19</v>
      </c>
      <c r="H26239">
        <v>0</v>
      </c>
      <c r="I26239" t="s">
        <v>30</v>
      </c>
      <c r="J26239" t="s">
        <v>49</v>
      </c>
      <c r="K26239" t="s">
        <v>481</v>
      </c>
      <c r="L26239" s="11" t="s">
        <v>17315</v>
      </c>
      <c r="M26239" t="s">
        <v>155</v>
      </c>
      <c r="N26239">
        <v>2013</v>
      </c>
      <c r="O26239">
        <v>0</v>
      </c>
      <c r="P26239" t="s">
        <v>35</v>
      </c>
      <c r="Q26239" s="4">
        <v>35114.46</v>
      </c>
      <c r="R26239" s="4">
        <v>57816.19</v>
      </c>
    </row>
    <row r="26240" spans="1:18">
      <c r="A26240" t="s">
        <v>35993</v>
      </c>
      <c r="B26240" s="5" t="s">
        <v>35994</v>
      </c>
      <c r="C26240" s="6">
        <v>1964</v>
      </c>
      <c r="D26240" s="6">
        <f t="shared" si="409"/>
        <v>59</v>
      </c>
      <c r="E26240" t="s">
        <v>17</v>
      </c>
      <c r="F26240" t="s">
        <v>18</v>
      </c>
      <c r="G26240" t="s">
        <v>19</v>
      </c>
      <c r="H26240">
        <v>0</v>
      </c>
      <c r="I26240" t="s">
        <v>30</v>
      </c>
      <c r="J26240" t="s">
        <v>31</v>
      </c>
      <c r="K26240" t="s">
        <v>142</v>
      </c>
      <c r="L26240" s="11" t="s">
        <v>486</v>
      </c>
      <c r="M26240" t="s">
        <v>24</v>
      </c>
      <c r="N26240">
        <v>2002</v>
      </c>
      <c r="O26240">
        <v>0</v>
      </c>
      <c r="P26240" t="s">
        <v>25</v>
      </c>
      <c r="Q26240" s="4">
        <v>15267.82</v>
      </c>
      <c r="R26240" s="4">
        <v>216055.52</v>
      </c>
    </row>
    <row r="26241" spans="1:18">
      <c r="A26241" t="s">
        <v>35995</v>
      </c>
      <c r="B26241" s="5" t="s">
        <v>35996</v>
      </c>
      <c r="C26241" s="6">
        <v>1999</v>
      </c>
      <c r="D26241" s="6">
        <f t="shared" si="409"/>
        <v>24</v>
      </c>
      <c r="E26241" t="s">
        <v>37</v>
      </c>
      <c r="F26241" t="s">
        <v>18</v>
      </c>
      <c r="G26241" t="s">
        <v>19</v>
      </c>
      <c r="H26241">
        <v>1</v>
      </c>
      <c r="I26241" t="s">
        <v>20</v>
      </c>
      <c r="J26241" t="s">
        <v>49</v>
      </c>
      <c r="K26241" t="s">
        <v>38</v>
      </c>
      <c r="L26241" s="11" t="s">
        <v>237</v>
      </c>
      <c r="M26241" t="s">
        <v>34</v>
      </c>
      <c r="N26241">
        <v>2006</v>
      </c>
      <c r="O26241">
        <v>0</v>
      </c>
      <c r="P26241" t="s">
        <v>74</v>
      </c>
      <c r="Q26241" s="4">
        <v>12684.82</v>
      </c>
      <c r="R26241" s="4">
        <v>154923.18</v>
      </c>
    </row>
    <row r="26242" spans="1:18">
      <c r="A26242" t="s">
        <v>35997</v>
      </c>
      <c r="B26242" s="5">
        <v>23622</v>
      </c>
      <c r="C26242" s="6">
        <v>1968</v>
      </c>
      <c r="D26242" s="6">
        <f t="shared" ref="D26242:D26305" si="410">2023-C26242</f>
        <v>55</v>
      </c>
      <c r="E26242" t="s">
        <v>17</v>
      </c>
      <c r="F26242" t="s">
        <v>48</v>
      </c>
      <c r="G26242" t="s">
        <v>29</v>
      </c>
      <c r="H26242">
        <v>0</v>
      </c>
      <c r="I26242" t="s">
        <v>20</v>
      </c>
      <c r="J26242" t="s">
        <v>31</v>
      </c>
      <c r="K26242" t="s">
        <v>76</v>
      </c>
      <c r="L26242" s="11">
        <v>1500</v>
      </c>
      <c r="M26242" t="s">
        <v>144</v>
      </c>
      <c r="N26242">
        <v>1992</v>
      </c>
      <c r="O26242">
        <v>0</v>
      </c>
      <c r="P26242" t="s">
        <v>35</v>
      </c>
      <c r="Q26242" s="4">
        <v>31918.58</v>
      </c>
      <c r="R26242" s="4">
        <v>214877.3</v>
      </c>
    </row>
    <row r="26243" spans="1:18">
      <c r="A26243" t="s">
        <v>35998</v>
      </c>
      <c r="B26243" s="5" t="s">
        <v>30143</v>
      </c>
      <c r="C26243" s="6">
        <v>2002</v>
      </c>
      <c r="D26243" s="6">
        <f t="shared" si="410"/>
        <v>21</v>
      </c>
      <c r="E26243" t="s">
        <v>17</v>
      </c>
      <c r="F26243" t="s">
        <v>18</v>
      </c>
      <c r="G26243" t="s">
        <v>29</v>
      </c>
      <c r="H26243">
        <v>0</v>
      </c>
      <c r="I26243" t="s">
        <v>30</v>
      </c>
      <c r="J26243" t="s">
        <v>49</v>
      </c>
      <c r="K26243" t="s">
        <v>53</v>
      </c>
      <c r="L26243" s="11" t="s">
        <v>911</v>
      </c>
      <c r="M26243" t="s">
        <v>133</v>
      </c>
      <c r="N26243">
        <v>2006</v>
      </c>
      <c r="O26243">
        <v>0</v>
      </c>
      <c r="P26243" t="s">
        <v>35</v>
      </c>
      <c r="Q26243" s="4">
        <v>57469.440000000002</v>
      </c>
      <c r="R26243" s="4">
        <v>205621.37</v>
      </c>
    </row>
    <row r="26244" spans="1:18">
      <c r="A26244" t="s">
        <v>35999</v>
      </c>
      <c r="B26244" s="5" t="s">
        <v>1869</v>
      </c>
      <c r="C26244" s="6">
        <v>1972</v>
      </c>
      <c r="D26244" s="6">
        <f t="shared" si="410"/>
        <v>51</v>
      </c>
      <c r="E26244" t="s">
        <v>37</v>
      </c>
      <c r="F26244" t="s">
        <v>18</v>
      </c>
      <c r="G26244" t="s">
        <v>29</v>
      </c>
      <c r="H26244">
        <v>0</v>
      </c>
      <c r="I26244" t="s">
        <v>30</v>
      </c>
      <c r="J26244" t="s">
        <v>31</v>
      </c>
      <c r="K26244" t="s">
        <v>53</v>
      </c>
      <c r="L26244" s="11" t="s">
        <v>1464</v>
      </c>
      <c r="M26244" t="s">
        <v>128</v>
      </c>
      <c r="N26244">
        <v>1992</v>
      </c>
      <c r="O26244">
        <v>0</v>
      </c>
      <c r="P26244" t="s">
        <v>66</v>
      </c>
      <c r="Q26244" s="4">
        <v>8426.6</v>
      </c>
      <c r="R26244" s="4">
        <v>200124.97</v>
      </c>
    </row>
    <row r="26245" spans="1:18">
      <c r="A26245" t="s">
        <v>36000</v>
      </c>
      <c r="B26245" s="5" t="s">
        <v>11176</v>
      </c>
      <c r="C26245" s="6">
        <v>1978</v>
      </c>
      <c r="D26245" s="6">
        <f t="shared" si="410"/>
        <v>45</v>
      </c>
      <c r="E26245" t="s">
        <v>79</v>
      </c>
      <c r="F26245" t="s">
        <v>18</v>
      </c>
      <c r="G26245" t="s">
        <v>19</v>
      </c>
      <c r="H26245">
        <v>0</v>
      </c>
      <c r="I26245" t="s">
        <v>30</v>
      </c>
      <c r="J26245" t="s">
        <v>31</v>
      </c>
      <c r="K26245" t="s">
        <v>58</v>
      </c>
      <c r="L26245" s="11" t="s">
        <v>1169</v>
      </c>
      <c r="M26245" t="s">
        <v>45</v>
      </c>
      <c r="N26245">
        <v>2012</v>
      </c>
      <c r="O26245">
        <v>0</v>
      </c>
      <c r="P26245" t="s">
        <v>74</v>
      </c>
      <c r="Q26245" s="4">
        <v>65425.2</v>
      </c>
      <c r="R26245" s="4">
        <v>190725.69</v>
      </c>
    </row>
    <row r="26246" spans="1:18">
      <c r="A26246" t="s">
        <v>36001</v>
      </c>
      <c r="B26246" s="5" t="s">
        <v>1625</v>
      </c>
      <c r="C26246" s="6">
        <v>1962</v>
      </c>
      <c r="D26246" s="6">
        <f t="shared" si="410"/>
        <v>61</v>
      </c>
      <c r="E26246" t="s">
        <v>28</v>
      </c>
      <c r="F26246" t="s">
        <v>48</v>
      </c>
      <c r="G26246" t="s">
        <v>29</v>
      </c>
      <c r="H26246">
        <v>0</v>
      </c>
      <c r="I26246" t="s">
        <v>30</v>
      </c>
      <c r="J26246" t="s">
        <v>21</v>
      </c>
      <c r="K26246" t="s">
        <v>147</v>
      </c>
      <c r="L26246" s="11" t="s">
        <v>3466</v>
      </c>
      <c r="M26246" t="s">
        <v>123</v>
      </c>
      <c r="N26246">
        <v>2000</v>
      </c>
      <c r="O26246">
        <v>0</v>
      </c>
      <c r="P26246" t="s">
        <v>66</v>
      </c>
      <c r="Q26246" s="4">
        <v>25781.19</v>
      </c>
      <c r="R26246" s="4">
        <v>56445.38</v>
      </c>
    </row>
    <row r="26247" spans="1:18">
      <c r="A26247" t="s">
        <v>36002</v>
      </c>
      <c r="B26247" s="5" t="s">
        <v>21875</v>
      </c>
      <c r="C26247" s="6">
        <v>1966</v>
      </c>
      <c r="D26247" s="6">
        <f t="shared" si="410"/>
        <v>57</v>
      </c>
      <c r="E26247" t="s">
        <v>37</v>
      </c>
      <c r="F26247" t="s">
        <v>18</v>
      </c>
      <c r="G26247" t="s">
        <v>29</v>
      </c>
      <c r="H26247">
        <v>0</v>
      </c>
      <c r="I26247" t="s">
        <v>30</v>
      </c>
      <c r="J26247" t="s">
        <v>31</v>
      </c>
      <c r="K26247" t="s">
        <v>58</v>
      </c>
      <c r="L26247" s="11" t="s">
        <v>877</v>
      </c>
      <c r="M26247" t="s">
        <v>208</v>
      </c>
      <c r="N26247">
        <v>1998</v>
      </c>
      <c r="O26247">
        <v>0</v>
      </c>
      <c r="P26247" t="s">
        <v>74</v>
      </c>
      <c r="Q26247" s="4">
        <v>83195.12</v>
      </c>
      <c r="R26247" s="4">
        <v>215238.75</v>
      </c>
    </row>
    <row r="26248" spans="1:18">
      <c r="A26248" t="s">
        <v>36003</v>
      </c>
      <c r="B26248" s="5">
        <v>30409</v>
      </c>
      <c r="C26248" s="6">
        <v>1987</v>
      </c>
      <c r="D26248" s="6">
        <f t="shared" si="410"/>
        <v>36</v>
      </c>
      <c r="E26248" t="s">
        <v>28</v>
      </c>
      <c r="F26248" t="s">
        <v>18</v>
      </c>
      <c r="G26248" t="s">
        <v>19</v>
      </c>
      <c r="H26248">
        <v>0</v>
      </c>
      <c r="I26248" t="s">
        <v>30</v>
      </c>
      <c r="J26248" t="s">
        <v>21</v>
      </c>
      <c r="K26248" t="s">
        <v>58</v>
      </c>
      <c r="L26248" s="11" t="s">
        <v>1839</v>
      </c>
      <c r="M26248" t="s">
        <v>34</v>
      </c>
      <c r="N26248">
        <v>2004</v>
      </c>
      <c r="O26248">
        <v>0</v>
      </c>
      <c r="P26248" t="s">
        <v>41</v>
      </c>
      <c r="Q26248" s="4">
        <v>54792.55</v>
      </c>
      <c r="R26248" s="4">
        <v>217769.99</v>
      </c>
    </row>
    <row r="26249" spans="1:18">
      <c r="A26249" t="s">
        <v>36004</v>
      </c>
      <c r="B26249" s="5">
        <v>33610</v>
      </c>
      <c r="C26249" s="6">
        <v>1996</v>
      </c>
      <c r="D26249" s="6">
        <f t="shared" si="410"/>
        <v>27</v>
      </c>
      <c r="E26249" t="s">
        <v>79</v>
      </c>
      <c r="F26249" t="s">
        <v>18</v>
      </c>
      <c r="G26249" t="s">
        <v>19</v>
      </c>
      <c r="H26249">
        <v>0</v>
      </c>
      <c r="I26249" t="s">
        <v>30</v>
      </c>
      <c r="J26249" t="s">
        <v>21</v>
      </c>
      <c r="K26249" t="s">
        <v>76</v>
      </c>
      <c r="L26249" s="11" t="s">
        <v>477</v>
      </c>
      <c r="M26249" t="s">
        <v>69</v>
      </c>
      <c r="N26249">
        <v>1995</v>
      </c>
      <c r="O26249">
        <v>0</v>
      </c>
      <c r="P26249" t="s">
        <v>35</v>
      </c>
      <c r="Q26249" s="4">
        <v>6980.69</v>
      </c>
      <c r="R26249" s="4">
        <v>144321.34</v>
      </c>
    </row>
    <row r="26250" spans="1:18">
      <c r="A26250" t="s">
        <v>36005</v>
      </c>
      <c r="B26250" s="5" t="s">
        <v>548</v>
      </c>
      <c r="C26250" s="6">
        <v>1984</v>
      </c>
      <c r="D26250" s="6">
        <f t="shared" si="410"/>
        <v>39</v>
      </c>
      <c r="E26250" t="s">
        <v>17</v>
      </c>
      <c r="F26250" t="s">
        <v>18</v>
      </c>
      <c r="G26250" t="s">
        <v>19</v>
      </c>
      <c r="H26250">
        <v>0</v>
      </c>
      <c r="I26250" t="s">
        <v>30</v>
      </c>
      <c r="J26250" t="s">
        <v>21</v>
      </c>
      <c r="K26250" t="s">
        <v>662</v>
      </c>
      <c r="L26250" s="11" t="s">
        <v>663</v>
      </c>
      <c r="M26250" t="s">
        <v>155</v>
      </c>
      <c r="N26250">
        <v>1999</v>
      </c>
      <c r="O26250">
        <v>0</v>
      </c>
      <c r="P26250" t="s">
        <v>66</v>
      </c>
      <c r="Q26250" s="4">
        <v>61825.36</v>
      </c>
      <c r="R26250" s="4">
        <v>152706.72</v>
      </c>
    </row>
    <row r="26251" spans="1:18">
      <c r="A26251" t="s">
        <v>36006</v>
      </c>
      <c r="B26251" s="5" t="s">
        <v>1507</v>
      </c>
      <c r="C26251" s="6">
        <v>1978</v>
      </c>
      <c r="D26251" s="6">
        <f t="shared" si="410"/>
        <v>45</v>
      </c>
      <c r="E26251" t="s">
        <v>37</v>
      </c>
      <c r="F26251" t="s">
        <v>48</v>
      </c>
      <c r="G26251" t="s">
        <v>19</v>
      </c>
      <c r="H26251">
        <v>1</v>
      </c>
      <c r="I26251" t="s">
        <v>20</v>
      </c>
      <c r="J26251" t="s">
        <v>31</v>
      </c>
      <c r="K26251" t="s">
        <v>136</v>
      </c>
      <c r="L26251" s="11" t="s">
        <v>1085</v>
      </c>
      <c r="M26251" t="s">
        <v>73</v>
      </c>
      <c r="N26251">
        <v>2010</v>
      </c>
      <c r="O26251">
        <v>0</v>
      </c>
      <c r="P26251" t="s">
        <v>41</v>
      </c>
      <c r="Q26251" s="4">
        <v>69673.84</v>
      </c>
      <c r="R26251" s="4">
        <v>151506.06</v>
      </c>
    </row>
    <row r="26252" spans="1:18">
      <c r="A26252" t="s">
        <v>36007</v>
      </c>
      <c r="B26252" s="5">
        <v>18756</v>
      </c>
      <c r="C26252" s="6">
        <v>1955</v>
      </c>
      <c r="D26252" s="6">
        <f t="shared" si="410"/>
        <v>68</v>
      </c>
      <c r="E26252" t="s">
        <v>17</v>
      </c>
      <c r="F26252" t="s">
        <v>18</v>
      </c>
      <c r="G26252" t="s">
        <v>19</v>
      </c>
      <c r="H26252">
        <v>2</v>
      </c>
      <c r="I26252" t="s">
        <v>20</v>
      </c>
      <c r="J26252" t="s">
        <v>31</v>
      </c>
      <c r="K26252" t="s">
        <v>38</v>
      </c>
      <c r="L26252" s="11" t="s">
        <v>504</v>
      </c>
      <c r="M26252" t="s">
        <v>24</v>
      </c>
      <c r="N26252">
        <v>1992</v>
      </c>
      <c r="O26252">
        <v>1</v>
      </c>
      <c r="P26252" t="s">
        <v>25</v>
      </c>
      <c r="Q26252" s="4">
        <v>94700.13</v>
      </c>
      <c r="R26252" s="4">
        <v>67797.64</v>
      </c>
    </row>
    <row r="26253" spans="1:18">
      <c r="A26253" t="s">
        <v>36008</v>
      </c>
      <c r="B26253" s="5">
        <v>23108</v>
      </c>
      <c r="C26253" s="6">
        <v>1967</v>
      </c>
      <c r="D26253" s="6">
        <f t="shared" si="410"/>
        <v>56</v>
      </c>
      <c r="E26253" t="s">
        <v>17</v>
      </c>
      <c r="F26253" t="s">
        <v>18</v>
      </c>
      <c r="G26253" t="s">
        <v>29</v>
      </c>
      <c r="H26253">
        <v>2</v>
      </c>
      <c r="I26253" t="s">
        <v>20</v>
      </c>
      <c r="J26253" t="s">
        <v>31</v>
      </c>
      <c r="K26253" t="s">
        <v>340</v>
      </c>
      <c r="L26253" s="11" t="s">
        <v>985</v>
      </c>
      <c r="M26253" t="s">
        <v>60</v>
      </c>
      <c r="N26253">
        <v>2003</v>
      </c>
      <c r="O26253">
        <v>0</v>
      </c>
      <c r="P26253" t="s">
        <v>25</v>
      </c>
      <c r="Q26253" s="4">
        <v>56052.75</v>
      </c>
      <c r="R26253" s="4">
        <v>154088.32999999999</v>
      </c>
    </row>
    <row r="26254" spans="1:18">
      <c r="A26254" t="s">
        <v>36009</v>
      </c>
      <c r="B26254" s="5">
        <v>21771</v>
      </c>
      <c r="C26254" s="6">
        <v>1963</v>
      </c>
      <c r="D26254" s="6">
        <f t="shared" si="410"/>
        <v>60</v>
      </c>
      <c r="E26254" t="s">
        <v>17</v>
      </c>
      <c r="F26254" t="s">
        <v>18</v>
      </c>
      <c r="G26254" t="s">
        <v>29</v>
      </c>
      <c r="H26254">
        <v>0</v>
      </c>
      <c r="I26254" t="s">
        <v>20</v>
      </c>
      <c r="J26254" t="s">
        <v>31</v>
      </c>
      <c r="K26254" t="s">
        <v>63</v>
      </c>
      <c r="L26254" s="11" t="s">
        <v>5792</v>
      </c>
      <c r="M26254" t="s">
        <v>144</v>
      </c>
      <c r="N26254">
        <v>2003</v>
      </c>
      <c r="O26254">
        <v>0</v>
      </c>
      <c r="P26254" t="s">
        <v>74</v>
      </c>
      <c r="Q26254" s="4">
        <v>91402.02</v>
      </c>
      <c r="R26254" s="4">
        <v>200375.77</v>
      </c>
    </row>
    <row r="26255" spans="1:18">
      <c r="A26255" t="s">
        <v>36010</v>
      </c>
      <c r="B26255" s="5">
        <v>22046</v>
      </c>
      <c r="C26255" s="6">
        <v>1964</v>
      </c>
      <c r="D26255" s="6">
        <f t="shared" si="410"/>
        <v>59</v>
      </c>
      <c r="E26255" t="s">
        <v>79</v>
      </c>
      <c r="F26255" t="s">
        <v>18</v>
      </c>
      <c r="G26255" t="s">
        <v>29</v>
      </c>
      <c r="H26255">
        <v>2</v>
      </c>
      <c r="I26255" t="s">
        <v>20</v>
      </c>
      <c r="J26255" t="s">
        <v>31</v>
      </c>
      <c r="K26255" t="s">
        <v>84</v>
      </c>
      <c r="L26255" s="11" t="s">
        <v>5070</v>
      </c>
      <c r="M26255" t="s">
        <v>45</v>
      </c>
      <c r="N26255">
        <v>1998</v>
      </c>
      <c r="O26255">
        <v>0</v>
      </c>
      <c r="P26255" t="s">
        <v>25</v>
      </c>
      <c r="Q26255" s="4">
        <v>54979.53</v>
      </c>
      <c r="R26255" s="4">
        <v>51702.13</v>
      </c>
    </row>
    <row r="26256" spans="1:18">
      <c r="A26256" t="s">
        <v>36011</v>
      </c>
      <c r="B26256" s="5">
        <v>32510</v>
      </c>
      <c r="C26256" s="6">
        <v>1993</v>
      </c>
      <c r="D26256" s="6">
        <f t="shared" si="410"/>
        <v>30</v>
      </c>
      <c r="E26256" t="s">
        <v>17</v>
      </c>
      <c r="F26256" t="s">
        <v>18</v>
      </c>
      <c r="G26256" t="s">
        <v>29</v>
      </c>
      <c r="H26256">
        <v>0</v>
      </c>
      <c r="I26256" t="s">
        <v>30</v>
      </c>
      <c r="J26256" t="s">
        <v>31</v>
      </c>
      <c r="K26256" t="s">
        <v>367</v>
      </c>
      <c r="L26256" s="11" t="s">
        <v>1403</v>
      </c>
      <c r="M26256" t="s">
        <v>24</v>
      </c>
      <c r="N26256">
        <v>1999</v>
      </c>
      <c r="O26256">
        <v>0</v>
      </c>
      <c r="P26256" t="s">
        <v>41</v>
      </c>
      <c r="Q26256" s="4">
        <v>66417.83</v>
      </c>
      <c r="R26256" s="4">
        <v>111352.88</v>
      </c>
    </row>
    <row r="26257" spans="1:18">
      <c r="A26257" t="s">
        <v>36012</v>
      </c>
      <c r="B26257" s="5" t="s">
        <v>8550</v>
      </c>
      <c r="C26257" s="6">
        <v>1980</v>
      </c>
      <c r="D26257" s="6">
        <f t="shared" si="410"/>
        <v>43</v>
      </c>
      <c r="E26257" t="s">
        <v>28</v>
      </c>
      <c r="F26257" t="s">
        <v>18</v>
      </c>
      <c r="G26257" t="s">
        <v>29</v>
      </c>
      <c r="H26257">
        <v>0</v>
      </c>
      <c r="I26257" t="s">
        <v>30</v>
      </c>
      <c r="J26257" t="s">
        <v>31</v>
      </c>
      <c r="K26257" t="s">
        <v>76</v>
      </c>
      <c r="L26257" s="11" t="s">
        <v>945</v>
      </c>
      <c r="M26257" t="s">
        <v>24</v>
      </c>
      <c r="N26257">
        <v>2002</v>
      </c>
      <c r="O26257">
        <v>0</v>
      </c>
      <c r="P26257" t="s">
        <v>35</v>
      </c>
      <c r="Q26257" s="4">
        <v>22322.66</v>
      </c>
      <c r="R26257" s="4">
        <v>73825.070000000007</v>
      </c>
    </row>
    <row r="26258" spans="1:18">
      <c r="A26258" t="s">
        <v>36013</v>
      </c>
      <c r="B26258" s="5" t="s">
        <v>29715</v>
      </c>
      <c r="C26258" s="6">
        <v>1983</v>
      </c>
      <c r="D26258" s="6">
        <f t="shared" si="410"/>
        <v>40</v>
      </c>
      <c r="E26258" t="s">
        <v>17</v>
      </c>
      <c r="F26258" t="s">
        <v>18</v>
      </c>
      <c r="G26258" t="s">
        <v>29</v>
      </c>
      <c r="H26258">
        <v>0</v>
      </c>
      <c r="I26258" t="s">
        <v>20</v>
      </c>
      <c r="J26258" t="s">
        <v>49</v>
      </c>
      <c r="K26258" t="s">
        <v>76</v>
      </c>
      <c r="L26258" s="11" t="s">
        <v>1801</v>
      </c>
      <c r="M26258" t="s">
        <v>65</v>
      </c>
      <c r="N26258">
        <v>2000</v>
      </c>
      <c r="O26258">
        <v>0</v>
      </c>
      <c r="P26258" t="s">
        <v>41</v>
      </c>
      <c r="Q26258" s="4">
        <v>37563.39</v>
      </c>
      <c r="R26258" s="4">
        <v>58890.47</v>
      </c>
    </row>
    <row r="26259" spans="1:18">
      <c r="A26259" t="s">
        <v>36014</v>
      </c>
      <c r="B26259" s="5">
        <v>34609</v>
      </c>
      <c r="C26259" s="6">
        <v>1998</v>
      </c>
      <c r="D26259" s="6">
        <f t="shared" si="410"/>
        <v>25</v>
      </c>
      <c r="E26259" t="s">
        <v>28</v>
      </c>
      <c r="F26259" t="s">
        <v>18</v>
      </c>
      <c r="G26259" t="s">
        <v>19</v>
      </c>
      <c r="H26259">
        <v>2</v>
      </c>
      <c r="I26259" t="s">
        <v>20</v>
      </c>
      <c r="J26259" t="s">
        <v>21</v>
      </c>
      <c r="K26259" t="s">
        <v>340</v>
      </c>
      <c r="L26259" s="11" t="s">
        <v>688</v>
      </c>
      <c r="M26259" t="s">
        <v>161</v>
      </c>
      <c r="N26259">
        <v>1984</v>
      </c>
      <c r="O26259">
        <v>0</v>
      </c>
      <c r="P26259" t="s">
        <v>25</v>
      </c>
      <c r="Q26259" s="4">
        <v>48931.48</v>
      </c>
      <c r="R26259" s="4">
        <v>197407.62</v>
      </c>
    </row>
    <row r="26260" spans="1:18">
      <c r="A26260" t="s">
        <v>36015</v>
      </c>
      <c r="B26260" s="5" t="s">
        <v>11134</v>
      </c>
      <c r="C26260" s="6">
        <v>1989</v>
      </c>
      <c r="D26260" s="6">
        <f t="shared" si="410"/>
        <v>34</v>
      </c>
      <c r="E26260" t="s">
        <v>37</v>
      </c>
      <c r="F26260" t="s">
        <v>48</v>
      </c>
      <c r="G26260" t="s">
        <v>19</v>
      </c>
      <c r="H26260">
        <v>0</v>
      </c>
      <c r="I26260" t="s">
        <v>30</v>
      </c>
      <c r="J26260" t="s">
        <v>21</v>
      </c>
      <c r="K26260" t="s">
        <v>147</v>
      </c>
      <c r="L26260" s="11" t="s">
        <v>160</v>
      </c>
      <c r="M26260" t="s">
        <v>208</v>
      </c>
      <c r="N26260">
        <v>1999</v>
      </c>
      <c r="O26260">
        <v>1</v>
      </c>
      <c r="P26260" t="s">
        <v>35</v>
      </c>
      <c r="Q26260" s="4">
        <v>7218.56</v>
      </c>
      <c r="R26260" s="4">
        <v>59213.26</v>
      </c>
    </row>
    <row r="26261" spans="1:18">
      <c r="A26261" t="s">
        <v>36016</v>
      </c>
      <c r="B26261" s="5" t="s">
        <v>2865</v>
      </c>
      <c r="C26261" s="6">
        <v>2002</v>
      </c>
      <c r="D26261" s="6">
        <f t="shared" si="410"/>
        <v>21</v>
      </c>
      <c r="E26261" t="s">
        <v>37</v>
      </c>
      <c r="F26261" t="s">
        <v>18</v>
      </c>
      <c r="G26261" t="s">
        <v>29</v>
      </c>
      <c r="H26261">
        <v>0</v>
      </c>
      <c r="I26261" t="s">
        <v>30</v>
      </c>
      <c r="J26261" t="s">
        <v>49</v>
      </c>
      <c r="K26261" t="s">
        <v>84</v>
      </c>
      <c r="L26261" s="11" t="s">
        <v>1156</v>
      </c>
      <c r="M26261" t="s">
        <v>220</v>
      </c>
      <c r="N26261">
        <v>1998</v>
      </c>
      <c r="O26261">
        <v>0</v>
      </c>
      <c r="P26261" t="s">
        <v>66</v>
      </c>
      <c r="Q26261" s="4">
        <v>67729.039999999994</v>
      </c>
      <c r="R26261" s="4">
        <v>74578.66</v>
      </c>
    </row>
    <row r="26262" spans="1:18">
      <c r="A26262" t="s">
        <v>36017</v>
      </c>
      <c r="B26262" s="5" t="s">
        <v>2454</v>
      </c>
      <c r="C26262" s="6">
        <v>1991</v>
      </c>
      <c r="D26262" s="6">
        <f t="shared" si="410"/>
        <v>32</v>
      </c>
      <c r="E26262" t="s">
        <v>17</v>
      </c>
      <c r="F26262" t="s">
        <v>18</v>
      </c>
      <c r="G26262" t="s">
        <v>29</v>
      </c>
      <c r="H26262">
        <v>0</v>
      </c>
      <c r="I26262" t="s">
        <v>20</v>
      </c>
      <c r="J26262" t="s">
        <v>21</v>
      </c>
      <c r="K26262" t="s">
        <v>317</v>
      </c>
      <c r="L26262" s="11" t="s">
        <v>2701</v>
      </c>
      <c r="M26262" t="s">
        <v>110</v>
      </c>
      <c r="N26262">
        <v>2005</v>
      </c>
      <c r="O26262">
        <v>0</v>
      </c>
      <c r="P26262" t="s">
        <v>74</v>
      </c>
      <c r="Q26262" s="4">
        <v>33219.22</v>
      </c>
      <c r="R26262" s="4">
        <v>240210.15</v>
      </c>
    </row>
    <row r="26263" spans="1:18">
      <c r="A26263" t="s">
        <v>36018</v>
      </c>
      <c r="B26263" s="5" t="s">
        <v>27645</v>
      </c>
      <c r="C26263" s="6">
        <v>1970</v>
      </c>
      <c r="D26263" s="6">
        <f t="shared" si="410"/>
        <v>53</v>
      </c>
      <c r="E26263" t="s">
        <v>17</v>
      </c>
      <c r="F26263" t="s">
        <v>48</v>
      </c>
      <c r="G26263" t="s">
        <v>29</v>
      </c>
      <c r="H26263">
        <v>0</v>
      </c>
      <c r="I26263" t="s">
        <v>30</v>
      </c>
      <c r="J26263" t="s">
        <v>49</v>
      </c>
      <c r="K26263" t="s">
        <v>43</v>
      </c>
      <c r="L26263" s="11" t="s">
        <v>396</v>
      </c>
      <c r="M26263" t="s">
        <v>110</v>
      </c>
      <c r="N26263">
        <v>1996</v>
      </c>
      <c r="O26263">
        <v>1</v>
      </c>
      <c r="P26263" t="s">
        <v>74</v>
      </c>
      <c r="Q26263" s="4">
        <v>6438.07</v>
      </c>
      <c r="R26263" s="4">
        <v>57599.65</v>
      </c>
    </row>
    <row r="26264" spans="1:18">
      <c r="A26264" t="s">
        <v>36019</v>
      </c>
      <c r="B26264" s="5">
        <v>31968</v>
      </c>
      <c r="C26264" s="6">
        <v>1991</v>
      </c>
      <c r="D26264" s="6">
        <f t="shared" si="410"/>
        <v>32</v>
      </c>
      <c r="E26264" t="s">
        <v>37</v>
      </c>
      <c r="F26264" t="s">
        <v>18</v>
      </c>
      <c r="G26264" t="s">
        <v>19</v>
      </c>
      <c r="H26264">
        <v>0</v>
      </c>
      <c r="I26264" t="s">
        <v>30</v>
      </c>
      <c r="J26264" t="s">
        <v>31</v>
      </c>
      <c r="K26264" t="s">
        <v>4546</v>
      </c>
      <c r="L26264" s="11" t="s">
        <v>7375</v>
      </c>
      <c r="M26264" t="s">
        <v>110</v>
      </c>
      <c r="N26264">
        <v>1989</v>
      </c>
      <c r="O26264">
        <v>0</v>
      </c>
      <c r="P26264" t="s">
        <v>74</v>
      </c>
      <c r="Q26264" s="4">
        <v>13075.66</v>
      </c>
      <c r="R26264" s="4">
        <v>69312.06</v>
      </c>
    </row>
    <row r="26265" spans="1:18">
      <c r="A26265" t="s">
        <v>36020</v>
      </c>
      <c r="B26265" s="5">
        <v>26998</v>
      </c>
      <c r="C26265" s="6">
        <v>1977</v>
      </c>
      <c r="D26265" s="6">
        <f t="shared" si="410"/>
        <v>46</v>
      </c>
      <c r="E26265" t="s">
        <v>37</v>
      </c>
      <c r="F26265" t="s">
        <v>48</v>
      </c>
      <c r="G26265" t="s">
        <v>19</v>
      </c>
      <c r="H26265">
        <v>0</v>
      </c>
      <c r="I26265" t="s">
        <v>30</v>
      </c>
      <c r="J26265" t="s">
        <v>21</v>
      </c>
      <c r="K26265" t="s">
        <v>216</v>
      </c>
      <c r="L26265" s="11" t="s">
        <v>7608</v>
      </c>
      <c r="M26265" t="s">
        <v>40</v>
      </c>
      <c r="N26265">
        <v>2008</v>
      </c>
      <c r="O26265">
        <v>0</v>
      </c>
      <c r="P26265" t="s">
        <v>35</v>
      </c>
      <c r="Q26265" s="4">
        <v>65673.67</v>
      </c>
      <c r="R26265" s="4">
        <v>87016.23</v>
      </c>
    </row>
    <row r="26266" spans="1:18">
      <c r="A26266" t="s">
        <v>36021</v>
      </c>
      <c r="B26266" s="5">
        <v>35344</v>
      </c>
      <c r="C26266" s="6">
        <v>2000</v>
      </c>
      <c r="D26266" s="6">
        <f t="shared" si="410"/>
        <v>23</v>
      </c>
      <c r="E26266" t="s">
        <v>28</v>
      </c>
      <c r="F26266" t="s">
        <v>18</v>
      </c>
      <c r="G26266" t="s">
        <v>29</v>
      </c>
      <c r="H26266">
        <v>1</v>
      </c>
      <c r="I26266" t="s">
        <v>20</v>
      </c>
      <c r="J26266" t="s">
        <v>31</v>
      </c>
      <c r="K26266" t="s">
        <v>68</v>
      </c>
      <c r="L26266" s="11">
        <v>929</v>
      </c>
      <c r="M26266" t="s">
        <v>133</v>
      </c>
      <c r="N26266">
        <v>1991</v>
      </c>
      <c r="O26266">
        <v>4</v>
      </c>
      <c r="P26266" t="s">
        <v>35</v>
      </c>
      <c r="Q26266" s="4">
        <v>99299.62</v>
      </c>
      <c r="R26266" s="4">
        <v>240659.46</v>
      </c>
    </row>
    <row r="26267" spans="1:18">
      <c r="A26267" t="s">
        <v>36022</v>
      </c>
      <c r="B26267" s="5" t="s">
        <v>16520</v>
      </c>
      <c r="C26267" s="6">
        <v>1971</v>
      </c>
      <c r="D26267" s="6">
        <f t="shared" si="410"/>
        <v>52</v>
      </c>
      <c r="E26267" t="s">
        <v>17</v>
      </c>
      <c r="F26267" t="s">
        <v>18</v>
      </c>
      <c r="G26267" t="s">
        <v>29</v>
      </c>
      <c r="H26267">
        <v>1</v>
      </c>
      <c r="I26267" t="s">
        <v>20</v>
      </c>
      <c r="J26267" t="s">
        <v>21</v>
      </c>
      <c r="K26267" t="s">
        <v>164</v>
      </c>
      <c r="L26267" s="11" t="s">
        <v>165</v>
      </c>
      <c r="M26267" t="s">
        <v>123</v>
      </c>
      <c r="N26267">
        <v>1995</v>
      </c>
      <c r="O26267">
        <v>0</v>
      </c>
      <c r="P26267" t="s">
        <v>35</v>
      </c>
      <c r="Q26267" s="4">
        <v>44304.800000000003</v>
      </c>
      <c r="R26267" s="4">
        <v>137956.49</v>
      </c>
    </row>
    <row r="26268" spans="1:18">
      <c r="A26268" t="s">
        <v>36023</v>
      </c>
      <c r="B26268" s="5" t="s">
        <v>7928</v>
      </c>
      <c r="C26268" s="6">
        <v>1955</v>
      </c>
      <c r="D26268" s="6">
        <f t="shared" si="410"/>
        <v>68</v>
      </c>
      <c r="E26268" t="s">
        <v>28</v>
      </c>
      <c r="F26268" t="s">
        <v>48</v>
      </c>
      <c r="G26268" t="s">
        <v>19</v>
      </c>
      <c r="H26268">
        <v>0</v>
      </c>
      <c r="I26268" t="s">
        <v>30</v>
      </c>
      <c r="J26268" t="s">
        <v>49</v>
      </c>
      <c r="K26268" t="s">
        <v>340</v>
      </c>
      <c r="L26268" s="11" t="s">
        <v>1650</v>
      </c>
      <c r="M26268" t="s">
        <v>110</v>
      </c>
      <c r="N26268">
        <v>2012</v>
      </c>
      <c r="O26268">
        <v>0</v>
      </c>
      <c r="P26268" t="s">
        <v>41</v>
      </c>
      <c r="Q26268" s="4">
        <v>97547.78</v>
      </c>
      <c r="R26268" s="4">
        <v>120565.98</v>
      </c>
    </row>
    <row r="26269" spans="1:18">
      <c r="A26269" t="s">
        <v>36024</v>
      </c>
      <c r="B26269" s="5">
        <v>28462</v>
      </c>
      <c r="C26269" s="6">
        <v>1981</v>
      </c>
      <c r="D26269" s="6">
        <f t="shared" si="410"/>
        <v>42</v>
      </c>
      <c r="E26269" t="s">
        <v>17</v>
      </c>
      <c r="F26269" t="s">
        <v>18</v>
      </c>
      <c r="G26269" t="s">
        <v>29</v>
      </c>
      <c r="H26269">
        <v>0</v>
      </c>
      <c r="I26269" t="s">
        <v>30</v>
      </c>
      <c r="J26269" t="s">
        <v>31</v>
      </c>
      <c r="K26269" t="s">
        <v>131</v>
      </c>
      <c r="L26269" s="11" t="s">
        <v>2221</v>
      </c>
      <c r="M26269" t="s">
        <v>144</v>
      </c>
      <c r="N26269">
        <v>2006</v>
      </c>
      <c r="O26269">
        <v>0</v>
      </c>
      <c r="P26269" t="s">
        <v>25</v>
      </c>
      <c r="Q26269" s="4">
        <v>38236.15</v>
      </c>
      <c r="R26269" s="4">
        <v>159316.15</v>
      </c>
    </row>
    <row r="26270" spans="1:18">
      <c r="A26270" t="s">
        <v>36025</v>
      </c>
      <c r="B26270" s="5">
        <v>31598</v>
      </c>
      <c r="C26270" s="6">
        <v>1990</v>
      </c>
      <c r="D26270" s="6">
        <f t="shared" si="410"/>
        <v>33</v>
      </c>
      <c r="E26270" t="s">
        <v>28</v>
      </c>
      <c r="F26270" t="s">
        <v>18</v>
      </c>
      <c r="G26270" t="s">
        <v>19</v>
      </c>
      <c r="H26270">
        <v>1</v>
      </c>
      <c r="I26270" t="s">
        <v>20</v>
      </c>
      <c r="J26270" t="s">
        <v>21</v>
      </c>
      <c r="K26270" t="s">
        <v>136</v>
      </c>
      <c r="L26270" s="11" t="s">
        <v>13178</v>
      </c>
      <c r="M26270" t="s">
        <v>34</v>
      </c>
      <c r="N26270">
        <v>2000</v>
      </c>
      <c r="O26270">
        <v>1</v>
      </c>
      <c r="P26270" t="s">
        <v>74</v>
      </c>
      <c r="Q26270" s="4">
        <v>38234.639999999999</v>
      </c>
      <c r="R26270" s="4">
        <v>108403.19</v>
      </c>
    </row>
    <row r="26271" spans="1:18">
      <c r="A26271" t="s">
        <v>36026</v>
      </c>
      <c r="B26271" s="5">
        <v>23170</v>
      </c>
      <c r="C26271" s="6">
        <v>1967</v>
      </c>
      <c r="D26271" s="6">
        <f t="shared" si="410"/>
        <v>56</v>
      </c>
      <c r="E26271" t="s">
        <v>37</v>
      </c>
      <c r="F26271" t="s">
        <v>18</v>
      </c>
      <c r="G26271" t="s">
        <v>29</v>
      </c>
      <c r="H26271">
        <v>2</v>
      </c>
      <c r="I26271" t="s">
        <v>20</v>
      </c>
      <c r="J26271" t="s">
        <v>31</v>
      </c>
      <c r="K26271" t="s">
        <v>100</v>
      </c>
      <c r="L26271" s="11" t="s">
        <v>1103</v>
      </c>
      <c r="M26271" t="s">
        <v>110</v>
      </c>
      <c r="N26271">
        <v>2011</v>
      </c>
      <c r="O26271">
        <v>2</v>
      </c>
      <c r="P26271" t="s">
        <v>25</v>
      </c>
      <c r="Q26271" s="4">
        <v>24930.9</v>
      </c>
      <c r="R26271" s="4">
        <v>211490.16</v>
      </c>
    </row>
    <row r="26272" spans="1:18">
      <c r="A26272" t="s">
        <v>36027</v>
      </c>
      <c r="B26272" s="5">
        <v>36039</v>
      </c>
      <c r="C26272" s="6">
        <v>2002</v>
      </c>
      <c r="D26272" s="6">
        <f t="shared" si="410"/>
        <v>21</v>
      </c>
      <c r="E26272" t="s">
        <v>17</v>
      </c>
      <c r="F26272" t="s">
        <v>48</v>
      </c>
      <c r="G26272" t="s">
        <v>19</v>
      </c>
      <c r="H26272">
        <v>0</v>
      </c>
      <c r="I26272" t="s">
        <v>30</v>
      </c>
      <c r="J26272" t="s">
        <v>31</v>
      </c>
      <c r="K26272" t="s">
        <v>131</v>
      </c>
      <c r="L26272" s="11" t="s">
        <v>738</v>
      </c>
      <c r="M26272" t="s">
        <v>60</v>
      </c>
      <c r="N26272">
        <v>2001</v>
      </c>
      <c r="O26272">
        <v>0</v>
      </c>
      <c r="P26272" t="s">
        <v>66</v>
      </c>
      <c r="Q26272" s="4">
        <v>82003.199999999997</v>
      </c>
      <c r="R26272" s="4">
        <v>178913.71</v>
      </c>
    </row>
    <row r="26273" spans="1:18">
      <c r="A26273" t="s">
        <v>36028</v>
      </c>
      <c r="B26273" s="5">
        <v>34704</v>
      </c>
      <c r="C26273" s="6">
        <v>1999</v>
      </c>
      <c r="D26273" s="6">
        <f t="shared" si="410"/>
        <v>24</v>
      </c>
      <c r="E26273" t="s">
        <v>17</v>
      </c>
      <c r="F26273" t="s">
        <v>18</v>
      </c>
      <c r="G26273" t="s">
        <v>19</v>
      </c>
      <c r="H26273">
        <v>0</v>
      </c>
      <c r="I26273" t="s">
        <v>30</v>
      </c>
      <c r="J26273" t="s">
        <v>49</v>
      </c>
      <c r="K26273" t="s">
        <v>147</v>
      </c>
      <c r="L26273" s="11" t="s">
        <v>624</v>
      </c>
      <c r="M26273" t="s">
        <v>144</v>
      </c>
      <c r="N26273">
        <v>2001</v>
      </c>
      <c r="O26273">
        <v>0</v>
      </c>
      <c r="P26273" t="s">
        <v>74</v>
      </c>
      <c r="Q26273" s="4">
        <v>92527.37</v>
      </c>
      <c r="R26273" s="4">
        <v>86909.05</v>
      </c>
    </row>
    <row r="26274" spans="1:18">
      <c r="A26274" t="s">
        <v>36029</v>
      </c>
      <c r="B26274" s="5">
        <v>17688</v>
      </c>
      <c r="C26274" s="6">
        <v>1952</v>
      </c>
      <c r="D26274" s="6">
        <f t="shared" si="410"/>
        <v>71</v>
      </c>
      <c r="E26274" t="s">
        <v>37</v>
      </c>
      <c r="F26274" t="s">
        <v>18</v>
      </c>
      <c r="G26274" t="s">
        <v>29</v>
      </c>
      <c r="H26274">
        <v>0</v>
      </c>
      <c r="I26274" t="s">
        <v>30</v>
      </c>
      <c r="J26274" t="s">
        <v>31</v>
      </c>
      <c r="K26274" t="s">
        <v>455</v>
      </c>
      <c r="L26274" s="11" t="s">
        <v>823</v>
      </c>
      <c r="M26274" t="s">
        <v>220</v>
      </c>
      <c r="N26274">
        <v>2001</v>
      </c>
      <c r="O26274">
        <v>1</v>
      </c>
      <c r="P26274" t="s">
        <v>66</v>
      </c>
      <c r="Q26274" s="4">
        <v>76147.94</v>
      </c>
      <c r="R26274" s="4">
        <v>120992.56</v>
      </c>
    </row>
    <row r="26275" spans="1:18">
      <c r="A26275" t="s">
        <v>36030</v>
      </c>
      <c r="B26275" s="5" t="s">
        <v>36031</v>
      </c>
      <c r="C26275" s="6">
        <v>1992</v>
      </c>
      <c r="D26275" s="6">
        <f t="shared" si="410"/>
        <v>31</v>
      </c>
      <c r="E26275" t="s">
        <v>37</v>
      </c>
      <c r="F26275" t="s">
        <v>48</v>
      </c>
      <c r="G26275" t="s">
        <v>19</v>
      </c>
      <c r="H26275">
        <v>0</v>
      </c>
      <c r="I26275" t="s">
        <v>30</v>
      </c>
      <c r="J26275" t="s">
        <v>21</v>
      </c>
      <c r="K26275" t="s">
        <v>455</v>
      </c>
      <c r="L26275" s="11" t="s">
        <v>2600</v>
      </c>
      <c r="M26275" t="s">
        <v>133</v>
      </c>
      <c r="N26275">
        <v>2009</v>
      </c>
      <c r="O26275">
        <v>1</v>
      </c>
      <c r="P26275" t="s">
        <v>35</v>
      </c>
      <c r="Q26275" s="4">
        <v>64437.36</v>
      </c>
      <c r="R26275" s="4">
        <v>230543.85</v>
      </c>
    </row>
    <row r="26276" spans="1:18">
      <c r="A26276" t="s">
        <v>36032</v>
      </c>
      <c r="B26276" s="5">
        <v>30745</v>
      </c>
      <c r="C26276" s="6">
        <v>1988</v>
      </c>
      <c r="D26276" s="6">
        <f t="shared" si="410"/>
        <v>35</v>
      </c>
      <c r="E26276" t="s">
        <v>28</v>
      </c>
      <c r="F26276" t="s">
        <v>18</v>
      </c>
      <c r="G26276" t="s">
        <v>19</v>
      </c>
      <c r="H26276">
        <v>0</v>
      </c>
      <c r="I26276" t="s">
        <v>30</v>
      </c>
      <c r="J26276" t="s">
        <v>49</v>
      </c>
      <c r="K26276" t="s">
        <v>76</v>
      </c>
      <c r="L26276" s="11" t="s">
        <v>286</v>
      </c>
      <c r="M26276" t="s">
        <v>60</v>
      </c>
      <c r="N26276">
        <v>2007</v>
      </c>
      <c r="O26276">
        <v>0</v>
      </c>
      <c r="P26276" t="s">
        <v>41</v>
      </c>
      <c r="Q26276" s="4">
        <v>53467.44</v>
      </c>
      <c r="R26276" s="4">
        <v>105758.86</v>
      </c>
    </row>
    <row r="26277" spans="1:18">
      <c r="A26277" t="s">
        <v>36033</v>
      </c>
      <c r="B26277" s="5" t="s">
        <v>22702</v>
      </c>
      <c r="C26277" s="6">
        <v>1993</v>
      </c>
      <c r="D26277" s="6">
        <f t="shared" si="410"/>
        <v>30</v>
      </c>
      <c r="E26277" t="s">
        <v>17</v>
      </c>
      <c r="F26277" t="s">
        <v>48</v>
      </c>
      <c r="G26277" t="s">
        <v>29</v>
      </c>
      <c r="H26277">
        <v>0</v>
      </c>
      <c r="I26277" t="s">
        <v>30</v>
      </c>
      <c r="J26277" t="s">
        <v>31</v>
      </c>
      <c r="K26277" t="s">
        <v>43</v>
      </c>
      <c r="L26277" s="11" t="s">
        <v>1152</v>
      </c>
      <c r="M26277" t="s">
        <v>55</v>
      </c>
      <c r="N26277">
        <v>2008</v>
      </c>
      <c r="O26277">
        <v>0</v>
      </c>
      <c r="P26277" t="s">
        <v>41</v>
      </c>
      <c r="Q26277" s="4">
        <v>9956.26</v>
      </c>
      <c r="R26277" s="4">
        <v>73536</v>
      </c>
    </row>
    <row r="26278" spans="1:18">
      <c r="A26278" t="s">
        <v>36034</v>
      </c>
      <c r="B26278" s="5" t="s">
        <v>36035</v>
      </c>
      <c r="C26278" s="6">
        <v>1978</v>
      </c>
      <c r="D26278" s="6">
        <f t="shared" si="410"/>
        <v>45</v>
      </c>
      <c r="E26278" t="s">
        <v>17</v>
      </c>
      <c r="F26278" t="s">
        <v>48</v>
      </c>
      <c r="G26278" t="s">
        <v>29</v>
      </c>
      <c r="H26278">
        <v>0</v>
      </c>
      <c r="I26278" t="s">
        <v>30</v>
      </c>
      <c r="J26278" t="s">
        <v>31</v>
      </c>
      <c r="K26278" t="s">
        <v>147</v>
      </c>
      <c r="L26278" s="11" t="s">
        <v>820</v>
      </c>
      <c r="M26278" t="s">
        <v>40</v>
      </c>
      <c r="N26278">
        <v>1993</v>
      </c>
      <c r="O26278">
        <v>1</v>
      </c>
      <c r="P26278" t="s">
        <v>25</v>
      </c>
      <c r="Q26278" s="4">
        <v>89922.32</v>
      </c>
      <c r="R26278" s="4">
        <v>180003.86</v>
      </c>
    </row>
    <row r="26279" spans="1:18">
      <c r="A26279" t="s">
        <v>36036</v>
      </c>
      <c r="B26279" s="5" t="s">
        <v>34054</v>
      </c>
      <c r="C26279" s="6">
        <v>1988</v>
      </c>
      <c r="D26279" s="6">
        <f t="shared" si="410"/>
        <v>35</v>
      </c>
      <c r="E26279" t="s">
        <v>37</v>
      </c>
      <c r="F26279" t="s">
        <v>18</v>
      </c>
      <c r="G26279" t="s">
        <v>19</v>
      </c>
      <c r="H26279">
        <v>1</v>
      </c>
      <c r="I26279" t="s">
        <v>20</v>
      </c>
      <c r="J26279" t="s">
        <v>31</v>
      </c>
      <c r="K26279" t="s">
        <v>2271</v>
      </c>
      <c r="L26279" s="11" t="s">
        <v>2904</v>
      </c>
      <c r="M26279" t="s">
        <v>133</v>
      </c>
      <c r="N26279">
        <v>1992</v>
      </c>
      <c r="O26279">
        <v>0</v>
      </c>
      <c r="P26279" t="s">
        <v>74</v>
      </c>
      <c r="Q26279" s="4">
        <v>72748.820000000007</v>
      </c>
      <c r="R26279" s="4">
        <v>146783.73000000001</v>
      </c>
    </row>
    <row r="26280" spans="1:18">
      <c r="A26280" t="s">
        <v>36037</v>
      </c>
      <c r="B26280" s="5" t="s">
        <v>21176</v>
      </c>
      <c r="C26280" s="6">
        <v>1978</v>
      </c>
      <c r="D26280" s="6">
        <f t="shared" si="410"/>
        <v>45</v>
      </c>
      <c r="E26280" t="s">
        <v>17</v>
      </c>
      <c r="F26280" t="s">
        <v>18</v>
      </c>
      <c r="G26280" t="s">
        <v>19</v>
      </c>
      <c r="H26280">
        <v>0</v>
      </c>
      <c r="I26280" t="s">
        <v>30</v>
      </c>
      <c r="J26280" t="s">
        <v>31</v>
      </c>
      <c r="K26280" t="s">
        <v>76</v>
      </c>
      <c r="L26280" s="11" t="s">
        <v>1565</v>
      </c>
      <c r="M26280" t="s">
        <v>69</v>
      </c>
      <c r="N26280">
        <v>2002</v>
      </c>
      <c r="O26280">
        <v>2</v>
      </c>
      <c r="P26280" t="s">
        <v>74</v>
      </c>
      <c r="Q26280" s="4">
        <v>50421.02</v>
      </c>
      <c r="R26280" s="4">
        <v>185010</v>
      </c>
    </row>
    <row r="26281" spans="1:18">
      <c r="A26281" t="s">
        <v>36038</v>
      </c>
      <c r="B26281" s="5" t="s">
        <v>17325</v>
      </c>
      <c r="C26281" s="6">
        <v>1959</v>
      </c>
      <c r="D26281" s="6">
        <f t="shared" si="410"/>
        <v>64</v>
      </c>
      <c r="E26281" t="s">
        <v>28</v>
      </c>
      <c r="F26281" t="s">
        <v>48</v>
      </c>
      <c r="G26281" t="s">
        <v>19</v>
      </c>
      <c r="H26281">
        <v>3</v>
      </c>
      <c r="I26281" t="s">
        <v>20</v>
      </c>
      <c r="J26281" t="s">
        <v>31</v>
      </c>
      <c r="K26281" t="s">
        <v>359</v>
      </c>
      <c r="L26281" s="11" t="s">
        <v>3211</v>
      </c>
      <c r="M26281" t="s">
        <v>55</v>
      </c>
      <c r="N26281">
        <v>1996</v>
      </c>
      <c r="O26281">
        <v>0</v>
      </c>
      <c r="P26281" t="s">
        <v>35</v>
      </c>
      <c r="Q26281" s="4">
        <v>69570.47</v>
      </c>
      <c r="R26281" s="4">
        <v>163073.99</v>
      </c>
    </row>
    <row r="26282" spans="1:18">
      <c r="A26282" t="s">
        <v>36039</v>
      </c>
      <c r="B26282" s="5">
        <v>28764</v>
      </c>
      <c r="C26282" s="6">
        <v>1982</v>
      </c>
      <c r="D26282" s="6">
        <f t="shared" si="410"/>
        <v>41</v>
      </c>
      <c r="E26282" t="s">
        <v>37</v>
      </c>
      <c r="F26282" t="s">
        <v>18</v>
      </c>
      <c r="G26282" t="s">
        <v>29</v>
      </c>
      <c r="H26282">
        <v>0</v>
      </c>
      <c r="I26282" t="s">
        <v>20</v>
      </c>
      <c r="J26282" t="s">
        <v>21</v>
      </c>
      <c r="K26282" t="s">
        <v>294</v>
      </c>
      <c r="L26282" s="11" t="s">
        <v>4408</v>
      </c>
      <c r="M26282" t="s">
        <v>144</v>
      </c>
      <c r="N26282">
        <v>2007</v>
      </c>
      <c r="O26282">
        <v>0</v>
      </c>
      <c r="P26282" t="s">
        <v>41</v>
      </c>
      <c r="Q26282" s="4">
        <v>3860.58</v>
      </c>
      <c r="R26282" s="4">
        <v>174459.99</v>
      </c>
    </row>
    <row r="26283" spans="1:18">
      <c r="A26283" t="s">
        <v>36040</v>
      </c>
      <c r="B26283" s="5" t="s">
        <v>6013</v>
      </c>
      <c r="C26283" s="6">
        <v>1957</v>
      </c>
      <c r="D26283" s="6">
        <f t="shared" si="410"/>
        <v>66</v>
      </c>
      <c r="E26283" t="s">
        <v>17</v>
      </c>
      <c r="F26283" t="s">
        <v>48</v>
      </c>
      <c r="G26283" t="s">
        <v>19</v>
      </c>
      <c r="H26283">
        <v>0</v>
      </c>
      <c r="I26283" t="s">
        <v>20</v>
      </c>
      <c r="J26283" t="s">
        <v>31</v>
      </c>
      <c r="K26283" t="s">
        <v>797</v>
      </c>
      <c r="L26283" s="11" t="s">
        <v>965</v>
      </c>
      <c r="M26283" t="s">
        <v>128</v>
      </c>
      <c r="N26283">
        <v>2008</v>
      </c>
      <c r="O26283">
        <v>4</v>
      </c>
      <c r="P26283" t="s">
        <v>66</v>
      </c>
      <c r="Q26283" s="4">
        <v>86308.61</v>
      </c>
      <c r="R26283" s="4">
        <v>140034.9</v>
      </c>
    </row>
    <row r="26284" spans="1:18">
      <c r="A26284" t="s">
        <v>36041</v>
      </c>
      <c r="B26284" s="5" t="s">
        <v>8612</v>
      </c>
      <c r="C26284" s="6">
        <v>1992</v>
      </c>
      <c r="D26284" s="6">
        <f t="shared" si="410"/>
        <v>31</v>
      </c>
      <c r="E26284" t="s">
        <v>37</v>
      </c>
      <c r="F26284" t="s">
        <v>18</v>
      </c>
      <c r="G26284" t="s">
        <v>29</v>
      </c>
      <c r="H26284">
        <v>0</v>
      </c>
      <c r="I26284" t="s">
        <v>30</v>
      </c>
      <c r="J26284" t="s">
        <v>21</v>
      </c>
      <c r="K26284" t="s">
        <v>340</v>
      </c>
      <c r="L26284" s="11" t="s">
        <v>1650</v>
      </c>
      <c r="M26284" t="s">
        <v>110</v>
      </c>
      <c r="N26284">
        <v>2011</v>
      </c>
      <c r="O26284">
        <v>0</v>
      </c>
      <c r="P26284" t="s">
        <v>41</v>
      </c>
      <c r="Q26284" s="4">
        <v>83407.83</v>
      </c>
      <c r="R26284" s="4">
        <v>223695.06</v>
      </c>
    </row>
    <row r="26285" spans="1:18">
      <c r="A26285" t="s">
        <v>36042</v>
      </c>
      <c r="B26285" s="5" t="s">
        <v>32736</v>
      </c>
      <c r="C26285" s="6">
        <v>1955</v>
      </c>
      <c r="D26285" s="6">
        <f t="shared" si="410"/>
        <v>68</v>
      </c>
      <c r="E26285" t="s">
        <v>28</v>
      </c>
      <c r="F26285" t="s">
        <v>48</v>
      </c>
      <c r="G26285" t="s">
        <v>19</v>
      </c>
      <c r="H26285">
        <v>1</v>
      </c>
      <c r="I26285" t="s">
        <v>20</v>
      </c>
      <c r="J26285" t="s">
        <v>21</v>
      </c>
      <c r="K26285" t="s">
        <v>169</v>
      </c>
      <c r="L26285" s="11" t="s">
        <v>387</v>
      </c>
      <c r="M26285" t="s">
        <v>55</v>
      </c>
      <c r="N26285">
        <v>1997</v>
      </c>
      <c r="O26285">
        <v>0</v>
      </c>
      <c r="P26285" t="s">
        <v>25</v>
      </c>
      <c r="Q26285" s="4">
        <v>12615.31</v>
      </c>
      <c r="R26285" s="4">
        <v>148514.54999999999</v>
      </c>
    </row>
    <row r="26286" spans="1:18">
      <c r="A26286" t="s">
        <v>36043</v>
      </c>
      <c r="B26286" s="5">
        <v>20638</v>
      </c>
      <c r="C26286" s="6">
        <v>1960</v>
      </c>
      <c r="D26286" s="6">
        <f t="shared" si="410"/>
        <v>63</v>
      </c>
      <c r="E26286" t="s">
        <v>17</v>
      </c>
      <c r="F26286" t="s">
        <v>18</v>
      </c>
      <c r="G26286" t="s">
        <v>29</v>
      </c>
      <c r="H26286">
        <v>0</v>
      </c>
      <c r="I26286" t="s">
        <v>30</v>
      </c>
      <c r="J26286" t="s">
        <v>31</v>
      </c>
      <c r="K26286" t="s">
        <v>147</v>
      </c>
      <c r="L26286" s="11" t="s">
        <v>2461</v>
      </c>
      <c r="M26286" t="s">
        <v>208</v>
      </c>
      <c r="N26286">
        <v>2010</v>
      </c>
      <c r="O26286">
        <v>0</v>
      </c>
      <c r="P26286" t="s">
        <v>25</v>
      </c>
      <c r="Q26286" s="4">
        <v>77936.73</v>
      </c>
      <c r="R26286" s="4">
        <v>126830.62</v>
      </c>
    </row>
    <row r="26287" spans="1:18">
      <c r="A26287" t="s">
        <v>36044</v>
      </c>
      <c r="B26287" s="5">
        <v>23104</v>
      </c>
      <c r="C26287" s="6">
        <v>1967</v>
      </c>
      <c r="D26287" s="6">
        <f t="shared" si="410"/>
        <v>56</v>
      </c>
      <c r="E26287" t="s">
        <v>17</v>
      </c>
      <c r="F26287" t="s">
        <v>18</v>
      </c>
      <c r="G26287" t="s">
        <v>19</v>
      </c>
      <c r="H26287">
        <v>1</v>
      </c>
      <c r="I26287" t="s">
        <v>20</v>
      </c>
      <c r="J26287" t="s">
        <v>31</v>
      </c>
      <c r="K26287" t="s">
        <v>680</v>
      </c>
      <c r="L26287" s="11" t="s">
        <v>681</v>
      </c>
      <c r="M26287" t="s">
        <v>73</v>
      </c>
      <c r="N26287">
        <v>2006</v>
      </c>
      <c r="O26287">
        <v>0</v>
      </c>
      <c r="P26287" t="s">
        <v>74</v>
      </c>
      <c r="Q26287" s="4">
        <v>94127.42</v>
      </c>
      <c r="R26287" s="4">
        <v>226876.88</v>
      </c>
    </row>
    <row r="26288" spans="1:18">
      <c r="A26288" t="s">
        <v>36045</v>
      </c>
      <c r="B26288" s="5">
        <v>21367</v>
      </c>
      <c r="C26288" s="6">
        <v>1962</v>
      </c>
      <c r="D26288" s="6">
        <f t="shared" si="410"/>
        <v>61</v>
      </c>
      <c r="E26288" t="s">
        <v>37</v>
      </c>
      <c r="F26288" t="s">
        <v>48</v>
      </c>
      <c r="G26288" t="s">
        <v>29</v>
      </c>
      <c r="H26288">
        <v>0</v>
      </c>
      <c r="I26288" t="s">
        <v>30</v>
      </c>
      <c r="J26288" t="s">
        <v>31</v>
      </c>
      <c r="K26288" t="s">
        <v>131</v>
      </c>
      <c r="L26288" s="11" t="s">
        <v>314</v>
      </c>
      <c r="M26288" t="s">
        <v>133</v>
      </c>
      <c r="N26288">
        <v>2008</v>
      </c>
      <c r="O26288">
        <v>0</v>
      </c>
      <c r="P26288" t="s">
        <v>74</v>
      </c>
      <c r="Q26288" s="4">
        <v>18627.82</v>
      </c>
      <c r="R26288" s="4">
        <v>232466.89</v>
      </c>
    </row>
    <row r="26289" spans="1:18">
      <c r="A26289" t="s">
        <v>36046</v>
      </c>
      <c r="B26289" s="5" t="s">
        <v>27923</v>
      </c>
      <c r="C26289" s="6">
        <v>1952</v>
      </c>
      <c r="D26289" s="6">
        <f t="shared" si="410"/>
        <v>71</v>
      </c>
      <c r="E26289" t="s">
        <v>17</v>
      </c>
      <c r="F26289" t="s">
        <v>18</v>
      </c>
      <c r="G26289" t="s">
        <v>19</v>
      </c>
      <c r="H26289">
        <v>0</v>
      </c>
      <c r="I26289" t="s">
        <v>20</v>
      </c>
      <c r="J26289" t="s">
        <v>31</v>
      </c>
      <c r="K26289" t="s">
        <v>142</v>
      </c>
      <c r="L26289" s="11" t="s">
        <v>486</v>
      </c>
      <c r="M26289" t="s">
        <v>161</v>
      </c>
      <c r="N26289">
        <v>2003</v>
      </c>
      <c r="O26289">
        <v>3</v>
      </c>
      <c r="P26289" t="s">
        <v>35</v>
      </c>
      <c r="Q26289" s="4">
        <v>31288.76</v>
      </c>
      <c r="R26289" s="4">
        <v>227675.8</v>
      </c>
    </row>
    <row r="26290" spans="1:18">
      <c r="A26290" t="s">
        <v>36047</v>
      </c>
      <c r="B26290" s="5" t="s">
        <v>36048</v>
      </c>
      <c r="C26290" s="6">
        <v>1962</v>
      </c>
      <c r="D26290" s="6">
        <f t="shared" si="410"/>
        <v>61</v>
      </c>
      <c r="E26290" t="s">
        <v>17</v>
      </c>
      <c r="F26290" t="s">
        <v>18</v>
      </c>
      <c r="G26290" t="s">
        <v>19</v>
      </c>
      <c r="H26290">
        <v>0</v>
      </c>
      <c r="I26290" t="s">
        <v>30</v>
      </c>
      <c r="J26290" t="s">
        <v>31</v>
      </c>
      <c r="K26290" t="s">
        <v>169</v>
      </c>
      <c r="L26290" s="11" t="s">
        <v>331</v>
      </c>
      <c r="M26290" t="s">
        <v>65</v>
      </c>
      <c r="N26290">
        <v>1989</v>
      </c>
      <c r="O26290">
        <v>2</v>
      </c>
      <c r="P26290" t="s">
        <v>41</v>
      </c>
      <c r="Q26290" s="4">
        <v>27238.04</v>
      </c>
      <c r="R26290" s="4">
        <v>144955.34</v>
      </c>
    </row>
    <row r="26291" spans="1:18">
      <c r="A26291" t="s">
        <v>36049</v>
      </c>
      <c r="B26291" s="5" t="s">
        <v>9841</v>
      </c>
      <c r="C26291" s="6">
        <v>1977</v>
      </c>
      <c r="D26291" s="6">
        <f t="shared" si="410"/>
        <v>46</v>
      </c>
      <c r="E26291" t="s">
        <v>37</v>
      </c>
      <c r="F26291" t="s">
        <v>18</v>
      </c>
      <c r="G26291" t="s">
        <v>29</v>
      </c>
      <c r="H26291">
        <v>0</v>
      </c>
      <c r="I26291" t="s">
        <v>30</v>
      </c>
      <c r="J26291" t="s">
        <v>21</v>
      </c>
      <c r="K26291" t="s">
        <v>142</v>
      </c>
      <c r="L26291" s="11" t="s">
        <v>2343</v>
      </c>
      <c r="M26291" t="s">
        <v>110</v>
      </c>
      <c r="N26291">
        <v>1994</v>
      </c>
      <c r="O26291">
        <v>0</v>
      </c>
      <c r="P26291" t="s">
        <v>66</v>
      </c>
      <c r="Q26291" s="4">
        <v>92002.86</v>
      </c>
      <c r="R26291" s="4">
        <v>72827.520000000004</v>
      </c>
    </row>
    <row r="26292" spans="1:18">
      <c r="A26292" t="s">
        <v>36050</v>
      </c>
      <c r="B26292" s="5" t="s">
        <v>28271</v>
      </c>
      <c r="C26292" s="6">
        <v>1973</v>
      </c>
      <c r="D26292" s="6">
        <f t="shared" si="410"/>
        <v>50</v>
      </c>
      <c r="E26292" t="s">
        <v>17</v>
      </c>
      <c r="F26292" t="s">
        <v>18</v>
      </c>
      <c r="G26292" t="s">
        <v>19</v>
      </c>
      <c r="H26292">
        <v>0</v>
      </c>
      <c r="I26292" t="s">
        <v>30</v>
      </c>
      <c r="J26292" t="s">
        <v>31</v>
      </c>
      <c r="K26292" t="s">
        <v>38</v>
      </c>
      <c r="L26292" s="11" t="s">
        <v>504</v>
      </c>
      <c r="M26292" t="s">
        <v>161</v>
      </c>
      <c r="N26292">
        <v>2011</v>
      </c>
      <c r="O26292">
        <v>0</v>
      </c>
      <c r="P26292" t="s">
        <v>35</v>
      </c>
      <c r="Q26292" s="4">
        <v>11520.5</v>
      </c>
      <c r="R26292" s="4">
        <v>156944.24</v>
      </c>
    </row>
    <row r="26293" spans="1:18">
      <c r="A26293" t="s">
        <v>36051</v>
      </c>
      <c r="B26293" s="5" t="s">
        <v>6170</v>
      </c>
      <c r="C26293" s="6">
        <v>1993</v>
      </c>
      <c r="D26293" s="6">
        <f t="shared" si="410"/>
        <v>30</v>
      </c>
      <c r="E26293" t="s">
        <v>28</v>
      </c>
      <c r="F26293" t="s">
        <v>18</v>
      </c>
      <c r="G26293" t="s">
        <v>29</v>
      </c>
      <c r="H26293">
        <v>0</v>
      </c>
      <c r="I26293" t="s">
        <v>30</v>
      </c>
      <c r="J26293" t="s">
        <v>31</v>
      </c>
      <c r="K26293" t="s">
        <v>38</v>
      </c>
      <c r="L26293" s="11" t="s">
        <v>237</v>
      </c>
      <c r="M26293" t="s">
        <v>144</v>
      </c>
      <c r="N26293">
        <v>2003</v>
      </c>
      <c r="O26293">
        <v>0</v>
      </c>
      <c r="P26293" t="s">
        <v>41</v>
      </c>
      <c r="Q26293" s="4">
        <v>84316.38</v>
      </c>
      <c r="R26293" s="4">
        <v>180755.89</v>
      </c>
    </row>
    <row r="26294" spans="1:18">
      <c r="A26294" t="s">
        <v>36052</v>
      </c>
      <c r="B26294" s="5" t="s">
        <v>23522</v>
      </c>
      <c r="C26294" s="6">
        <v>1955</v>
      </c>
      <c r="D26294" s="6">
        <f t="shared" si="410"/>
        <v>68</v>
      </c>
      <c r="E26294" t="s">
        <v>37</v>
      </c>
      <c r="F26294" t="s">
        <v>18</v>
      </c>
      <c r="G26294" t="s">
        <v>19</v>
      </c>
      <c r="H26294">
        <v>1</v>
      </c>
      <c r="I26294" t="s">
        <v>20</v>
      </c>
      <c r="J26294" t="s">
        <v>31</v>
      </c>
      <c r="K26294" t="s">
        <v>1116</v>
      </c>
      <c r="L26294" s="11" t="s">
        <v>4265</v>
      </c>
      <c r="M26294" t="s">
        <v>73</v>
      </c>
      <c r="N26294">
        <v>2006</v>
      </c>
      <c r="O26294">
        <v>0</v>
      </c>
      <c r="P26294" t="s">
        <v>35</v>
      </c>
      <c r="Q26294" s="4">
        <v>71246.11</v>
      </c>
      <c r="R26294" s="4">
        <v>176538.19</v>
      </c>
    </row>
    <row r="26295" spans="1:18">
      <c r="A26295" t="s">
        <v>36053</v>
      </c>
      <c r="B26295" s="5">
        <v>29677</v>
      </c>
      <c r="C26295" s="6">
        <v>1985</v>
      </c>
      <c r="D26295" s="6">
        <f t="shared" si="410"/>
        <v>38</v>
      </c>
      <c r="E26295" t="s">
        <v>17</v>
      </c>
      <c r="F26295" t="s">
        <v>18</v>
      </c>
      <c r="G26295" t="s">
        <v>29</v>
      </c>
      <c r="H26295">
        <v>1</v>
      </c>
      <c r="I26295" t="s">
        <v>20</v>
      </c>
      <c r="J26295" t="s">
        <v>21</v>
      </c>
      <c r="K26295" t="s">
        <v>259</v>
      </c>
      <c r="L26295" s="11" t="s">
        <v>2762</v>
      </c>
      <c r="M26295" t="s">
        <v>69</v>
      </c>
      <c r="N26295">
        <v>1964</v>
      </c>
      <c r="O26295">
        <v>2</v>
      </c>
      <c r="P26295" t="s">
        <v>41</v>
      </c>
      <c r="Q26295" s="4">
        <v>96386.29</v>
      </c>
      <c r="R26295" s="4">
        <v>222069.04</v>
      </c>
    </row>
    <row r="26296" spans="1:18">
      <c r="A26296" t="s">
        <v>36054</v>
      </c>
      <c r="B26296" s="5">
        <v>32606</v>
      </c>
      <c r="C26296" s="6">
        <v>1993</v>
      </c>
      <c r="D26296" s="6">
        <f t="shared" si="410"/>
        <v>30</v>
      </c>
      <c r="E26296" t="s">
        <v>17</v>
      </c>
      <c r="F26296" t="s">
        <v>48</v>
      </c>
      <c r="G26296" t="s">
        <v>19</v>
      </c>
      <c r="H26296">
        <v>0</v>
      </c>
      <c r="I26296" t="s">
        <v>30</v>
      </c>
      <c r="J26296" t="s">
        <v>21</v>
      </c>
      <c r="K26296" t="s">
        <v>131</v>
      </c>
      <c r="L26296" s="11" t="s">
        <v>1316</v>
      </c>
      <c r="M26296" t="s">
        <v>69</v>
      </c>
      <c r="N26296">
        <v>1995</v>
      </c>
      <c r="O26296">
        <v>3</v>
      </c>
      <c r="P26296" t="s">
        <v>25</v>
      </c>
      <c r="Q26296" s="4">
        <v>20883.93</v>
      </c>
      <c r="R26296" s="4">
        <v>228452.84</v>
      </c>
    </row>
    <row r="26297" spans="1:18">
      <c r="A26297" t="s">
        <v>36055</v>
      </c>
      <c r="B26297" s="5">
        <v>31481</v>
      </c>
      <c r="C26297" s="6">
        <v>1990</v>
      </c>
      <c r="D26297" s="6">
        <f t="shared" si="410"/>
        <v>33</v>
      </c>
      <c r="E26297" t="s">
        <v>28</v>
      </c>
      <c r="F26297" t="s">
        <v>18</v>
      </c>
      <c r="G26297" t="s">
        <v>29</v>
      </c>
      <c r="H26297">
        <v>0</v>
      </c>
      <c r="I26297" t="s">
        <v>30</v>
      </c>
      <c r="J26297" t="s">
        <v>21</v>
      </c>
      <c r="K26297" t="s">
        <v>680</v>
      </c>
      <c r="L26297" s="11" t="s">
        <v>791</v>
      </c>
      <c r="M26297" t="s">
        <v>40</v>
      </c>
      <c r="N26297">
        <v>1996</v>
      </c>
      <c r="O26297">
        <v>0</v>
      </c>
      <c r="P26297" t="s">
        <v>66</v>
      </c>
      <c r="Q26297" s="4">
        <v>6520.4</v>
      </c>
      <c r="R26297" s="4">
        <v>120390.87</v>
      </c>
    </row>
    <row r="26298" spans="1:18">
      <c r="A26298" t="s">
        <v>36056</v>
      </c>
      <c r="B26298" s="5" t="s">
        <v>6879</v>
      </c>
      <c r="C26298" s="6">
        <v>1967</v>
      </c>
      <c r="D26298" s="6">
        <f t="shared" si="410"/>
        <v>56</v>
      </c>
      <c r="E26298" t="s">
        <v>28</v>
      </c>
      <c r="F26298" t="s">
        <v>18</v>
      </c>
      <c r="G26298" t="s">
        <v>19</v>
      </c>
      <c r="H26298">
        <v>0</v>
      </c>
      <c r="I26298" t="s">
        <v>20</v>
      </c>
      <c r="J26298" t="s">
        <v>49</v>
      </c>
      <c r="K26298" t="s">
        <v>43</v>
      </c>
      <c r="L26298" s="11" t="s">
        <v>638</v>
      </c>
      <c r="M26298" t="s">
        <v>60</v>
      </c>
      <c r="N26298">
        <v>2005</v>
      </c>
      <c r="O26298">
        <v>0</v>
      </c>
      <c r="P26298" t="s">
        <v>25</v>
      </c>
      <c r="Q26298" s="4">
        <v>21059.81</v>
      </c>
      <c r="R26298" s="4">
        <v>245115.95</v>
      </c>
    </row>
    <row r="26299" spans="1:18">
      <c r="A26299" t="s">
        <v>36057</v>
      </c>
      <c r="B26299" s="5">
        <v>22074</v>
      </c>
      <c r="C26299" s="6">
        <v>1964</v>
      </c>
      <c r="D26299" s="6">
        <f t="shared" si="410"/>
        <v>59</v>
      </c>
      <c r="E26299" t="s">
        <v>37</v>
      </c>
      <c r="F26299" t="s">
        <v>48</v>
      </c>
      <c r="G26299" t="s">
        <v>29</v>
      </c>
      <c r="H26299">
        <v>0</v>
      </c>
      <c r="I26299" t="s">
        <v>30</v>
      </c>
      <c r="J26299" t="s">
        <v>31</v>
      </c>
      <c r="K26299" t="s">
        <v>231</v>
      </c>
      <c r="L26299" s="11">
        <v>9000</v>
      </c>
      <c r="M26299" t="s">
        <v>45</v>
      </c>
      <c r="N26299">
        <v>1988</v>
      </c>
      <c r="O26299">
        <v>0</v>
      </c>
      <c r="P26299" t="s">
        <v>35</v>
      </c>
      <c r="Q26299" s="4">
        <v>23109.98</v>
      </c>
      <c r="R26299" s="4">
        <v>98169.59</v>
      </c>
    </row>
    <row r="26300" spans="1:18">
      <c r="A26300" t="s">
        <v>36058</v>
      </c>
      <c r="B26300" s="5">
        <v>19978</v>
      </c>
      <c r="C26300" s="6">
        <v>1958</v>
      </c>
      <c r="D26300" s="6">
        <f t="shared" si="410"/>
        <v>65</v>
      </c>
      <c r="E26300" t="s">
        <v>37</v>
      </c>
      <c r="F26300" t="s">
        <v>18</v>
      </c>
      <c r="G26300" t="s">
        <v>29</v>
      </c>
      <c r="H26300">
        <v>0</v>
      </c>
      <c r="I26300" t="s">
        <v>30</v>
      </c>
      <c r="J26300" t="s">
        <v>31</v>
      </c>
      <c r="K26300" t="s">
        <v>43</v>
      </c>
      <c r="L26300" s="11" t="s">
        <v>1130</v>
      </c>
      <c r="M26300" t="s">
        <v>34</v>
      </c>
      <c r="N26300">
        <v>2006</v>
      </c>
      <c r="O26300">
        <v>4</v>
      </c>
      <c r="P26300" t="s">
        <v>74</v>
      </c>
      <c r="Q26300" s="4">
        <v>40349.46</v>
      </c>
      <c r="R26300" s="4">
        <v>57234.61</v>
      </c>
    </row>
    <row r="26301" spans="1:18">
      <c r="A26301" t="s">
        <v>36059</v>
      </c>
      <c r="B26301" s="5" t="s">
        <v>36060</v>
      </c>
      <c r="C26301" s="6">
        <v>1985</v>
      </c>
      <c r="D26301" s="6">
        <f t="shared" si="410"/>
        <v>38</v>
      </c>
      <c r="E26301" t="s">
        <v>17</v>
      </c>
      <c r="F26301" t="s">
        <v>18</v>
      </c>
      <c r="G26301" t="s">
        <v>19</v>
      </c>
      <c r="H26301">
        <v>0</v>
      </c>
      <c r="I26301" t="s">
        <v>20</v>
      </c>
      <c r="J26301" t="s">
        <v>49</v>
      </c>
      <c r="K26301" t="s">
        <v>100</v>
      </c>
      <c r="L26301" s="11" t="s">
        <v>2589</v>
      </c>
      <c r="M26301" t="s">
        <v>220</v>
      </c>
      <c r="N26301">
        <v>2011</v>
      </c>
      <c r="O26301">
        <v>0</v>
      </c>
      <c r="P26301" t="s">
        <v>41</v>
      </c>
      <c r="Q26301" s="4">
        <v>33172.11</v>
      </c>
      <c r="R26301" s="4">
        <v>157762.48000000001</v>
      </c>
    </row>
    <row r="26302" spans="1:18">
      <c r="A26302" t="s">
        <v>36061</v>
      </c>
      <c r="B26302" s="5" t="s">
        <v>36062</v>
      </c>
      <c r="C26302" s="6">
        <v>1991</v>
      </c>
      <c r="D26302" s="6">
        <f t="shared" si="410"/>
        <v>32</v>
      </c>
      <c r="E26302" t="s">
        <v>17</v>
      </c>
      <c r="F26302" t="s">
        <v>18</v>
      </c>
      <c r="G26302" t="s">
        <v>19</v>
      </c>
      <c r="H26302">
        <v>1</v>
      </c>
      <c r="I26302" t="s">
        <v>20</v>
      </c>
      <c r="J26302" t="s">
        <v>49</v>
      </c>
      <c r="K26302" t="s">
        <v>147</v>
      </c>
      <c r="L26302" s="11" t="s">
        <v>184</v>
      </c>
      <c r="M26302" t="s">
        <v>155</v>
      </c>
      <c r="N26302">
        <v>1996</v>
      </c>
      <c r="O26302">
        <v>0</v>
      </c>
      <c r="P26302" t="s">
        <v>25</v>
      </c>
      <c r="Q26302" s="4">
        <v>64082.37</v>
      </c>
      <c r="R26302" s="4">
        <v>246268.83</v>
      </c>
    </row>
    <row r="26303" spans="1:18">
      <c r="A26303" t="s">
        <v>36063</v>
      </c>
      <c r="B26303" s="5">
        <v>25935</v>
      </c>
      <c r="C26303" s="6">
        <v>1975</v>
      </c>
      <c r="D26303" s="6">
        <f t="shared" si="410"/>
        <v>48</v>
      </c>
      <c r="E26303" t="s">
        <v>17</v>
      </c>
      <c r="F26303" t="s">
        <v>18</v>
      </c>
      <c r="G26303" t="s">
        <v>29</v>
      </c>
      <c r="H26303">
        <v>0</v>
      </c>
      <c r="I26303" t="s">
        <v>20</v>
      </c>
      <c r="J26303" t="s">
        <v>21</v>
      </c>
      <c r="K26303" t="s">
        <v>294</v>
      </c>
      <c r="L26303" s="11" t="s">
        <v>1645</v>
      </c>
      <c r="M26303" t="s">
        <v>161</v>
      </c>
      <c r="N26303">
        <v>1995</v>
      </c>
      <c r="O26303">
        <v>0</v>
      </c>
      <c r="P26303" t="s">
        <v>41</v>
      </c>
      <c r="Q26303" s="4">
        <v>50572.45</v>
      </c>
      <c r="R26303" s="4">
        <v>242772.92</v>
      </c>
    </row>
    <row r="26304" spans="1:18">
      <c r="A26304" t="s">
        <v>36064</v>
      </c>
      <c r="B26304" s="5">
        <v>31168</v>
      </c>
      <c r="C26304" s="6">
        <v>1989</v>
      </c>
      <c r="D26304" s="6">
        <f t="shared" si="410"/>
        <v>34</v>
      </c>
      <c r="E26304" t="s">
        <v>28</v>
      </c>
      <c r="F26304" t="s">
        <v>18</v>
      </c>
      <c r="G26304" t="s">
        <v>29</v>
      </c>
      <c r="H26304">
        <v>0</v>
      </c>
      <c r="I26304" t="s">
        <v>30</v>
      </c>
      <c r="J26304" t="s">
        <v>49</v>
      </c>
      <c r="K26304" t="s">
        <v>43</v>
      </c>
      <c r="L26304" s="11" t="s">
        <v>1152</v>
      </c>
      <c r="M26304" t="s">
        <v>161</v>
      </c>
      <c r="N26304">
        <v>2008</v>
      </c>
      <c r="O26304">
        <v>4</v>
      </c>
      <c r="P26304" t="s">
        <v>35</v>
      </c>
      <c r="Q26304" s="4">
        <v>29091.23</v>
      </c>
      <c r="R26304" s="4">
        <v>70922.91</v>
      </c>
    </row>
    <row r="26305" spans="1:18">
      <c r="A26305" t="s">
        <v>36065</v>
      </c>
      <c r="B26305" s="5">
        <v>20033</v>
      </c>
      <c r="C26305" s="6">
        <v>1958</v>
      </c>
      <c r="D26305" s="6">
        <f t="shared" si="410"/>
        <v>65</v>
      </c>
      <c r="E26305" t="s">
        <v>28</v>
      </c>
      <c r="F26305" t="s">
        <v>18</v>
      </c>
      <c r="G26305" t="s">
        <v>19</v>
      </c>
      <c r="H26305">
        <v>0</v>
      </c>
      <c r="I26305" t="s">
        <v>30</v>
      </c>
      <c r="J26305" t="s">
        <v>49</v>
      </c>
      <c r="K26305" t="s">
        <v>180</v>
      </c>
      <c r="L26305" s="11" t="s">
        <v>474</v>
      </c>
      <c r="M26305" t="s">
        <v>110</v>
      </c>
      <c r="N26305">
        <v>2010</v>
      </c>
      <c r="O26305">
        <v>0</v>
      </c>
      <c r="P26305" t="s">
        <v>74</v>
      </c>
      <c r="Q26305" s="4">
        <v>23082.38</v>
      </c>
      <c r="R26305" s="4">
        <v>225298.08</v>
      </c>
    </row>
    <row r="26306" spans="1:18">
      <c r="A26306" t="s">
        <v>36066</v>
      </c>
      <c r="B26306" s="5" t="s">
        <v>2206</v>
      </c>
      <c r="C26306" s="6">
        <v>1959</v>
      </c>
      <c r="D26306" s="6">
        <f t="shared" ref="D26306:D26369" si="411">2023-C26306</f>
        <v>64</v>
      </c>
      <c r="E26306" t="s">
        <v>28</v>
      </c>
      <c r="F26306" t="s">
        <v>18</v>
      </c>
      <c r="G26306" t="s">
        <v>29</v>
      </c>
      <c r="H26306">
        <v>0</v>
      </c>
      <c r="I26306" t="s">
        <v>20</v>
      </c>
      <c r="J26306" t="s">
        <v>21</v>
      </c>
      <c r="K26306" t="s">
        <v>76</v>
      </c>
      <c r="L26306" s="11" t="s">
        <v>10997</v>
      </c>
      <c r="M26306" t="s">
        <v>161</v>
      </c>
      <c r="N26306">
        <v>1995</v>
      </c>
      <c r="O26306">
        <v>0</v>
      </c>
      <c r="P26306" t="s">
        <v>35</v>
      </c>
      <c r="Q26306" s="4">
        <v>89213.31</v>
      </c>
      <c r="R26306" s="4">
        <v>71585.539999999994</v>
      </c>
    </row>
    <row r="26307" spans="1:18">
      <c r="A26307" t="s">
        <v>36067</v>
      </c>
      <c r="B26307" s="5" t="s">
        <v>32015</v>
      </c>
      <c r="C26307" s="6">
        <v>1961</v>
      </c>
      <c r="D26307" s="6">
        <f t="shared" si="411"/>
        <v>62</v>
      </c>
      <c r="E26307" t="s">
        <v>28</v>
      </c>
      <c r="F26307" t="s">
        <v>18</v>
      </c>
      <c r="G26307" t="s">
        <v>29</v>
      </c>
      <c r="H26307">
        <v>0</v>
      </c>
      <c r="I26307" t="s">
        <v>30</v>
      </c>
      <c r="J26307" t="s">
        <v>49</v>
      </c>
      <c r="K26307" t="s">
        <v>1657</v>
      </c>
      <c r="L26307" s="11">
        <v>164</v>
      </c>
      <c r="M26307" t="s">
        <v>55</v>
      </c>
      <c r="N26307">
        <v>1992</v>
      </c>
      <c r="O26307">
        <v>1</v>
      </c>
      <c r="P26307" t="s">
        <v>41</v>
      </c>
      <c r="Q26307" s="4">
        <v>42729.760000000002</v>
      </c>
      <c r="R26307" s="4">
        <v>206653.54</v>
      </c>
    </row>
    <row r="26308" spans="1:18">
      <c r="A26308" t="s">
        <v>36068</v>
      </c>
      <c r="B26308" s="5">
        <v>17329</v>
      </c>
      <c r="C26308" s="6">
        <v>1951</v>
      </c>
      <c r="D26308" s="6">
        <f t="shared" si="411"/>
        <v>72</v>
      </c>
      <c r="E26308" t="s">
        <v>37</v>
      </c>
      <c r="F26308" t="s">
        <v>18</v>
      </c>
      <c r="G26308" t="s">
        <v>19</v>
      </c>
      <c r="H26308">
        <v>0</v>
      </c>
      <c r="I26308" t="s">
        <v>20</v>
      </c>
      <c r="J26308" t="s">
        <v>52</v>
      </c>
      <c r="K26308" t="s">
        <v>147</v>
      </c>
      <c r="L26308" s="11" t="s">
        <v>1012</v>
      </c>
      <c r="M26308" t="s">
        <v>110</v>
      </c>
      <c r="N26308">
        <v>2001</v>
      </c>
      <c r="O26308">
        <v>0</v>
      </c>
      <c r="P26308" t="s">
        <v>74</v>
      </c>
      <c r="Q26308" s="4">
        <v>45411.35</v>
      </c>
      <c r="R26308" s="4">
        <v>108108.81</v>
      </c>
    </row>
    <row r="26309" spans="1:18">
      <c r="A26309" t="s">
        <v>36069</v>
      </c>
      <c r="B26309" s="5" t="s">
        <v>8939</v>
      </c>
      <c r="C26309" s="6">
        <v>1986</v>
      </c>
      <c r="D26309" s="6">
        <f t="shared" si="411"/>
        <v>37</v>
      </c>
      <c r="E26309" t="s">
        <v>37</v>
      </c>
      <c r="F26309" t="s">
        <v>18</v>
      </c>
      <c r="G26309" t="s">
        <v>19</v>
      </c>
      <c r="H26309">
        <v>0</v>
      </c>
      <c r="I26309" t="s">
        <v>30</v>
      </c>
      <c r="J26309" t="s">
        <v>21</v>
      </c>
      <c r="K26309" t="s">
        <v>53</v>
      </c>
      <c r="L26309" s="11" t="s">
        <v>98</v>
      </c>
      <c r="M26309" t="s">
        <v>69</v>
      </c>
      <c r="N26309">
        <v>1991</v>
      </c>
      <c r="O26309">
        <v>0</v>
      </c>
      <c r="P26309" t="s">
        <v>25</v>
      </c>
      <c r="Q26309" s="4">
        <v>24421.26</v>
      </c>
      <c r="R26309" s="4">
        <v>45475.3</v>
      </c>
    </row>
    <row r="26310" spans="1:18">
      <c r="A26310" t="s">
        <v>36070</v>
      </c>
      <c r="B26310" s="5">
        <v>35710</v>
      </c>
      <c r="C26310" s="6">
        <v>2001</v>
      </c>
      <c r="D26310" s="6">
        <f t="shared" si="411"/>
        <v>22</v>
      </c>
      <c r="E26310" t="s">
        <v>17</v>
      </c>
      <c r="F26310" t="s">
        <v>48</v>
      </c>
      <c r="G26310" t="s">
        <v>29</v>
      </c>
      <c r="H26310">
        <v>0</v>
      </c>
      <c r="I26310" t="s">
        <v>20</v>
      </c>
      <c r="J26310" t="s">
        <v>52</v>
      </c>
      <c r="K26310" t="s">
        <v>455</v>
      </c>
      <c r="L26310" s="11" t="s">
        <v>3847</v>
      </c>
      <c r="M26310" t="s">
        <v>144</v>
      </c>
      <c r="N26310">
        <v>1994</v>
      </c>
      <c r="O26310">
        <v>0</v>
      </c>
      <c r="P26310" t="s">
        <v>74</v>
      </c>
      <c r="Q26310" s="4">
        <v>34856.67</v>
      </c>
      <c r="R26310" s="4">
        <v>151170.32999999999</v>
      </c>
    </row>
    <row r="26311" spans="1:18">
      <c r="A26311" t="s">
        <v>36071</v>
      </c>
      <c r="B26311" s="5" t="s">
        <v>36072</v>
      </c>
      <c r="C26311" s="6">
        <v>1995</v>
      </c>
      <c r="D26311" s="6">
        <f t="shared" si="411"/>
        <v>28</v>
      </c>
      <c r="E26311" t="s">
        <v>28</v>
      </c>
      <c r="F26311" t="s">
        <v>18</v>
      </c>
      <c r="G26311" t="s">
        <v>29</v>
      </c>
      <c r="H26311">
        <v>0</v>
      </c>
      <c r="I26311" t="s">
        <v>30</v>
      </c>
      <c r="J26311" t="s">
        <v>31</v>
      </c>
      <c r="K26311" t="s">
        <v>58</v>
      </c>
      <c r="L26311" s="11" t="s">
        <v>187</v>
      </c>
      <c r="M26311" t="s">
        <v>24</v>
      </c>
      <c r="N26311">
        <v>1995</v>
      </c>
      <c r="O26311">
        <v>0</v>
      </c>
      <c r="P26311" t="s">
        <v>74</v>
      </c>
      <c r="Q26311" s="4">
        <v>57417.5</v>
      </c>
      <c r="R26311" s="4">
        <v>199488.41</v>
      </c>
    </row>
    <row r="26312" spans="1:18">
      <c r="A26312" t="s">
        <v>36073</v>
      </c>
      <c r="B26312" s="5">
        <v>29563</v>
      </c>
      <c r="C26312" s="6">
        <v>1984</v>
      </c>
      <c r="D26312" s="6">
        <f t="shared" si="411"/>
        <v>39</v>
      </c>
      <c r="E26312" t="s">
        <v>28</v>
      </c>
      <c r="F26312" t="s">
        <v>18</v>
      </c>
      <c r="G26312" t="s">
        <v>19</v>
      </c>
      <c r="H26312">
        <v>1</v>
      </c>
      <c r="I26312" t="s">
        <v>20</v>
      </c>
      <c r="J26312" t="s">
        <v>21</v>
      </c>
      <c r="K26312" t="s">
        <v>198</v>
      </c>
      <c r="L26312" s="11" t="s">
        <v>4416</v>
      </c>
      <c r="M26312" t="s">
        <v>86</v>
      </c>
      <c r="N26312">
        <v>1986</v>
      </c>
      <c r="O26312">
        <v>0</v>
      </c>
      <c r="P26312" t="s">
        <v>74</v>
      </c>
      <c r="Q26312" s="4">
        <v>57430.87</v>
      </c>
      <c r="R26312" s="4">
        <v>165566.85</v>
      </c>
    </row>
    <row r="26313" spans="1:18">
      <c r="A26313" t="s">
        <v>36074</v>
      </c>
      <c r="B26313" s="5">
        <v>35371</v>
      </c>
      <c r="C26313" s="6">
        <v>2000</v>
      </c>
      <c r="D26313" s="6">
        <f t="shared" si="411"/>
        <v>23</v>
      </c>
      <c r="E26313" t="s">
        <v>17</v>
      </c>
      <c r="F26313" t="s">
        <v>18</v>
      </c>
      <c r="G26313" t="s">
        <v>19</v>
      </c>
      <c r="H26313">
        <v>0</v>
      </c>
      <c r="I26313" t="s">
        <v>30</v>
      </c>
      <c r="J26313" t="s">
        <v>49</v>
      </c>
      <c r="K26313" t="s">
        <v>193</v>
      </c>
      <c r="L26313" s="11" t="s">
        <v>5304</v>
      </c>
      <c r="M26313" t="s">
        <v>55</v>
      </c>
      <c r="N26313">
        <v>2004</v>
      </c>
      <c r="O26313">
        <v>3</v>
      </c>
      <c r="P26313" t="s">
        <v>74</v>
      </c>
      <c r="Q26313" s="4">
        <v>84569.98</v>
      </c>
      <c r="R26313" s="4">
        <v>220352.32</v>
      </c>
    </row>
    <row r="26314" spans="1:18">
      <c r="A26314" t="s">
        <v>36075</v>
      </c>
      <c r="B26314" s="5" t="s">
        <v>28006</v>
      </c>
      <c r="C26314" s="6">
        <v>1976</v>
      </c>
      <c r="D26314" s="6">
        <f t="shared" si="411"/>
        <v>47</v>
      </c>
      <c r="E26314" t="s">
        <v>37</v>
      </c>
      <c r="F26314" t="s">
        <v>18</v>
      </c>
      <c r="G26314" t="s">
        <v>29</v>
      </c>
      <c r="H26314">
        <v>0</v>
      </c>
      <c r="I26314" t="s">
        <v>30</v>
      </c>
      <c r="J26314" t="s">
        <v>31</v>
      </c>
      <c r="K26314" t="s">
        <v>53</v>
      </c>
      <c r="L26314" s="11" t="s">
        <v>1853</v>
      </c>
      <c r="M26314" t="s">
        <v>60</v>
      </c>
      <c r="N26314">
        <v>2000</v>
      </c>
      <c r="O26314">
        <v>2</v>
      </c>
      <c r="P26314" t="s">
        <v>41</v>
      </c>
      <c r="Q26314" s="4">
        <v>14976.5</v>
      </c>
      <c r="R26314" s="4">
        <v>91599.62</v>
      </c>
    </row>
    <row r="26315" spans="1:18">
      <c r="A26315" t="s">
        <v>36076</v>
      </c>
      <c r="B26315" s="5" t="s">
        <v>3271</v>
      </c>
      <c r="C26315" s="6">
        <v>1963</v>
      </c>
      <c r="D26315" s="6">
        <f t="shared" si="411"/>
        <v>60</v>
      </c>
      <c r="E26315" t="s">
        <v>28</v>
      </c>
      <c r="F26315" t="s">
        <v>18</v>
      </c>
      <c r="G26315" t="s">
        <v>29</v>
      </c>
      <c r="H26315">
        <v>1</v>
      </c>
      <c r="I26315" t="s">
        <v>20</v>
      </c>
      <c r="J26315" t="s">
        <v>52</v>
      </c>
      <c r="K26315" t="s">
        <v>797</v>
      </c>
      <c r="L26315" s="11" t="s">
        <v>5389</v>
      </c>
      <c r="M26315" t="s">
        <v>144</v>
      </c>
      <c r="N26315">
        <v>2002</v>
      </c>
      <c r="O26315">
        <v>0</v>
      </c>
      <c r="P26315" t="s">
        <v>66</v>
      </c>
      <c r="Q26315" s="4">
        <v>78427.87</v>
      </c>
      <c r="R26315" s="4">
        <v>113094.61</v>
      </c>
    </row>
    <row r="26316" spans="1:18">
      <c r="A26316" t="s">
        <v>36077</v>
      </c>
      <c r="B26316" s="5" t="s">
        <v>36078</v>
      </c>
      <c r="C26316" s="6">
        <v>2001</v>
      </c>
      <c r="D26316" s="6">
        <f t="shared" si="411"/>
        <v>22</v>
      </c>
      <c r="E26316" t="s">
        <v>17</v>
      </c>
      <c r="F26316" t="s">
        <v>18</v>
      </c>
      <c r="G26316" t="s">
        <v>19</v>
      </c>
      <c r="H26316">
        <v>0</v>
      </c>
      <c r="I26316" t="s">
        <v>30</v>
      </c>
      <c r="J26316" t="s">
        <v>21</v>
      </c>
      <c r="K26316" t="s">
        <v>58</v>
      </c>
      <c r="L26316" s="11" t="s">
        <v>584</v>
      </c>
      <c r="M26316" t="s">
        <v>65</v>
      </c>
      <c r="N26316">
        <v>1999</v>
      </c>
      <c r="O26316">
        <v>0</v>
      </c>
      <c r="P26316" t="s">
        <v>41</v>
      </c>
      <c r="Q26316" s="4">
        <v>20504.14</v>
      </c>
      <c r="R26316" s="4">
        <v>113167.82</v>
      </c>
    </row>
    <row r="26317" spans="1:18">
      <c r="A26317" t="s">
        <v>36079</v>
      </c>
      <c r="B26317" s="5" t="s">
        <v>28315</v>
      </c>
      <c r="C26317" s="6">
        <v>1983</v>
      </c>
      <c r="D26317" s="6">
        <f t="shared" si="411"/>
        <v>40</v>
      </c>
      <c r="E26317" t="s">
        <v>28</v>
      </c>
      <c r="F26317" t="s">
        <v>18</v>
      </c>
      <c r="G26317" t="s">
        <v>29</v>
      </c>
      <c r="H26317">
        <v>0</v>
      </c>
      <c r="I26317" t="s">
        <v>20</v>
      </c>
      <c r="J26317" t="s">
        <v>52</v>
      </c>
      <c r="K26317" t="s">
        <v>63</v>
      </c>
      <c r="L26317" s="11" t="s">
        <v>3137</v>
      </c>
      <c r="M26317" t="s">
        <v>128</v>
      </c>
      <c r="N26317">
        <v>2013</v>
      </c>
      <c r="O26317">
        <v>0</v>
      </c>
      <c r="P26317" t="s">
        <v>74</v>
      </c>
      <c r="Q26317" s="4">
        <v>50712.95</v>
      </c>
      <c r="R26317" s="4">
        <v>228797.94</v>
      </c>
    </row>
    <row r="26318" spans="1:18">
      <c r="A26318" t="s">
        <v>36080</v>
      </c>
      <c r="B26318" s="5" t="s">
        <v>36081</v>
      </c>
      <c r="C26318" s="6">
        <v>1989</v>
      </c>
      <c r="D26318" s="6">
        <f t="shared" si="411"/>
        <v>34</v>
      </c>
      <c r="E26318" t="s">
        <v>17</v>
      </c>
      <c r="F26318" t="s">
        <v>18</v>
      </c>
      <c r="G26318" t="s">
        <v>19</v>
      </c>
      <c r="H26318">
        <v>1</v>
      </c>
      <c r="I26318" t="s">
        <v>20</v>
      </c>
      <c r="J26318" t="s">
        <v>21</v>
      </c>
      <c r="K26318" t="s">
        <v>76</v>
      </c>
      <c r="L26318" s="11" t="s">
        <v>3280</v>
      </c>
      <c r="M26318" t="s">
        <v>110</v>
      </c>
      <c r="N26318">
        <v>2009</v>
      </c>
      <c r="O26318">
        <v>1</v>
      </c>
      <c r="P26318" t="s">
        <v>74</v>
      </c>
      <c r="Q26318" s="4">
        <v>93094.92</v>
      </c>
      <c r="R26318" s="4">
        <v>48504.4</v>
      </c>
    </row>
    <row r="26319" spans="1:18">
      <c r="A26319" t="s">
        <v>36082</v>
      </c>
      <c r="B26319" s="5">
        <v>30327</v>
      </c>
      <c r="C26319" s="6">
        <v>1987</v>
      </c>
      <c r="D26319" s="6">
        <f t="shared" si="411"/>
        <v>36</v>
      </c>
      <c r="E26319" t="s">
        <v>17</v>
      </c>
      <c r="F26319" t="s">
        <v>18</v>
      </c>
      <c r="G26319" t="s">
        <v>29</v>
      </c>
      <c r="H26319">
        <v>1</v>
      </c>
      <c r="I26319" t="s">
        <v>20</v>
      </c>
      <c r="J26319" t="s">
        <v>31</v>
      </c>
      <c r="K26319" t="s">
        <v>297</v>
      </c>
      <c r="L26319" s="11" t="s">
        <v>356</v>
      </c>
      <c r="M26319" t="s">
        <v>65</v>
      </c>
      <c r="N26319">
        <v>1994</v>
      </c>
      <c r="O26319">
        <v>0</v>
      </c>
      <c r="P26319" t="s">
        <v>66</v>
      </c>
      <c r="Q26319" s="4">
        <v>46261.88</v>
      </c>
      <c r="R26319" s="4">
        <v>246142.74</v>
      </c>
    </row>
    <row r="26320" spans="1:18">
      <c r="A26320" t="s">
        <v>36083</v>
      </c>
      <c r="B26320" s="5" t="s">
        <v>24928</v>
      </c>
      <c r="C26320" s="6">
        <v>1951</v>
      </c>
      <c r="D26320" s="6">
        <f t="shared" si="411"/>
        <v>72</v>
      </c>
      <c r="E26320" t="s">
        <v>28</v>
      </c>
      <c r="F26320" t="s">
        <v>18</v>
      </c>
      <c r="G26320" t="s">
        <v>29</v>
      </c>
      <c r="H26320">
        <v>0</v>
      </c>
      <c r="I26320" t="s">
        <v>30</v>
      </c>
      <c r="J26320" t="s">
        <v>31</v>
      </c>
      <c r="K26320" t="s">
        <v>297</v>
      </c>
      <c r="L26320" s="11" t="s">
        <v>1973</v>
      </c>
      <c r="M26320" t="s">
        <v>110</v>
      </c>
      <c r="N26320">
        <v>2005</v>
      </c>
      <c r="O26320">
        <v>0</v>
      </c>
      <c r="P26320" t="s">
        <v>74</v>
      </c>
      <c r="Q26320" s="4">
        <v>90504.33</v>
      </c>
      <c r="R26320" s="4">
        <v>135962.73000000001</v>
      </c>
    </row>
    <row r="26321" spans="1:18">
      <c r="A26321" t="s">
        <v>36084</v>
      </c>
      <c r="B26321" s="5" t="s">
        <v>36085</v>
      </c>
      <c r="C26321" s="6">
        <v>1971</v>
      </c>
      <c r="D26321" s="6">
        <f t="shared" si="411"/>
        <v>52</v>
      </c>
      <c r="E26321" t="s">
        <v>37</v>
      </c>
      <c r="F26321" t="s">
        <v>18</v>
      </c>
      <c r="G26321" t="s">
        <v>29</v>
      </c>
      <c r="H26321">
        <v>0</v>
      </c>
      <c r="I26321" t="s">
        <v>30</v>
      </c>
      <c r="J26321" t="s">
        <v>31</v>
      </c>
      <c r="K26321" t="s">
        <v>797</v>
      </c>
      <c r="L26321" s="11" t="s">
        <v>1160</v>
      </c>
      <c r="M26321" t="s">
        <v>208</v>
      </c>
      <c r="N26321">
        <v>2007</v>
      </c>
      <c r="O26321">
        <v>0</v>
      </c>
      <c r="P26321" t="s">
        <v>41</v>
      </c>
      <c r="Q26321" s="4">
        <v>55294.61</v>
      </c>
      <c r="R26321" s="4">
        <v>195373.54</v>
      </c>
    </row>
    <row r="26322" spans="1:18">
      <c r="A26322" t="s">
        <v>36086</v>
      </c>
      <c r="B26322" s="5">
        <v>32573</v>
      </c>
      <c r="C26322" s="6">
        <v>1993</v>
      </c>
      <c r="D26322" s="6">
        <f t="shared" si="411"/>
        <v>30</v>
      </c>
      <c r="E26322" t="s">
        <v>28</v>
      </c>
      <c r="F26322" t="s">
        <v>18</v>
      </c>
      <c r="G26322" t="s">
        <v>29</v>
      </c>
      <c r="H26322">
        <v>0</v>
      </c>
      <c r="I26322" t="s">
        <v>30</v>
      </c>
      <c r="J26322" t="s">
        <v>52</v>
      </c>
      <c r="K26322" t="s">
        <v>481</v>
      </c>
      <c r="L26322" s="11" t="s">
        <v>2116</v>
      </c>
      <c r="M26322" t="s">
        <v>40</v>
      </c>
      <c r="N26322">
        <v>2008</v>
      </c>
      <c r="O26322">
        <v>0</v>
      </c>
      <c r="P26322" t="s">
        <v>35</v>
      </c>
      <c r="Q26322" s="4">
        <v>92578.44</v>
      </c>
      <c r="R26322" s="4">
        <v>83497.17</v>
      </c>
    </row>
    <row r="26323" spans="1:18">
      <c r="A26323" t="s">
        <v>36087</v>
      </c>
      <c r="B26323" s="5">
        <v>17533</v>
      </c>
      <c r="C26323" s="6">
        <v>1952</v>
      </c>
      <c r="D26323" s="6">
        <f t="shared" si="411"/>
        <v>71</v>
      </c>
      <c r="E26323" t="s">
        <v>28</v>
      </c>
      <c r="F26323" t="s">
        <v>18</v>
      </c>
      <c r="G26323" t="s">
        <v>19</v>
      </c>
      <c r="H26323">
        <v>0</v>
      </c>
      <c r="I26323" t="s">
        <v>30</v>
      </c>
      <c r="J26323" t="s">
        <v>52</v>
      </c>
      <c r="K26323" t="s">
        <v>58</v>
      </c>
      <c r="L26323" s="11" t="s">
        <v>1338</v>
      </c>
      <c r="M26323" t="s">
        <v>45</v>
      </c>
      <c r="N26323">
        <v>1994</v>
      </c>
      <c r="O26323">
        <v>0</v>
      </c>
      <c r="P26323" t="s">
        <v>35</v>
      </c>
      <c r="Q26323" s="4">
        <v>70694.009999999995</v>
      </c>
      <c r="R26323" s="4">
        <v>209448.9</v>
      </c>
    </row>
    <row r="26324" spans="1:18">
      <c r="A26324" t="s">
        <v>36088</v>
      </c>
      <c r="B26324" s="5" t="s">
        <v>36089</v>
      </c>
      <c r="C26324" s="6">
        <v>1974</v>
      </c>
      <c r="D26324" s="6">
        <f t="shared" si="411"/>
        <v>49</v>
      </c>
      <c r="E26324" t="s">
        <v>17</v>
      </c>
      <c r="F26324" t="s">
        <v>18</v>
      </c>
      <c r="G26324" t="s">
        <v>29</v>
      </c>
      <c r="H26324">
        <v>2</v>
      </c>
      <c r="I26324" t="s">
        <v>20</v>
      </c>
      <c r="J26324" t="s">
        <v>49</v>
      </c>
      <c r="K26324" t="s">
        <v>68</v>
      </c>
      <c r="L26324" s="11" t="s">
        <v>176</v>
      </c>
      <c r="M26324" t="s">
        <v>155</v>
      </c>
      <c r="N26324">
        <v>1995</v>
      </c>
      <c r="O26324">
        <v>0</v>
      </c>
      <c r="P26324" t="s">
        <v>35</v>
      </c>
      <c r="Q26324" s="4">
        <v>97054.16</v>
      </c>
      <c r="R26324" s="4">
        <v>150525.60999999999</v>
      </c>
    </row>
    <row r="26325" spans="1:18">
      <c r="A26325" t="s">
        <v>36090</v>
      </c>
      <c r="B26325" s="5" t="s">
        <v>8874</v>
      </c>
      <c r="C26325" s="6">
        <v>1990</v>
      </c>
      <c r="D26325" s="6">
        <f t="shared" si="411"/>
        <v>33</v>
      </c>
      <c r="E26325" t="s">
        <v>17</v>
      </c>
      <c r="F26325" t="s">
        <v>18</v>
      </c>
      <c r="G26325" t="s">
        <v>19</v>
      </c>
      <c r="H26325">
        <v>0</v>
      </c>
      <c r="I26325" t="s">
        <v>30</v>
      </c>
      <c r="J26325" t="s">
        <v>31</v>
      </c>
      <c r="K26325" t="s">
        <v>38</v>
      </c>
      <c r="L26325" s="11" t="s">
        <v>120</v>
      </c>
      <c r="M26325" t="s">
        <v>24</v>
      </c>
      <c r="N26325">
        <v>2012</v>
      </c>
      <c r="O26325">
        <v>0</v>
      </c>
      <c r="P26325" t="s">
        <v>74</v>
      </c>
      <c r="Q26325" s="4">
        <v>80329.149999999994</v>
      </c>
      <c r="R26325" s="4">
        <v>243791.85</v>
      </c>
    </row>
    <row r="26326" spans="1:18">
      <c r="A26326" t="s">
        <v>36091</v>
      </c>
      <c r="B26326" s="5">
        <v>29832</v>
      </c>
      <c r="C26326" s="6">
        <v>1985</v>
      </c>
      <c r="D26326" s="6">
        <f t="shared" si="411"/>
        <v>38</v>
      </c>
      <c r="E26326" t="s">
        <v>37</v>
      </c>
      <c r="F26326" t="s">
        <v>18</v>
      </c>
      <c r="G26326" t="s">
        <v>19</v>
      </c>
      <c r="H26326">
        <v>0</v>
      </c>
      <c r="I26326" t="s">
        <v>20</v>
      </c>
      <c r="J26326" t="s">
        <v>49</v>
      </c>
      <c r="K26326" t="s">
        <v>432</v>
      </c>
      <c r="L26326" s="11" t="s">
        <v>1560</v>
      </c>
      <c r="M26326" t="s">
        <v>34</v>
      </c>
      <c r="N26326">
        <v>2008</v>
      </c>
      <c r="O26326">
        <v>0</v>
      </c>
      <c r="P26326" t="s">
        <v>41</v>
      </c>
      <c r="Q26326" s="4">
        <v>70168.77</v>
      </c>
      <c r="R26326" s="4">
        <v>74846.98</v>
      </c>
    </row>
    <row r="26327" spans="1:18">
      <c r="A26327" t="s">
        <v>36092</v>
      </c>
      <c r="B26327" s="5">
        <v>28496</v>
      </c>
      <c r="C26327" s="6">
        <v>1982</v>
      </c>
      <c r="D26327" s="6">
        <f t="shared" si="411"/>
        <v>41</v>
      </c>
      <c r="E26327" t="s">
        <v>17</v>
      </c>
      <c r="F26327" t="s">
        <v>18</v>
      </c>
      <c r="G26327" t="s">
        <v>19</v>
      </c>
      <c r="H26327">
        <v>0</v>
      </c>
      <c r="I26327" t="s">
        <v>30</v>
      </c>
      <c r="J26327" t="s">
        <v>31</v>
      </c>
      <c r="K26327" t="s">
        <v>136</v>
      </c>
      <c r="L26327" s="11" t="s">
        <v>412</v>
      </c>
      <c r="M26327" t="s">
        <v>161</v>
      </c>
      <c r="N26327">
        <v>2004</v>
      </c>
      <c r="O26327">
        <v>0</v>
      </c>
      <c r="P26327" t="s">
        <v>41</v>
      </c>
      <c r="Q26327" s="4">
        <v>39835.82</v>
      </c>
      <c r="R26327" s="4">
        <v>241475.32</v>
      </c>
    </row>
    <row r="26328" spans="1:18">
      <c r="A26328" t="s">
        <v>36093</v>
      </c>
      <c r="B26328" s="5" t="s">
        <v>6286</v>
      </c>
      <c r="C26328" s="6">
        <v>1992</v>
      </c>
      <c r="D26328" s="6">
        <f t="shared" si="411"/>
        <v>31</v>
      </c>
      <c r="E26328" t="s">
        <v>17</v>
      </c>
      <c r="F26328" t="s">
        <v>48</v>
      </c>
      <c r="G26328" t="s">
        <v>19</v>
      </c>
      <c r="H26328">
        <v>0</v>
      </c>
      <c r="I26328" t="s">
        <v>30</v>
      </c>
      <c r="J26328" t="s">
        <v>49</v>
      </c>
      <c r="K26328" t="s">
        <v>68</v>
      </c>
      <c r="L26328" s="11" t="s">
        <v>2684</v>
      </c>
      <c r="M26328" t="s">
        <v>110</v>
      </c>
      <c r="N26328">
        <v>1986</v>
      </c>
      <c r="O26328">
        <v>1</v>
      </c>
      <c r="P26328" t="s">
        <v>74</v>
      </c>
      <c r="Q26328" s="4">
        <v>62586.74</v>
      </c>
      <c r="R26328" s="4">
        <v>55371.51</v>
      </c>
    </row>
    <row r="26329" spans="1:18">
      <c r="A26329" t="s">
        <v>36094</v>
      </c>
      <c r="B26329" s="5" t="s">
        <v>26162</v>
      </c>
      <c r="C26329" s="6">
        <v>1996</v>
      </c>
      <c r="D26329" s="6">
        <f t="shared" si="411"/>
        <v>27</v>
      </c>
      <c r="E26329" t="s">
        <v>37</v>
      </c>
      <c r="F26329" t="s">
        <v>18</v>
      </c>
      <c r="G26329" t="s">
        <v>29</v>
      </c>
      <c r="H26329">
        <v>0</v>
      </c>
      <c r="I26329" t="s">
        <v>30</v>
      </c>
      <c r="J26329" t="s">
        <v>31</v>
      </c>
      <c r="K26329" t="s">
        <v>43</v>
      </c>
      <c r="L26329" s="11" t="s">
        <v>2414</v>
      </c>
      <c r="M26329" t="s">
        <v>69</v>
      </c>
      <c r="N26329">
        <v>1994</v>
      </c>
      <c r="O26329">
        <v>1</v>
      </c>
      <c r="P26329" t="s">
        <v>66</v>
      </c>
      <c r="Q26329" s="4">
        <v>92553.59</v>
      </c>
      <c r="R26329" s="4">
        <v>221867.11</v>
      </c>
    </row>
    <row r="26330" spans="1:18">
      <c r="A26330" t="s">
        <v>36095</v>
      </c>
      <c r="B26330" s="5">
        <v>18962</v>
      </c>
      <c r="C26330" s="6">
        <v>1955</v>
      </c>
      <c r="D26330" s="6">
        <f t="shared" si="411"/>
        <v>68</v>
      </c>
      <c r="E26330" t="s">
        <v>17</v>
      </c>
      <c r="F26330" t="s">
        <v>18</v>
      </c>
      <c r="G26330" t="s">
        <v>19</v>
      </c>
      <c r="H26330">
        <v>0</v>
      </c>
      <c r="I26330" t="s">
        <v>20</v>
      </c>
      <c r="J26330" t="s">
        <v>31</v>
      </c>
      <c r="K26330" t="s">
        <v>198</v>
      </c>
      <c r="L26330" s="11" t="s">
        <v>420</v>
      </c>
      <c r="M26330" t="s">
        <v>128</v>
      </c>
      <c r="N26330">
        <v>1984</v>
      </c>
      <c r="O26330">
        <v>1</v>
      </c>
      <c r="P26330" t="s">
        <v>25</v>
      </c>
      <c r="Q26330" s="4">
        <v>84414.94</v>
      </c>
      <c r="R26330" s="4">
        <v>64195.46</v>
      </c>
    </row>
    <row r="26331" spans="1:18">
      <c r="A26331" t="s">
        <v>36096</v>
      </c>
      <c r="B26331" s="5" t="s">
        <v>7727</v>
      </c>
      <c r="C26331" s="6">
        <v>1958</v>
      </c>
      <c r="D26331" s="6">
        <f t="shared" si="411"/>
        <v>65</v>
      </c>
      <c r="E26331" t="s">
        <v>17</v>
      </c>
      <c r="F26331" t="s">
        <v>18</v>
      </c>
      <c r="G26331" t="s">
        <v>29</v>
      </c>
      <c r="H26331">
        <v>0</v>
      </c>
      <c r="I26331" t="s">
        <v>30</v>
      </c>
      <c r="J26331" t="s">
        <v>31</v>
      </c>
      <c r="K26331" t="s">
        <v>43</v>
      </c>
      <c r="L26331" s="11" t="s">
        <v>154</v>
      </c>
      <c r="M26331" t="s">
        <v>161</v>
      </c>
      <c r="N26331">
        <v>1992</v>
      </c>
      <c r="O26331">
        <v>2</v>
      </c>
      <c r="P26331" t="s">
        <v>25</v>
      </c>
      <c r="Q26331" s="4">
        <v>33603.65</v>
      </c>
      <c r="R26331" s="4">
        <v>93316.9</v>
      </c>
    </row>
    <row r="26332" spans="1:18">
      <c r="A26332" t="s">
        <v>36097</v>
      </c>
      <c r="B26332" s="5" t="s">
        <v>7501</v>
      </c>
      <c r="C26332" s="6">
        <v>1974</v>
      </c>
      <c r="D26332" s="6">
        <f t="shared" si="411"/>
        <v>49</v>
      </c>
      <c r="E26332" t="s">
        <v>28</v>
      </c>
      <c r="F26332" t="s">
        <v>18</v>
      </c>
      <c r="G26332" t="s">
        <v>29</v>
      </c>
      <c r="H26332">
        <v>0</v>
      </c>
      <c r="I26332" t="s">
        <v>20</v>
      </c>
      <c r="J26332" t="s">
        <v>49</v>
      </c>
      <c r="K26332" t="s">
        <v>100</v>
      </c>
      <c r="L26332" s="11" t="s">
        <v>101</v>
      </c>
      <c r="M26332" t="s">
        <v>123</v>
      </c>
      <c r="N26332">
        <v>2005</v>
      </c>
      <c r="O26332">
        <v>3</v>
      </c>
      <c r="P26332" t="s">
        <v>35</v>
      </c>
      <c r="Q26332" s="4">
        <v>14065.42</v>
      </c>
      <c r="R26332" s="4">
        <v>82420.600000000006</v>
      </c>
    </row>
    <row r="26333" spans="1:18">
      <c r="A26333" t="s">
        <v>36098</v>
      </c>
      <c r="B26333" s="5">
        <v>35835</v>
      </c>
      <c r="C26333" s="6">
        <v>2002</v>
      </c>
      <c r="D26333" s="6">
        <f t="shared" si="411"/>
        <v>21</v>
      </c>
      <c r="E26333" t="s">
        <v>17</v>
      </c>
      <c r="F26333" t="s">
        <v>18</v>
      </c>
      <c r="G26333" t="s">
        <v>29</v>
      </c>
      <c r="H26333">
        <v>1</v>
      </c>
      <c r="I26333" t="s">
        <v>20</v>
      </c>
      <c r="J26333" t="s">
        <v>21</v>
      </c>
      <c r="K26333" t="s">
        <v>43</v>
      </c>
      <c r="L26333" s="11" t="s">
        <v>722</v>
      </c>
      <c r="M26333" t="s">
        <v>208</v>
      </c>
      <c r="N26333">
        <v>2007</v>
      </c>
      <c r="O26333">
        <v>2</v>
      </c>
      <c r="P26333" t="s">
        <v>35</v>
      </c>
      <c r="Q26333" s="4">
        <v>79725.539999999994</v>
      </c>
      <c r="R26333" s="4">
        <v>180422.46</v>
      </c>
    </row>
    <row r="26334" spans="1:18">
      <c r="A26334" t="s">
        <v>36099</v>
      </c>
      <c r="B26334" s="5" t="s">
        <v>15186</v>
      </c>
      <c r="C26334" s="6">
        <v>1987</v>
      </c>
      <c r="D26334" s="6">
        <f t="shared" si="411"/>
        <v>36</v>
      </c>
      <c r="E26334" t="s">
        <v>17</v>
      </c>
      <c r="F26334" t="s">
        <v>18</v>
      </c>
      <c r="G26334" t="s">
        <v>29</v>
      </c>
      <c r="H26334">
        <v>0</v>
      </c>
      <c r="I26334" t="s">
        <v>30</v>
      </c>
      <c r="J26334" t="s">
        <v>49</v>
      </c>
      <c r="K26334" t="s">
        <v>76</v>
      </c>
      <c r="L26334" s="11" t="s">
        <v>3750</v>
      </c>
      <c r="M26334" t="s">
        <v>45</v>
      </c>
      <c r="N26334">
        <v>2008</v>
      </c>
      <c r="O26334">
        <v>2</v>
      </c>
      <c r="P26334" t="s">
        <v>74</v>
      </c>
      <c r="Q26334" s="4">
        <v>14250.99</v>
      </c>
      <c r="R26334" s="4">
        <v>212926.66</v>
      </c>
    </row>
    <row r="26335" spans="1:18">
      <c r="A26335" t="s">
        <v>36100</v>
      </c>
      <c r="B26335" s="5" t="s">
        <v>15447</v>
      </c>
      <c r="C26335" s="6">
        <v>1983</v>
      </c>
      <c r="D26335" s="6">
        <f t="shared" si="411"/>
        <v>40</v>
      </c>
      <c r="E26335" t="s">
        <v>17</v>
      </c>
      <c r="F26335" t="s">
        <v>18</v>
      </c>
      <c r="G26335" t="s">
        <v>19</v>
      </c>
      <c r="H26335">
        <v>0</v>
      </c>
      <c r="I26335" t="s">
        <v>30</v>
      </c>
      <c r="J26335" t="s">
        <v>31</v>
      </c>
      <c r="K26335" t="s">
        <v>164</v>
      </c>
      <c r="L26335" s="11" t="s">
        <v>1340</v>
      </c>
      <c r="M26335" t="s">
        <v>208</v>
      </c>
      <c r="N26335">
        <v>2002</v>
      </c>
      <c r="O26335">
        <v>0</v>
      </c>
      <c r="P26335" t="s">
        <v>35</v>
      </c>
      <c r="Q26335" s="4">
        <v>28029.56</v>
      </c>
      <c r="R26335" s="4">
        <v>169378.55</v>
      </c>
    </row>
    <row r="26336" spans="1:18">
      <c r="A26336" t="s">
        <v>36101</v>
      </c>
      <c r="B26336" s="5" t="s">
        <v>13156</v>
      </c>
      <c r="C26336" s="6">
        <v>2002</v>
      </c>
      <c r="D26336" s="6">
        <f t="shared" si="411"/>
        <v>21</v>
      </c>
      <c r="E26336" t="s">
        <v>17</v>
      </c>
      <c r="F26336" t="s">
        <v>18</v>
      </c>
      <c r="G26336" t="s">
        <v>19</v>
      </c>
      <c r="H26336">
        <v>1</v>
      </c>
      <c r="I26336" t="s">
        <v>20</v>
      </c>
      <c r="J26336" t="s">
        <v>21</v>
      </c>
      <c r="K26336" t="s">
        <v>43</v>
      </c>
      <c r="L26336" s="11" t="s">
        <v>1217</v>
      </c>
      <c r="M26336" t="s">
        <v>123</v>
      </c>
      <c r="N26336">
        <v>2002</v>
      </c>
      <c r="O26336">
        <v>3</v>
      </c>
      <c r="P26336" t="s">
        <v>41</v>
      </c>
      <c r="Q26336" s="4">
        <v>75539.210000000006</v>
      </c>
      <c r="R26336" s="4">
        <v>206447.07</v>
      </c>
    </row>
    <row r="26337" spans="1:18">
      <c r="A26337" t="s">
        <v>36102</v>
      </c>
      <c r="B26337" s="5">
        <v>27185</v>
      </c>
      <c r="C26337" s="6">
        <v>1978</v>
      </c>
      <c r="D26337" s="6">
        <f t="shared" si="411"/>
        <v>45</v>
      </c>
      <c r="E26337" t="s">
        <v>17</v>
      </c>
      <c r="F26337" t="s">
        <v>18</v>
      </c>
      <c r="G26337" t="s">
        <v>19</v>
      </c>
      <c r="H26337">
        <v>0</v>
      </c>
      <c r="I26337" t="s">
        <v>30</v>
      </c>
      <c r="J26337" t="s">
        <v>31</v>
      </c>
      <c r="K26337" t="s">
        <v>169</v>
      </c>
      <c r="L26337" s="11" t="s">
        <v>1951</v>
      </c>
      <c r="M26337" t="s">
        <v>208</v>
      </c>
      <c r="N26337">
        <v>1992</v>
      </c>
      <c r="O26337">
        <v>0</v>
      </c>
      <c r="P26337" t="s">
        <v>35</v>
      </c>
      <c r="Q26337" s="4">
        <v>49583.360000000001</v>
      </c>
      <c r="R26337" s="4">
        <v>220340.11</v>
      </c>
    </row>
    <row r="26338" spans="1:18">
      <c r="A26338" t="s">
        <v>36103</v>
      </c>
      <c r="B26338" s="5" t="s">
        <v>25508</v>
      </c>
      <c r="C26338" s="6">
        <v>2002</v>
      </c>
      <c r="D26338" s="6">
        <f t="shared" si="411"/>
        <v>21</v>
      </c>
      <c r="E26338" t="s">
        <v>17</v>
      </c>
      <c r="F26338" t="s">
        <v>18</v>
      </c>
      <c r="G26338" t="s">
        <v>19</v>
      </c>
      <c r="H26338">
        <v>0</v>
      </c>
      <c r="I26338" t="s">
        <v>30</v>
      </c>
      <c r="J26338" t="s">
        <v>31</v>
      </c>
      <c r="K26338" t="s">
        <v>198</v>
      </c>
      <c r="L26338" s="11" t="s">
        <v>943</v>
      </c>
      <c r="M26338" t="s">
        <v>208</v>
      </c>
      <c r="N26338">
        <v>2004</v>
      </c>
      <c r="O26338">
        <v>0</v>
      </c>
      <c r="P26338" t="s">
        <v>74</v>
      </c>
      <c r="Q26338" s="4">
        <v>45180.28</v>
      </c>
      <c r="R26338" s="4">
        <v>121771.27</v>
      </c>
    </row>
    <row r="26339" spans="1:18">
      <c r="A26339" t="s">
        <v>36104</v>
      </c>
      <c r="B26339" s="5">
        <v>27155</v>
      </c>
      <c r="C26339" s="6">
        <v>1978</v>
      </c>
      <c r="D26339" s="6">
        <f t="shared" si="411"/>
        <v>45</v>
      </c>
      <c r="E26339" t="s">
        <v>28</v>
      </c>
      <c r="F26339" t="s">
        <v>18</v>
      </c>
      <c r="G26339" t="s">
        <v>29</v>
      </c>
      <c r="H26339">
        <v>0</v>
      </c>
      <c r="I26339" t="s">
        <v>30</v>
      </c>
      <c r="J26339" t="s">
        <v>31</v>
      </c>
      <c r="K26339" t="s">
        <v>514</v>
      </c>
      <c r="L26339" s="11" t="s">
        <v>3094</v>
      </c>
      <c r="M26339" t="s">
        <v>110</v>
      </c>
      <c r="N26339">
        <v>2000</v>
      </c>
      <c r="O26339">
        <v>1</v>
      </c>
      <c r="P26339" t="s">
        <v>66</v>
      </c>
      <c r="Q26339" s="4">
        <v>59149.43</v>
      </c>
      <c r="R26339" s="4">
        <v>49362.12</v>
      </c>
    </row>
    <row r="26340" spans="1:18">
      <c r="A26340" t="s">
        <v>36105</v>
      </c>
      <c r="B26340" s="5" t="s">
        <v>16781</v>
      </c>
      <c r="C26340" s="6">
        <v>1972</v>
      </c>
      <c r="D26340" s="6">
        <f t="shared" si="411"/>
        <v>51</v>
      </c>
      <c r="E26340" t="s">
        <v>28</v>
      </c>
      <c r="F26340" t="s">
        <v>18</v>
      </c>
      <c r="G26340" t="s">
        <v>19</v>
      </c>
      <c r="H26340">
        <v>1</v>
      </c>
      <c r="I26340" t="s">
        <v>20</v>
      </c>
      <c r="J26340" t="s">
        <v>31</v>
      </c>
      <c r="K26340" t="s">
        <v>247</v>
      </c>
      <c r="L26340" s="11" t="s">
        <v>2105</v>
      </c>
      <c r="M26340" t="s">
        <v>133</v>
      </c>
      <c r="N26340">
        <v>2009</v>
      </c>
      <c r="O26340">
        <v>0</v>
      </c>
      <c r="P26340" t="s">
        <v>41</v>
      </c>
      <c r="Q26340" s="4">
        <v>81118.41</v>
      </c>
      <c r="R26340" s="4">
        <v>220411.95</v>
      </c>
    </row>
    <row r="26341" spans="1:18">
      <c r="A26341" t="s">
        <v>36106</v>
      </c>
      <c r="B26341" s="5" t="s">
        <v>10203</v>
      </c>
      <c r="C26341" s="6">
        <v>1961</v>
      </c>
      <c r="D26341" s="6">
        <f t="shared" si="411"/>
        <v>62</v>
      </c>
      <c r="E26341" t="s">
        <v>37</v>
      </c>
      <c r="F26341" t="s">
        <v>18</v>
      </c>
      <c r="G26341" t="s">
        <v>19</v>
      </c>
      <c r="H26341">
        <v>0</v>
      </c>
      <c r="I26341" t="s">
        <v>20</v>
      </c>
      <c r="J26341" t="s">
        <v>21</v>
      </c>
      <c r="K26341" t="s">
        <v>2271</v>
      </c>
      <c r="L26341" s="11" t="s">
        <v>3599</v>
      </c>
      <c r="M26341" t="s">
        <v>128</v>
      </c>
      <c r="N26341">
        <v>1997</v>
      </c>
      <c r="O26341">
        <v>0</v>
      </c>
      <c r="P26341" t="s">
        <v>41</v>
      </c>
      <c r="Q26341" s="4">
        <v>68930.8</v>
      </c>
      <c r="R26341" s="4">
        <v>143619.97</v>
      </c>
    </row>
    <row r="26342" spans="1:18">
      <c r="A26342" t="s">
        <v>36107</v>
      </c>
      <c r="B26342" s="5">
        <v>22585</v>
      </c>
      <c r="C26342" s="6">
        <v>1965</v>
      </c>
      <c r="D26342" s="6">
        <f t="shared" si="411"/>
        <v>58</v>
      </c>
      <c r="E26342" t="s">
        <v>28</v>
      </c>
      <c r="F26342" t="s">
        <v>18</v>
      </c>
      <c r="G26342" t="s">
        <v>19</v>
      </c>
      <c r="H26342">
        <v>0</v>
      </c>
      <c r="I26342" t="s">
        <v>20</v>
      </c>
      <c r="J26342" t="s">
        <v>31</v>
      </c>
      <c r="K26342" t="s">
        <v>53</v>
      </c>
      <c r="L26342" s="11" t="s">
        <v>1230</v>
      </c>
      <c r="M26342" t="s">
        <v>40</v>
      </c>
      <c r="N26342">
        <v>2008</v>
      </c>
      <c r="O26342">
        <v>1</v>
      </c>
      <c r="P26342" t="s">
        <v>35</v>
      </c>
      <c r="Q26342" s="4">
        <v>81859.86</v>
      </c>
      <c r="R26342" s="4">
        <v>169810.54</v>
      </c>
    </row>
    <row r="26343" spans="1:18">
      <c r="A26343" t="s">
        <v>36108</v>
      </c>
      <c r="B26343" s="5" t="s">
        <v>36109</v>
      </c>
      <c r="C26343" s="6">
        <v>1963</v>
      </c>
      <c r="D26343" s="6">
        <f t="shared" si="411"/>
        <v>60</v>
      </c>
      <c r="E26343" t="s">
        <v>28</v>
      </c>
      <c r="F26343" t="s">
        <v>18</v>
      </c>
      <c r="G26343" t="s">
        <v>29</v>
      </c>
      <c r="H26343">
        <v>1</v>
      </c>
      <c r="I26343" t="s">
        <v>20</v>
      </c>
      <c r="J26343" t="s">
        <v>31</v>
      </c>
      <c r="K26343" t="s">
        <v>116</v>
      </c>
      <c r="L26343" s="11" t="s">
        <v>826</v>
      </c>
      <c r="M26343" t="s">
        <v>208</v>
      </c>
      <c r="N26343">
        <v>1997</v>
      </c>
      <c r="O26343">
        <v>0</v>
      </c>
      <c r="P26343" t="s">
        <v>74</v>
      </c>
      <c r="Q26343" s="4">
        <v>24726.86</v>
      </c>
      <c r="R26343" s="4">
        <v>197658.08</v>
      </c>
    </row>
    <row r="26344" spans="1:18">
      <c r="A26344" t="s">
        <v>36110</v>
      </c>
      <c r="B26344" s="5" t="s">
        <v>36111</v>
      </c>
      <c r="C26344" s="6">
        <v>1986</v>
      </c>
      <c r="D26344" s="6">
        <f t="shared" si="411"/>
        <v>37</v>
      </c>
      <c r="E26344" t="s">
        <v>28</v>
      </c>
      <c r="F26344" t="s">
        <v>18</v>
      </c>
      <c r="G26344" t="s">
        <v>19</v>
      </c>
      <c r="H26344">
        <v>0</v>
      </c>
      <c r="I26344" t="s">
        <v>20</v>
      </c>
      <c r="J26344" t="s">
        <v>31</v>
      </c>
      <c r="K26344" t="s">
        <v>116</v>
      </c>
      <c r="L26344" s="11" t="s">
        <v>754</v>
      </c>
      <c r="M26344" t="s">
        <v>60</v>
      </c>
      <c r="N26344">
        <v>2004</v>
      </c>
      <c r="O26344">
        <v>0</v>
      </c>
      <c r="P26344" t="s">
        <v>25</v>
      </c>
      <c r="Q26344" s="4">
        <v>416.8</v>
      </c>
      <c r="R26344" s="4">
        <v>90299.89</v>
      </c>
    </row>
    <row r="26345" spans="1:18">
      <c r="A26345" t="s">
        <v>36112</v>
      </c>
      <c r="B26345" s="5" t="s">
        <v>16583</v>
      </c>
      <c r="C26345" s="6">
        <v>1951</v>
      </c>
      <c r="D26345" s="6">
        <f t="shared" si="411"/>
        <v>72</v>
      </c>
      <c r="E26345" t="s">
        <v>37</v>
      </c>
      <c r="F26345" t="s">
        <v>18</v>
      </c>
      <c r="G26345" t="s">
        <v>29</v>
      </c>
      <c r="H26345">
        <v>0</v>
      </c>
      <c r="I26345" t="s">
        <v>30</v>
      </c>
      <c r="J26345" t="s">
        <v>31</v>
      </c>
      <c r="K26345" t="s">
        <v>147</v>
      </c>
      <c r="L26345" s="11" t="s">
        <v>5945</v>
      </c>
      <c r="M26345" t="s">
        <v>69</v>
      </c>
      <c r="N26345">
        <v>1993</v>
      </c>
      <c r="O26345">
        <v>0</v>
      </c>
      <c r="P26345" t="s">
        <v>35</v>
      </c>
      <c r="Q26345" s="4">
        <v>75068.39</v>
      </c>
      <c r="R26345" s="4">
        <v>60545.38</v>
      </c>
    </row>
    <row r="26346" spans="1:18">
      <c r="A26346" t="s">
        <v>36113</v>
      </c>
      <c r="B26346" s="5" t="s">
        <v>3863</v>
      </c>
      <c r="C26346" s="6">
        <v>1994</v>
      </c>
      <c r="D26346" s="6">
        <f t="shared" si="411"/>
        <v>29</v>
      </c>
      <c r="E26346" t="s">
        <v>37</v>
      </c>
      <c r="F26346" t="s">
        <v>48</v>
      </c>
      <c r="G26346" t="s">
        <v>19</v>
      </c>
      <c r="H26346">
        <v>0</v>
      </c>
      <c r="I26346" t="s">
        <v>30</v>
      </c>
      <c r="J26346" t="s">
        <v>31</v>
      </c>
      <c r="K26346" t="s">
        <v>164</v>
      </c>
      <c r="L26346" s="11" t="s">
        <v>867</v>
      </c>
      <c r="M26346" t="s">
        <v>155</v>
      </c>
      <c r="N26346">
        <v>1993</v>
      </c>
      <c r="O26346">
        <v>0</v>
      </c>
      <c r="P26346" t="s">
        <v>41</v>
      </c>
      <c r="Q26346" s="4">
        <v>6358</v>
      </c>
      <c r="R26346" s="4">
        <v>220164.34</v>
      </c>
    </row>
    <row r="26347" spans="1:18">
      <c r="A26347" t="s">
        <v>36114</v>
      </c>
      <c r="B26347" s="5">
        <v>30783</v>
      </c>
      <c r="C26347" s="6">
        <v>1988</v>
      </c>
      <c r="D26347" s="6">
        <f t="shared" si="411"/>
        <v>35</v>
      </c>
      <c r="E26347" t="s">
        <v>28</v>
      </c>
      <c r="F26347" t="s">
        <v>18</v>
      </c>
      <c r="G26347" t="s">
        <v>19</v>
      </c>
      <c r="H26347">
        <v>0</v>
      </c>
      <c r="I26347" t="s">
        <v>20</v>
      </c>
      <c r="J26347" t="s">
        <v>21</v>
      </c>
      <c r="K26347" t="s">
        <v>43</v>
      </c>
      <c r="L26347" s="11" t="s">
        <v>396</v>
      </c>
      <c r="M26347" t="s">
        <v>161</v>
      </c>
      <c r="N26347">
        <v>1996</v>
      </c>
      <c r="O26347">
        <v>0</v>
      </c>
      <c r="P26347" t="s">
        <v>41</v>
      </c>
      <c r="Q26347" s="4">
        <v>33849.96</v>
      </c>
      <c r="R26347" s="4">
        <v>88788.17</v>
      </c>
    </row>
    <row r="26348" spans="1:18">
      <c r="A26348" t="s">
        <v>36115</v>
      </c>
      <c r="B26348" s="5" t="s">
        <v>15707</v>
      </c>
      <c r="C26348" s="6">
        <v>1988</v>
      </c>
      <c r="D26348" s="6">
        <f t="shared" si="411"/>
        <v>35</v>
      </c>
      <c r="E26348" t="s">
        <v>17</v>
      </c>
      <c r="F26348" t="s">
        <v>48</v>
      </c>
      <c r="G26348" t="s">
        <v>29</v>
      </c>
      <c r="H26348">
        <v>0</v>
      </c>
      <c r="I26348" t="s">
        <v>30</v>
      </c>
      <c r="J26348" t="s">
        <v>31</v>
      </c>
      <c r="K26348" t="s">
        <v>367</v>
      </c>
      <c r="L26348" s="11" t="s">
        <v>1403</v>
      </c>
      <c r="M26348" t="s">
        <v>133</v>
      </c>
      <c r="N26348">
        <v>2002</v>
      </c>
      <c r="O26348">
        <v>0</v>
      </c>
      <c r="P26348" t="s">
        <v>66</v>
      </c>
      <c r="Q26348" s="4">
        <v>84672.27</v>
      </c>
      <c r="R26348" s="4">
        <v>194400.44</v>
      </c>
    </row>
    <row r="26349" spans="1:18">
      <c r="A26349" t="s">
        <v>36116</v>
      </c>
      <c r="B26349" s="5" t="s">
        <v>32353</v>
      </c>
      <c r="C26349" s="6">
        <v>1975</v>
      </c>
      <c r="D26349" s="6">
        <f t="shared" si="411"/>
        <v>48</v>
      </c>
      <c r="E26349" t="s">
        <v>37</v>
      </c>
      <c r="F26349" t="s">
        <v>48</v>
      </c>
      <c r="G26349" t="s">
        <v>19</v>
      </c>
      <c r="H26349">
        <v>2</v>
      </c>
      <c r="I26349" t="s">
        <v>20</v>
      </c>
      <c r="J26349" t="s">
        <v>21</v>
      </c>
      <c r="K26349" t="s">
        <v>68</v>
      </c>
      <c r="L26349" s="11" t="s">
        <v>2078</v>
      </c>
      <c r="M26349" t="s">
        <v>45</v>
      </c>
      <c r="N26349">
        <v>2001</v>
      </c>
      <c r="O26349">
        <v>0</v>
      </c>
      <c r="P26349" t="s">
        <v>25</v>
      </c>
      <c r="Q26349" s="4">
        <v>16899.099999999999</v>
      </c>
      <c r="R26349" s="4">
        <v>239778.03</v>
      </c>
    </row>
    <row r="26350" spans="1:18">
      <c r="A26350" t="s">
        <v>36117</v>
      </c>
      <c r="B26350" s="5">
        <v>27246</v>
      </c>
      <c r="C26350" s="6">
        <v>1978</v>
      </c>
      <c r="D26350" s="6">
        <f t="shared" si="411"/>
        <v>45</v>
      </c>
      <c r="E26350" t="s">
        <v>17</v>
      </c>
      <c r="F26350" t="s">
        <v>18</v>
      </c>
      <c r="G26350" t="s">
        <v>19</v>
      </c>
      <c r="H26350">
        <v>0</v>
      </c>
      <c r="I26350" t="s">
        <v>20</v>
      </c>
      <c r="J26350" t="s">
        <v>21</v>
      </c>
      <c r="K26350" t="s">
        <v>147</v>
      </c>
      <c r="L26350" s="11" t="s">
        <v>1121</v>
      </c>
      <c r="M26350" t="s">
        <v>86</v>
      </c>
      <c r="N26350">
        <v>1997</v>
      </c>
      <c r="O26350">
        <v>2</v>
      </c>
      <c r="P26350" t="s">
        <v>74</v>
      </c>
      <c r="Q26350" s="4">
        <v>89604.17</v>
      </c>
      <c r="R26350" s="4">
        <v>165673.99</v>
      </c>
    </row>
    <row r="26351" spans="1:18">
      <c r="A26351" t="s">
        <v>36118</v>
      </c>
      <c r="B26351" s="5" t="s">
        <v>3331</v>
      </c>
      <c r="C26351" s="6">
        <v>1985</v>
      </c>
      <c r="D26351" s="6">
        <f t="shared" si="411"/>
        <v>38</v>
      </c>
      <c r="E26351" t="s">
        <v>28</v>
      </c>
      <c r="F26351" t="s">
        <v>48</v>
      </c>
      <c r="G26351" t="s">
        <v>19</v>
      </c>
      <c r="H26351">
        <v>1</v>
      </c>
      <c r="I26351" t="s">
        <v>20</v>
      </c>
      <c r="J26351" t="s">
        <v>21</v>
      </c>
      <c r="K26351" t="s">
        <v>63</v>
      </c>
      <c r="L26351" s="11" t="s">
        <v>3819</v>
      </c>
      <c r="M26351" t="s">
        <v>34</v>
      </c>
      <c r="N26351">
        <v>2008</v>
      </c>
      <c r="O26351">
        <v>1</v>
      </c>
      <c r="P26351" t="s">
        <v>66</v>
      </c>
      <c r="Q26351" s="4">
        <v>26503.59</v>
      </c>
      <c r="R26351" s="4">
        <v>106403.67</v>
      </c>
    </row>
    <row r="26352" spans="1:18">
      <c r="A26352" t="s">
        <v>36119</v>
      </c>
      <c r="B26352" s="5" t="s">
        <v>3759</v>
      </c>
      <c r="C26352" s="6">
        <v>1968</v>
      </c>
      <c r="D26352" s="6">
        <f t="shared" si="411"/>
        <v>55</v>
      </c>
      <c r="E26352" t="s">
        <v>28</v>
      </c>
      <c r="F26352" t="s">
        <v>48</v>
      </c>
      <c r="G26352" t="s">
        <v>29</v>
      </c>
      <c r="H26352">
        <v>2</v>
      </c>
      <c r="I26352" t="s">
        <v>20</v>
      </c>
      <c r="J26352" t="s">
        <v>52</v>
      </c>
      <c r="K26352" t="s">
        <v>662</v>
      </c>
      <c r="L26352" s="11" t="s">
        <v>1133</v>
      </c>
      <c r="M26352" t="s">
        <v>86</v>
      </c>
      <c r="N26352">
        <v>1997</v>
      </c>
      <c r="O26352">
        <v>0</v>
      </c>
      <c r="P26352" t="s">
        <v>25</v>
      </c>
      <c r="Q26352" s="4">
        <v>21070.44</v>
      </c>
      <c r="R26352" s="4">
        <v>143106.96</v>
      </c>
    </row>
    <row r="26353" spans="1:18">
      <c r="A26353" t="s">
        <v>36120</v>
      </c>
      <c r="B26353" s="5">
        <v>34789</v>
      </c>
      <c r="C26353" s="6">
        <v>1999</v>
      </c>
      <c r="D26353" s="6">
        <f t="shared" si="411"/>
        <v>24</v>
      </c>
      <c r="E26353" t="s">
        <v>28</v>
      </c>
      <c r="F26353" t="s">
        <v>48</v>
      </c>
      <c r="G26353" t="s">
        <v>29</v>
      </c>
      <c r="H26353">
        <v>0</v>
      </c>
      <c r="I26353" t="s">
        <v>30</v>
      </c>
      <c r="J26353" t="s">
        <v>31</v>
      </c>
      <c r="K26353" t="s">
        <v>2442</v>
      </c>
      <c r="L26353" s="11">
        <v>57</v>
      </c>
      <c r="M26353" t="s">
        <v>155</v>
      </c>
      <c r="N26353">
        <v>2012</v>
      </c>
      <c r="O26353">
        <v>0</v>
      </c>
      <c r="P26353" t="s">
        <v>66</v>
      </c>
      <c r="Q26353" s="4">
        <v>76718.52</v>
      </c>
      <c r="R26353" s="4">
        <v>62531.47</v>
      </c>
    </row>
    <row r="26354" spans="1:18">
      <c r="A26354" t="s">
        <v>36121</v>
      </c>
      <c r="B26354" s="5" t="s">
        <v>10717</v>
      </c>
      <c r="C26354" s="6">
        <v>1965</v>
      </c>
      <c r="D26354" s="6">
        <f t="shared" si="411"/>
        <v>58</v>
      </c>
      <c r="E26354" t="s">
        <v>28</v>
      </c>
      <c r="F26354" t="s">
        <v>18</v>
      </c>
      <c r="G26354" t="s">
        <v>29</v>
      </c>
      <c r="H26354">
        <v>1</v>
      </c>
      <c r="I26354" t="s">
        <v>20</v>
      </c>
      <c r="J26354" t="s">
        <v>21</v>
      </c>
      <c r="K26354" t="s">
        <v>43</v>
      </c>
      <c r="L26354" s="11" t="s">
        <v>385</v>
      </c>
      <c r="M26354" t="s">
        <v>86</v>
      </c>
      <c r="N26354">
        <v>2001</v>
      </c>
      <c r="O26354">
        <v>1</v>
      </c>
      <c r="P26354" t="s">
        <v>25</v>
      </c>
      <c r="Q26354" s="4">
        <v>11291.55</v>
      </c>
      <c r="R26354" s="4">
        <v>78763.710000000006</v>
      </c>
    </row>
    <row r="26355" spans="1:18">
      <c r="A26355" t="s">
        <v>36122</v>
      </c>
      <c r="B26355" s="5">
        <v>23378</v>
      </c>
      <c r="C26355" s="6">
        <v>1968</v>
      </c>
      <c r="D26355" s="6">
        <f t="shared" si="411"/>
        <v>55</v>
      </c>
      <c r="E26355" t="s">
        <v>37</v>
      </c>
      <c r="F26355" t="s">
        <v>18</v>
      </c>
      <c r="G26355" t="s">
        <v>19</v>
      </c>
      <c r="H26355">
        <v>0</v>
      </c>
      <c r="I26355" t="s">
        <v>30</v>
      </c>
      <c r="J26355" t="s">
        <v>31</v>
      </c>
      <c r="K26355" t="s">
        <v>193</v>
      </c>
      <c r="L26355" s="11">
        <v>100</v>
      </c>
      <c r="M26355" t="s">
        <v>73</v>
      </c>
      <c r="N26355">
        <v>1992</v>
      </c>
      <c r="O26355">
        <v>0</v>
      </c>
      <c r="P26355" t="s">
        <v>35</v>
      </c>
      <c r="Q26355" s="4">
        <v>46149.66</v>
      </c>
      <c r="R26355" s="4">
        <v>241900.54</v>
      </c>
    </row>
    <row r="26356" spans="1:18">
      <c r="A26356" t="s">
        <v>36123</v>
      </c>
      <c r="B26356" s="5">
        <v>28708</v>
      </c>
      <c r="C26356" s="6">
        <v>1982</v>
      </c>
      <c r="D26356" s="6">
        <f t="shared" si="411"/>
        <v>41</v>
      </c>
      <c r="E26356" t="s">
        <v>37</v>
      </c>
      <c r="F26356" t="s">
        <v>48</v>
      </c>
      <c r="G26356" t="s">
        <v>29</v>
      </c>
      <c r="H26356">
        <v>1</v>
      </c>
      <c r="I26356" t="s">
        <v>20</v>
      </c>
      <c r="J26356" t="s">
        <v>52</v>
      </c>
      <c r="K26356" t="s">
        <v>53</v>
      </c>
      <c r="L26356" s="11" t="s">
        <v>3337</v>
      </c>
      <c r="M26356" t="s">
        <v>128</v>
      </c>
      <c r="N26356">
        <v>2011</v>
      </c>
      <c r="O26356">
        <v>0</v>
      </c>
      <c r="P26356" t="s">
        <v>35</v>
      </c>
      <c r="Q26356" s="4">
        <v>62961.31</v>
      </c>
      <c r="R26356" s="4">
        <v>218342.96</v>
      </c>
    </row>
    <row r="26357" spans="1:18">
      <c r="A26357" t="s">
        <v>36124</v>
      </c>
      <c r="B26357" s="5" t="s">
        <v>36125</v>
      </c>
      <c r="C26357" s="6">
        <v>1962</v>
      </c>
      <c r="D26357" s="6">
        <f t="shared" si="411"/>
        <v>61</v>
      </c>
      <c r="E26357" t="s">
        <v>17</v>
      </c>
      <c r="F26357" t="s">
        <v>48</v>
      </c>
      <c r="G26357" t="s">
        <v>29</v>
      </c>
      <c r="H26357">
        <v>2</v>
      </c>
      <c r="I26357" t="s">
        <v>20</v>
      </c>
      <c r="J26357" t="s">
        <v>31</v>
      </c>
      <c r="K26357" t="s">
        <v>104</v>
      </c>
      <c r="L26357" s="11" t="s">
        <v>1505</v>
      </c>
      <c r="M26357" t="s">
        <v>208</v>
      </c>
      <c r="N26357">
        <v>1990</v>
      </c>
      <c r="O26357">
        <v>0</v>
      </c>
      <c r="P26357" t="s">
        <v>74</v>
      </c>
      <c r="Q26357" s="4">
        <v>59236.75</v>
      </c>
      <c r="R26357" s="4">
        <v>97952.59</v>
      </c>
    </row>
    <row r="26358" spans="1:18">
      <c r="A26358" t="s">
        <v>36126</v>
      </c>
      <c r="B26358" s="5">
        <v>32911</v>
      </c>
      <c r="C26358" s="6">
        <v>1994</v>
      </c>
      <c r="D26358" s="6">
        <f t="shared" si="411"/>
        <v>29</v>
      </c>
      <c r="E26358" t="s">
        <v>17</v>
      </c>
      <c r="F26358" t="s">
        <v>48</v>
      </c>
      <c r="G26358" t="s">
        <v>19</v>
      </c>
      <c r="H26358">
        <v>0</v>
      </c>
      <c r="I26358" t="s">
        <v>30</v>
      </c>
      <c r="J26358" t="s">
        <v>31</v>
      </c>
      <c r="K26358" t="s">
        <v>346</v>
      </c>
      <c r="L26358" s="11" t="s">
        <v>1206</v>
      </c>
      <c r="M26358" t="s">
        <v>73</v>
      </c>
      <c r="N26358">
        <v>1995</v>
      </c>
      <c r="O26358">
        <v>0</v>
      </c>
      <c r="P26358" t="s">
        <v>41</v>
      </c>
      <c r="Q26358" s="4">
        <v>57747.41</v>
      </c>
      <c r="R26358" s="4">
        <v>94232.58</v>
      </c>
    </row>
    <row r="26359" spans="1:18">
      <c r="A26359" t="s">
        <v>36127</v>
      </c>
      <c r="B26359" s="5" t="s">
        <v>36128</v>
      </c>
      <c r="C26359" s="6">
        <v>1971</v>
      </c>
      <c r="D26359" s="6">
        <f t="shared" si="411"/>
        <v>52</v>
      </c>
      <c r="E26359" t="s">
        <v>17</v>
      </c>
      <c r="F26359" t="s">
        <v>18</v>
      </c>
      <c r="G26359" t="s">
        <v>19</v>
      </c>
      <c r="H26359">
        <v>1</v>
      </c>
      <c r="I26359" t="s">
        <v>20</v>
      </c>
      <c r="J26359" t="s">
        <v>21</v>
      </c>
      <c r="K26359" t="s">
        <v>340</v>
      </c>
      <c r="L26359" s="11" t="s">
        <v>2461</v>
      </c>
      <c r="M26359" t="s">
        <v>60</v>
      </c>
      <c r="N26359">
        <v>1999</v>
      </c>
      <c r="O26359">
        <v>0</v>
      </c>
      <c r="P26359" t="s">
        <v>74</v>
      </c>
      <c r="Q26359" s="4">
        <v>86676.04</v>
      </c>
      <c r="R26359" s="4">
        <v>201361.82</v>
      </c>
    </row>
    <row r="26360" spans="1:18">
      <c r="A26360" t="s">
        <v>36129</v>
      </c>
      <c r="B26360" s="5" t="s">
        <v>20509</v>
      </c>
      <c r="C26360" s="6">
        <v>1976</v>
      </c>
      <c r="D26360" s="6">
        <f t="shared" si="411"/>
        <v>47</v>
      </c>
      <c r="E26360" t="s">
        <v>17</v>
      </c>
      <c r="F26360" t="s">
        <v>18</v>
      </c>
      <c r="G26360" t="s">
        <v>29</v>
      </c>
      <c r="H26360">
        <v>0</v>
      </c>
      <c r="I26360" t="s">
        <v>30</v>
      </c>
      <c r="J26360" t="s">
        <v>31</v>
      </c>
      <c r="K26360" t="s">
        <v>797</v>
      </c>
      <c r="L26360" s="11" t="s">
        <v>1287</v>
      </c>
      <c r="M26360" t="s">
        <v>24</v>
      </c>
      <c r="N26360">
        <v>2004</v>
      </c>
      <c r="O26360">
        <v>0</v>
      </c>
      <c r="P26360" t="s">
        <v>35</v>
      </c>
      <c r="Q26360" s="4">
        <v>89228.14</v>
      </c>
      <c r="R26360" s="4">
        <v>145645.16</v>
      </c>
    </row>
    <row r="26361" spans="1:18">
      <c r="A26361" t="s">
        <v>36130</v>
      </c>
      <c r="B26361" s="5" t="s">
        <v>36131</v>
      </c>
      <c r="C26361" s="6">
        <v>1954</v>
      </c>
      <c r="D26361" s="6">
        <f t="shared" si="411"/>
        <v>69</v>
      </c>
      <c r="E26361" t="s">
        <v>17</v>
      </c>
      <c r="F26361" t="s">
        <v>18</v>
      </c>
      <c r="G26361" t="s">
        <v>19</v>
      </c>
      <c r="H26361">
        <v>0</v>
      </c>
      <c r="I26361" t="s">
        <v>30</v>
      </c>
      <c r="J26361" t="s">
        <v>21</v>
      </c>
      <c r="K26361" t="s">
        <v>317</v>
      </c>
      <c r="L26361" s="11" t="s">
        <v>606</v>
      </c>
      <c r="M26361" t="s">
        <v>86</v>
      </c>
      <c r="N26361">
        <v>2011</v>
      </c>
      <c r="O26361">
        <v>0</v>
      </c>
      <c r="P26361" t="s">
        <v>66</v>
      </c>
      <c r="Q26361" s="4">
        <v>10908.86</v>
      </c>
      <c r="R26361" s="4">
        <v>231063.45</v>
      </c>
    </row>
    <row r="26362" spans="1:18">
      <c r="A26362" t="s">
        <v>36132</v>
      </c>
      <c r="B26362" s="5">
        <v>17204</v>
      </c>
      <c r="C26362" s="6">
        <v>1951</v>
      </c>
      <c r="D26362" s="6">
        <f t="shared" si="411"/>
        <v>72</v>
      </c>
      <c r="E26362" t="s">
        <v>37</v>
      </c>
      <c r="F26362" t="s">
        <v>18</v>
      </c>
      <c r="G26362" t="s">
        <v>19</v>
      </c>
      <c r="H26362">
        <v>0</v>
      </c>
      <c r="I26362" t="s">
        <v>30</v>
      </c>
      <c r="J26362" t="s">
        <v>21</v>
      </c>
      <c r="K26362" t="s">
        <v>180</v>
      </c>
      <c r="L26362" s="11" t="s">
        <v>474</v>
      </c>
      <c r="M26362" t="s">
        <v>24</v>
      </c>
      <c r="N26362">
        <v>2009</v>
      </c>
      <c r="O26362">
        <v>0</v>
      </c>
      <c r="P26362" t="s">
        <v>74</v>
      </c>
      <c r="Q26362" s="4">
        <v>85742.81</v>
      </c>
      <c r="R26362" s="4">
        <v>107024.39</v>
      </c>
    </row>
    <row r="26363" spans="1:18">
      <c r="A26363" t="s">
        <v>36133</v>
      </c>
      <c r="B26363" s="5" t="s">
        <v>36134</v>
      </c>
      <c r="C26363" s="6">
        <v>1991</v>
      </c>
      <c r="D26363" s="6">
        <f t="shared" si="411"/>
        <v>32</v>
      </c>
      <c r="E26363" t="s">
        <v>37</v>
      </c>
      <c r="F26363" t="s">
        <v>18</v>
      </c>
      <c r="G26363" t="s">
        <v>19</v>
      </c>
      <c r="H26363">
        <v>0</v>
      </c>
      <c r="I26363" t="s">
        <v>30</v>
      </c>
      <c r="J26363" t="s">
        <v>49</v>
      </c>
      <c r="K26363" t="s">
        <v>481</v>
      </c>
      <c r="L26363" s="11" t="s">
        <v>482</v>
      </c>
      <c r="M26363" t="s">
        <v>220</v>
      </c>
      <c r="N26363">
        <v>2004</v>
      </c>
      <c r="O26363">
        <v>0</v>
      </c>
      <c r="P26363" t="s">
        <v>41</v>
      </c>
      <c r="Q26363" s="4">
        <v>59400.25</v>
      </c>
      <c r="R26363" s="4">
        <v>234278.22</v>
      </c>
    </row>
    <row r="26364" spans="1:18">
      <c r="A26364" t="s">
        <v>36135</v>
      </c>
      <c r="B26364" s="5">
        <v>24684</v>
      </c>
      <c r="C26364" s="6">
        <v>1971</v>
      </c>
      <c r="D26364" s="6">
        <f t="shared" si="411"/>
        <v>52</v>
      </c>
      <c r="E26364" t="s">
        <v>17</v>
      </c>
      <c r="F26364" t="s">
        <v>18</v>
      </c>
      <c r="G26364" t="s">
        <v>19</v>
      </c>
      <c r="H26364">
        <v>0</v>
      </c>
      <c r="I26364" t="s">
        <v>30</v>
      </c>
      <c r="J26364" t="s">
        <v>31</v>
      </c>
      <c r="K26364" t="s">
        <v>43</v>
      </c>
      <c r="L26364" s="11" t="s">
        <v>264</v>
      </c>
      <c r="M26364" t="s">
        <v>73</v>
      </c>
      <c r="N26364">
        <v>1991</v>
      </c>
      <c r="O26364">
        <v>4</v>
      </c>
      <c r="P26364" t="s">
        <v>35</v>
      </c>
      <c r="Q26364" s="4">
        <v>34030.97</v>
      </c>
      <c r="R26364" s="4">
        <v>76228.98</v>
      </c>
    </row>
    <row r="26365" spans="1:18">
      <c r="A26365" t="s">
        <v>36136</v>
      </c>
      <c r="B26365" s="5">
        <v>34218</v>
      </c>
      <c r="C26365" s="6">
        <v>1997</v>
      </c>
      <c r="D26365" s="6">
        <f t="shared" si="411"/>
        <v>26</v>
      </c>
      <c r="E26365" t="s">
        <v>17</v>
      </c>
      <c r="F26365" t="s">
        <v>48</v>
      </c>
      <c r="G26365" t="s">
        <v>29</v>
      </c>
      <c r="H26365">
        <v>0</v>
      </c>
      <c r="I26365" t="s">
        <v>30</v>
      </c>
      <c r="J26365" t="s">
        <v>31</v>
      </c>
      <c r="K26365" t="s">
        <v>76</v>
      </c>
      <c r="L26365" s="11" t="s">
        <v>74</v>
      </c>
      <c r="M26365" t="s">
        <v>161</v>
      </c>
      <c r="N26365">
        <v>2010</v>
      </c>
      <c r="O26365">
        <v>0</v>
      </c>
      <c r="P26365" t="s">
        <v>35</v>
      </c>
      <c r="Q26365" s="4">
        <v>42175.49</v>
      </c>
      <c r="R26365" s="4">
        <v>64778.16</v>
      </c>
    </row>
    <row r="26366" spans="1:18">
      <c r="A26366" t="s">
        <v>36137</v>
      </c>
      <c r="B26366" s="5">
        <v>23504</v>
      </c>
      <c r="C26366" s="6">
        <v>1968</v>
      </c>
      <c r="D26366" s="6">
        <f t="shared" si="411"/>
        <v>55</v>
      </c>
      <c r="E26366" t="s">
        <v>28</v>
      </c>
      <c r="F26366" t="s">
        <v>18</v>
      </c>
      <c r="G26366" t="s">
        <v>19</v>
      </c>
      <c r="H26366">
        <v>0</v>
      </c>
      <c r="I26366" t="s">
        <v>30</v>
      </c>
      <c r="J26366" t="s">
        <v>31</v>
      </c>
      <c r="K26366" t="s">
        <v>76</v>
      </c>
      <c r="L26366" s="11" t="s">
        <v>477</v>
      </c>
      <c r="M26366" t="s">
        <v>24</v>
      </c>
      <c r="N26366">
        <v>1974</v>
      </c>
      <c r="O26366">
        <v>0</v>
      </c>
      <c r="P26366" t="s">
        <v>35</v>
      </c>
      <c r="Q26366" s="4">
        <v>70279.09</v>
      </c>
      <c r="R26366" s="4">
        <v>126271.28</v>
      </c>
    </row>
    <row r="26367" spans="1:18">
      <c r="A26367" t="s">
        <v>36138</v>
      </c>
      <c r="B26367" s="5" t="s">
        <v>11099</v>
      </c>
      <c r="C26367" s="6">
        <v>1966</v>
      </c>
      <c r="D26367" s="6">
        <f t="shared" si="411"/>
        <v>57</v>
      </c>
      <c r="E26367" t="s">
        <v>17</v>
      </c>
      <c r="F26367" t="s">
        <v>48</v>
      </c>
      <c r="G26367" t="s">
        <v>29</v>
      </c>
      <c r="H26367">
        <v>0</v>
      </c>
      <c r="I26367" t="s">
        <v>20</v>
      </c>
      <c r="J26367" t="s">
        <v>31</v>
      </c>
      <c r="K26367" t="s">
        <v>136</v>
      </c>
      <c r="L26367" s="11" t="s">
        <v>1754</v>
      </c>
      <c r="M26367" t="s">
        <v>144</v>
      </c>
      <c r="N26367">
        <v>1999</v>
      </c>
      <c r="O26367">
        <v>1</v>
      </c>
      <c r="P26367" t="s">
        <v>25</v>
      </c>
      <c r="Q26367" s="4">
        <v>5526.88</v>
      </c>
      <c r="R26367" s="4">
        <v>216889.89</v>
      </c>
    </row>
    <row r="26368" spans="1:18">
      <c r="A26368" t="s">
        <v>36139</v>
      </c>
      <c r="B26368" s="5">
        <v>21494</v>
      </c>
      <c r="C26368" s="6">
        <v>1962</v>
      </c>
      <c r="D26368" s="6">
        <f t="shared" si="411"/>
        <v>61</v>
      </c>
      <c r="E26368" t="s">
        <v>37</v>
      </c>
      <c r="F26368" t="s">
        <v>18</v>
      </c>
      <c r="G26368" t="s">
        <v>29</v>
      </c>
      <c r="H26368">
        <v>1</v>
      </c>
      <c r="I26368" t="s">
        <v>20</v>
      </c>
      <c r="J26368" t="s">
        <v>52</v>
      </c>
      <c r="K26368" t="s">
        <v>367</v>
      </c>
      <c r="L26368" s="11" t="s">
        <v>5065</v>
      </c>
      <c r="M26368" t="s">
        <v>133</v>
      </c>
      <c r="N26368">
        <v>2001</v>
      </c>
      <c r="O26368">
        <v>3</v>
      </c>
      <c r="P26368" t="s">
        <v>74</v>
      </c>
      <c r="Q26368" s="4">
        <v>20648.63</v>
      </c>
      <c r="R26368" s="4">
        <v>114283.18</v>
      </c>
    </row>
    <row r="26369" spans="1:18">
      <c r="A26369" t="s">
        <v>36140</v>
      </c>
      <c r="B26369" s="5" t="s">
        <v>36141</v>
      </c>
      <c r="C26369" s="6">
        <v>1996</v>
      </c>
      <c r="D26369" s="6">
        <f t="shared" si="411"/>
        <v>27</v>
      </c>
      <c r="E26369" t="s">
        <v>17</v>
      </c>
      <c r="F26369" t="s">
        <v>18</v>
      </c>
      <c r="G26369" t="s">
        <v>29</v>
      </c>
      <c r="H26369">
        <v>0</v>
      </c>
      <c r="I26369" t="s">
        <v>30</v>
      </c>
      <c r="J26369" t="s">
        <v>49</v>
      </c>
      <c r="K26369" t="s">
        <v>53</v>
      </c>
      <c r="L26369" s="11" t="s">
        <v>525</v>
      </c>
      <c r="M26369" t="s">
        <v>144</v>
      </c>
      <c r="N26369">
        <v>1993</v>
      </c>
      <c r="O26369">
        <v>0</v>
      </c>
      <c r="P26369" t="s">
        <v>35</v>
      </c>
      <c r="Q26369" s="4">
        <v>39544.47</v>
      </c>
      <c r="R26369" s="4">
        <v>206109.55</v>
      </c>
    </row>
    <row r="26370" spans="1:18">
      <c r="A26370" t="s">
        <v>36142</v>
      </c>
      <c r="B26370" s="5" t="s">
        <v>19179</v>
      </c>
      <c r="C26370" s="6">
        <v>1958</v>
      </c>
      <c r="D26370" s="6">
        <f t="shared" ref="D26370:D26433" si="412">2023-C26370</f>
        <v>65</v>
      </c>
      <c r="E26370" t="s">
        <v>17</v>
      </c>
      <c r="F26370" t="s">
        <v>18</v>
      </c>
      <c r="G26370" t="s">
        <v>19</v>
      </c>
      <c r="H26370">
        <v>0</v>
      </c>
      <c r="I26370" t="s">
        <v>20</v>
      </c>
      <c r="J26370" t="s">
        <v>49</v>
      </c>
      <c r="K26370" t="s">
        <v>76</v>
      </c>
      <c r="L26370" s="11" t="s">
        <v>266</v>
      </c>
      <c r="M26370" t="s">
        <v>73</v>
      </c>
      <c r="N26370">
        <v>1973</v>
      </c>
      <c r="O26370">
        <v>0</v>
      </c>
      <c r="P26370" t="s">
        <v>35</v>
      </c>
      <c r="Q26370" s="4">
        <v>9078.86</v>
      </c>
      <c r="R26370" s="4">
        <v>145552.19</v>
      </c>
    </row>
    <row r="26371" spans="1:18">
      <c r="A26371" t="s">
        <v>36143</v>
      </c>
      <c r="B26371" s="5">
        <v>16926</v>
      </c>
      <c r="C26371" s="6">
        <v>1950</v>
      </c>
      <c r="D26371" s="6">
        <f t="shared" si="412"/>
        <v>73</v>
      </c>
      <c r="E26371" t="s">
        <v>37</v>
      </c>
      <c r="F26371" t="s">
        <v>18</v>
      </c>
      <c r="G26371" t="s">
        <v>19</v>
      </c>
      <c r="H26371">
        <v>1</v>
      </c>
      <c r="I26371" t="s">
        <v>20</v>
      </c>
      <c r="J26371" t="s">
        <v>21</v>
      </c>
      <c r="K26371" t="s">
        <v>169</v>
      </c>
      <c r="L26371" s="11" t="s">
        <v>1189</v>
      </c>
      <c r="M26371" t="s">
        <v>155</v>
      </c>
      <c r="N26371">
        <v>1995</v>
      </c>
      <c r="O26371">
        <v>1</v>
      </c>
      <c r="P26371" t="s">
        <v>41</v>
      </c>
      <c r="Q26371" s="4">
        <v>72589.56</v>
      </c>
      <c r="R26371" s="4">
        <v>67862.559999999998</v>
      </c>
    </row>
    <row r="26372" spans="1:18">
      <c r="A26372" t="s">
        <v>36144</v>
      </c>
      <c r="B26372" s="5" t="s">
        <v>20137</v>
      </c>
      <c r="C26372" s="6">
        <v>1975</v>
      </c>
      <c r="D26372" s="6">
        <f t="shared" si="412"/>
        <v>48</v>
      </c>
      <c r="E26372" t="s">
        <v>28</v>
      </c>
      <c r="F26372" t="s">
        <v>18</v>
      </c>
      <c r="G26372" t="s">
        <v>19</v>
      </c>
      <c r="H26372">
        <v>0</v>
      </c>
      <c r="I26372" t="s">
        <v>20</v>
      </c>
      <c r="J26372" t="s">
        <v>21</v>
      </c>
      <c r="K26372" t="s">
        <v>680</v>
      </c>
      <c r="L26372" s="11" t="s">
        <v>719</v>
      </c>
      <c r="M26372" t="s">
        <v>73</v>
      </c>
      <c r="N26372">
        <v>1999</v>
      </c>
      <c r="O26372">
        <v>0</v>
      </c>
      <c r="P26372" t="s">
        <v>74</v>
      </c>
      <c r="Q26372" s="4">
        <v>52088.13</v>
      </c>
      <c r="R26372" s="4">
        <v>174993.29</v>
      </c>
    </row>
    <row r="26373" spans="1:18">
      <c r="A26373" t="s">
        <v>36145</v>
      </c>
      <c r="B26373" s="5" t="s">
        <v>36146</v>
      </c>
      <c r="C26373" s="6">
        <v>1952</v>
      </c>
      <c r="D26373" s="6">
        <f t="shared" si="412"/>
        <v>71</v>
      </c>
      <c r="E26373" t="s">
        <v>17</v>
      </c>
      <c r="F26373" t="s">
        <v>48</v>
      </c>
      <c r="G26373" t="s">
        <v>19</v>
      </c>
      <c r="H26373">
        <v>0</v>
      </c>
      <c r="I26373" t="s">
        <v>20</v>
      </c>
      <c r="J26373" t="s">
        <v>31</v>
      </c>
      <c r="K26373" t="s">
        <v>108</v>
      </c>
      <c r="L26373" s="11">
        <v>928</v>
      </c>
      <c r="M26373" t="s">
        <v>65</v>
      </c>
      <c r="N26373">
        <v>1985</v>
      </c>
      <c r="O26373">
        <v>0</v>
      </c>
      <c r="P26373" t="s">
        <v>25</v>
      </c>
      <c r="Q26373" s="4">
        <v>24530.41</v>
      </c>
      <c r="R26373" s="4">
        <v>126378.43</v>
      </c>
    </row>
    <row r="26374" spans="1:18">
      <c r="A26374" t="s">
        <v>36147</v>
      </c>
      <c r="B26374" s="5">
        <v>20730</v>
      </c>
      <c r="C26374" s="6">
        <v>1960</v>
      </c>
      <c r="D26374" s="6">
        <f t="shared" si="412"/>
        <v>63</v>
      </c>
      <c r="E26374" t="s">
        <v>17</v>
      </c>
      <c r="F26374" t="s">
        <v>18</v>
      </c>
      <c r="G26374" t="s">
        <v>19</v>
      </c>
      <c r="H26374">
        <v>0</v>
      </c>
      <c r="I26374" t="s">
        <v>30</v>
      </c>
      <c r="J26374" t="s">
        <v>31</v>
      </c>
      <c r="K26374" t="s">
        <v>68</v>
      </c>
      <c r="L26374" s="11" t="s">
        <v>2755</v>
      </c>
      <c r="M26374" t="s">
        <v>161</v>
      </c>
      <c r="N26374">
        <v>1992</v>
      </c>
      <c r="O26374">
        <v>0</v>
      </c>
      <c r="P26374" t="s">
        <v>35</v>
      </c>
      <c r="Q26374" s="4">
        <v>31364.75</v>
      </c>
      <c r="R26374" s="4">
        <v>92629.26</v>
      </c>
    </row>
    <row r="26375" spans="1:18">
      <c r="A26375" t="s">
        <v>36148</v>
      </c>
      <c r="B26375" s="5" t="s">
        <v>1792</v>
      </c>
      <c r="C26375" s="6">
        <v>1960</v>
      </c>
      <c r="D26375" s="6">
        <f t="shared" si="412"/>
        <v>63</v>
      </c>
      <c r="E26375" t="s">
        <v>17</v>
      </c>
      <c r="F26375" t="s">
        <v>18</v>
      </c>
      <c r="G26375" t="s">
        <v>19</v>
      </c>
      <c r="H26375">
        <v>0</v>
      </c>
      <c r="I26375" t="s">
        <v>30</v>
      </c>
      <c r="J26375" t="s">
        <v>31</v>
      </c>
      <c r="K26375" t="s">
        <v>76</v>
      </c>
      <c r="L26375" s="11" t="s">
        <v>266</v>
      </c>
      <c r="M26375" t="s">
        <v>133</v>
      </c>
      <c r="N26375">
        <v>1959</v>
      </c>
      <c r="O26375">
        <v>0</v>
      </c>
      <c r="P26375" t="s">
        <v>41</v>
      </c>
      <c r="Q26375" s="4">
        <v>2137.17</v>
      </c>
      <c r="R26375" s="4">
        <v>227037.43</v>
      </c>
    </row>
    <row r="26376" spans="1:18">
      <c r="A26376" t="s">
        <v>36149</v>
      </c>
      <c r="B26376" s="5" t="s">
        <v>24269</v>
      </c>
      <c r="C26376" s="6">
        <v>1965</v>
      </c>
      <c r="D26376" s="6">
        <f t="shared" si="412"/>
        <v>58</v>
      </c>
      <c r="E26376" t="s">
        <v>17</v>
      </c>
      <c r="F26376" t="s">
        <v>18</v>
      </c>
      <c r="G26376" t="s">
        <v>19</v>
      </c>
      <c r="H26376">
        <v>0</v>
      </c>
      <c r="I26376" t="s">
        <v>30</v>
      </c>
      <c r="J26376" t="s">
        <v>31</v>
      </c>
      <c r="K26376" t="s">
        <v>359</v>
      </c>
      <c r="L26376" s="11" t="s">
        <v>2716</v>
      </c>
      <c r="M26376" t="s">
        <v>24</v>
      </c>
      <c r="N26376">
        <v>2004</v>
      </c>
      <c r="O26376">
        <v>0</v>
      </c>
      <c r="P26376" t="s">
        <v>25</v>
      </c>
      <c r="Q26376" s="4">
        <v>37862.93</v>
      </c>
      <c r="R26376" s="4">
        <v>119866.42</v>
      </c>
    </row>
    <row r="26377" spans="1:18">
      <c r="A26377" t="s">
        <v>36150</v>
      </c>
      <c r="B26377" s="5" t="s">
        <v>16734</v>
      </c>
      <c r="C26377" s="6">
        <v>1987</v>
      </c>
      <c r="D26377" s="6">
        <f t="shared" si="412"/>
        <v>36</v>
      </c>
      <c r="E26377" t="s">
        <v>28</v>
      </c>
      <c r="F26377" t="s">
        <v>18</v>
      </c>
      <c r="G26377" t="s">
        <v>29</v>
      </c>
      <c r="H26377">
        <v>0</v>
      </c>
      <c r="I26377" t="s">
        <v>20</v>
      </c>
      <c r="J26377" t="s">
        <v>52</v>
      </c>
      <c r="K26377" t="s">
        <v>198</v>
      </c>
      <c r="L26377" s="11" t="s">
        <v>199</v>
      </c>
      <c r="M26377" t="s">
        <v>45</v>
      </c>
      <c r="N26377">
        <v>1988</v>
      </c>
      <c r="O26377">
        <v>0</v>
      </c>
      <c r="P26377" t="s">
        <v>25</v>
      </c>
      <c r="Q26377" s="4">
        <v>80142.3</v>
      </c>
      <c r="R26377" s="4">
        <v>203512.12</v>
      </c>
    </row>
    <row r="26378" spans="1:18">
      <c r="A26378" t="s">
        <v>36151</v>
      </c>
      <c r="B26378" s="5" t="s">
        <v>7875</v>
      </c>
      <c r="C26378" s="6">
        <v>1994</v>
      </c>
      <c r="D26378" s="6">
        <f t="shared" si="412"/>
        <v>29</v>
      </c>
      <c r="E26378" t="s">
        <v>28</v>
      </c>
      <c r="F26378" t="s">
        <v>48</v>
      </c>
      <c r="G26378" t="s">
        <v>29</v>
      </c>
      <c r="H26378">
        <v>0</v>
      </c>
      <c r="I26378" t="s">
        <v>30</v>
      </c>
      <c r="J26378" t="s">
        <v>31</v>
      </c>
      <c r="K26378" t="s">
        <v>147</v>
      </c>
      <c r="L26378" s="11" t="s">
        <v>624</v>
      </c>
      <c r="M26378" t="s">
        <v>69</v>
      </c>
      <c r="N26378">
        <v>1999</v>
      </c>
      <c r="O26378">
        <v>0</v>
      </c>
      <c r="P26378" t="s">
        <v>25</v>
      </c>
      <c r="Q26378" s="4">
        <v>50140.480000000003</v>
      </c>
      <c r="R26378" s="4">
        <v>70466.490000000005</v>
      </c>
    </row>
    <row r="26379" spans="1:18">
      <c r="A26379" t="s">
        <v>36152</v>
      </c>
      <c r="B26379" s="5" t="s">
        <v>4880</v>
      </c>
      <c r="C26379" s="6">
        <v>1993</v>
      </c>
      <c r="D26379" s="6">
        <f t="shared" si="412"/>
        <v>30</v>
      </c>
      <c r="E26379" t="s">
        <v>28</v>
      </c>
      <c r="F26379" t="s">
        <v>18</v>
      </c>
      <c r="G26379" t="s">
        <v>19</v>
      </c>
      <c r="H26379">
        <v>0</v>
      </c>
      <c r="I26379" t="s">
        <v>30</v>
      </c>
      <c r="J26379" t="s">
        <v>31</v>
      </c>
      <c r="K26379" t="s">
        <v>367</v>
      </c>
      <c r="L26379" s="11" t="s">
        <v>2787</v>
      </c>
      <c r="M26379" t="s">
        <v>45</v>
      </c>
      <c r="N26379">
        <v>1997</v>
      </c>
      <c r="O26379">
        <v>1</v>
      </c>
      <c r="P26379" t="s">
        <v>35</v>
      </c>
      <c r="Q26379" s="4">
        <v>52536.800000000003</v>
      </c>
      <c r="R26379" s="4">
        <v>201471.35999999999</v>
      </c>
    </row>
    <row r="26380" spans="1:18">
      <c r="A26380" t="s">
        <v>36153</v>
      </c>
      <c r="B26380" s="5" t="s">
        <v>6847</v>
      </c>
      <c r="C26380" s="6">
        <v>1974</v>
      </c>
      <c r="D26380" s="6">
        <f t="shared" si="412"/>
        <v>49</v>
      </c>
      <c r="E26380" t="s">
        <v>28</v>
      </c>
      <c r="F26380" t="s">
        <v>18</v>
      </c>
      <c r="G26380" t="s">
        <v>29</v>
      </c>
      <c r="H26380">
        <v>0</v>
      </c>
      <c r="I26380" t="s">
        <v>30</v>
      </c>
      <c r="J26380" t="s">
        <v>52</v>
      </c>
      <c r="K26380" t="s">
        <v>68</v>
      </c>
      <c r="L26380" s="11" t="s">
        <v>830</v>
      </c>
      <c r="M26380" t="s">
        <v>128</v>
      </c>
      <c r="N26380">
        <v>2004</v>
      </c>
      <c r="O26380">
        <v>0</v>
      </c>
      <c r="P26380" t="s">
        <v>41</v>
      </c>
      <c r="Q26380" s="4">
        <v>28587.16</v>
      </c>
      <c r="R26380" s="4">
        <v>227730.15</v>
      </c>
    </row>
    <row r="26381" spans="1:18">
      <c r="A26381" t="s">
        <v>36154</v>
      </c>
      <c r="B26381" s="5">
        <v>20367</v>
      </c>
      <c r="C26381" s="6">
        <v>1959</v>
      </c>
      <c r="D26381" s="6">
        <f t="shared" si="412"/>
        <v>64</v>
      </c>
      <c r="E26381" t="s">
        <v>17</v>
      </c>
      <c r="F26381" t="s">
        <v>18</v>
      </c>
      <c r="G26381" t="s">
        <v>29</v>
      </c>
      <c r="H26381">
        <v>0</v>
      </c>
      <c r="I26381" t="s">
        <v>20</v>
      </c>
      <c r="J26381" t="s">
        <v>31</v>
      </c>
      <c r="K26381" t="s">
        <v>126</v>
      </c>
      <c r="L26381" s="11" t="s">
        <v>1887</v>
      </c>
      <c r="M26381" t="s">
        <v>65</v>
      </c>
      <c r="N26381">
        <v>1998</v>
      </c>
      <c r="O26381">
        <v>1</v>
      </c>
      <c r="P26381" t="s">
        <v>35</v>
      </c>
      <c r="Q26381" s="4">
        <v>36996.839999999997</v>
      </c>
      <c r="R26381" s="4">
        <v>203738.11</v>
      </c>
    </row>
    <row r="26382" spans="1:18">
      <c r="A26382" t="s">
        <v>36155</v>
      </c>
      <c r="B26382" s="5" t="s">
        <v>18713</v>
      </c>
      <c r="C26382" s="6">
        <v>2002</v>
      </c>
      <c r="D26382" s="6">
        <f t="shared" si="412"/>
        <v>21</v>
      </c>
      <c r="E26382" t="s">
        <v>28</v>
      </c>
      <c r="F26382" t="s">
        <v>18</v>
      </c>
      <c r="G26382" t="s">
        <v>19</v>
      </c>
      <c r="H26382">
        <v>0</v>
      </c>
      <c r="I26382" t="s">
        <v>20</v>
      </c>
      <c r="J26382" t="s">
        <v>31</v>
      </c>
      <c r="K26382" t="s">
        <v>38</v>
      </c>
      <c r="L26382" s="11" t="s">
        <v>2017</v>
      </c>
      <c r="M26382" t="s">
        <v>86</v>
      </c>
      <c r="N26382">
        <v>1979</v>
      </c>
      <c r="O26382">
        <v>0</v>
      </c>
      <c r="P26382" t="s">
        <v>66</v>
      </c>
      <c r="Q26382" s="4">
        <v>6417.82</v>
      </c>
      <c r="R26382" s="4">
        <v>190003.62</v>
      </c>
    </row>
    <row r="26383" spans="1:18">
      <c r="A26383" t="s">
        <v>36156</v>
      </c>
      <c r="B26383" s="5" t="s">
        <v>36157</v>
      </c>
      <c r="C26383" s="6">
        <v>1970</v>
      </c>
      <c r="D26383" s="6">
        <f t="shared" si="412"/>
        <v>53</v>
      </c>
      <c r="E26383" t="s">
        <v>17</v>
      </c>
      <c r="F26383" t="s">
        <v>18</v>
      </c>
      <c r="G26383" t="s">
        <v>19</v>
      </c>
      <c r="H26383">
        <v>1</v>
      </c>
      <c r="I26383" t="s">
        <v>20</v>
      </c>
      <c r="J26383" t="s">
        <v>31</v>
      </c>
      <c r="K26383" t="s">
        <v>43</v>
      </c>
      <c r="L26383" s="11" t="s">
        <v>3802</v>
      </c>
      <c r="M26383" t="s">
        <v>55</v>
      </c>
      <c r="N26383">
        <v>1984</v>
      </c>
      <c r="O26383">
        <v>0</v>
      </c>
      <c r="P26383" t="s">
        <v>35</v>
      </c>
      <c r="Q26383" s="4">
        <v>32533.37</v>
      </c>
      <c r="R26383" s="4">
        <v>105863.39</v>
      </c>
    </row>
    <row r="26384" spans="1:18">
      <c r="A26384" t="s">
        <v>36158</v>
      </c>
      <c r="B26384" s="5">
        <v>26972</v>
      </c>
      <c r="C26384" s="6">
        <v>1977</v>
      </c>
      <c r="D26384" s="6">
        <f t="shared" si="412"/>
        <v>46</v>
      </c>
      <c r="E26384" t="s">
        <v>17</v>
      </c>
      <c r="F26384" t="s">
        <v>18</v>
      </c>
      <c r="G26384" t="s">
        <v>19</v>
      </c>
      <c r="H26384">
        <v>1</v>
      </c>
      <c r="I26384" t="s">
        <v>20</v>
      </c>
      <c r="J26384" t="s">
        <v>49</v>
      </c>
      <c r="K26384" t="s">
        <v>164</v>
      </c>
      <c r="L26384" s="11" t="s">
        <v>329</v>
      </c>
      <c r="M26384" t="s">
        <v>128</v>
      </c>
      <c r="N26384">
        <v>2001</v>
      </c>
      <c r="O26384">
        <v>2</v>
      </c>
      <c r="P26384" t="s">
        <v>66</v>
      </c>
      <c r="Q26384" s="4">
        <v>63528.4</v>
      </c>
      <c r="R26384" s="4">
        <v>124491.68</v>
      </c>
    </row>
    <row r="26385" spans="1:18">
      <c r="A26385" t="s">
        <v>36159</v>
      </c>
      <c r="B26385" s="5">
        <v>25172</v>
      </c>
      <c r="C26385" s="6">
        <v>1972</v>
      </c>
      <c r="D26385" s="6">
        <f t="shared" si="412"/>
        <v>51</v>
      </c>
      <c r="E26385" t="s">
        <v>28</v>
      </c>
      <c r="F26385" t="s">
        <v>18</v>
      </c>
      <c r="G26385" t="s">
        <v>29</v>
      </c>
      <c r="H26385">
        <v>0</v>
      </c>
      <c r="I26385" t="s">
        <v>20</v>
      </c>
      <c r="J26385" t="s">
        <v>21</v>
      </c>
      <c r="K26385" t="s">
        <v>22</v>
      </c>
      <c r="L26385" s="11" t="s">
        <v>1369</v>
      </c>
      <c r="M26385" t="s">
        <v>133</v>
      </c>
      <c r="N26385">
        <v>2004</v>
      </c>
      <c r="O26385">
        <v>1</v>
      </c>
      <c r="P26385" t="s">
        <v>66</v>
      </c>
      <c r="Q26385" s="4">
        <v>28438.71</v>
      </c>
      <c r="R26385" s="4">
        <v>49963.35</v>
      </c>
    </row>
    <row r="26386" spans="1:18">
      <c r="A26386" t="s">
        <v>36160</v>
      </c>
      <c r="B26386" s="5">
        <v>35645</v>
      </c>
      <c r="C26386" s="6">
        <v>2001</v>
      </c>
      <c r="D26386" s="6">
        <f t="shared" si="412"/>
        <v>22</v>
      </c>
      <c r="E26386" t="s">
        <v>37</v>
      </c>
      <c r="F26386" t="s">
        <v>48</v>
      </c>
      <c r="G26386" t="s">
        <v>29</v>
      </c>
      <c r="H26386">
        <v>0</v>
      </c>
      <c r="I26386" t="s">
        <v>30</v>
      </c>
      <c r="J26386" t="s">
        <v>21</v>
      </c>
      <c r="K26386" t="s">
        <v>38</v>
      </c>
      <c r="L26386" s="11" t="s">
        <v>1701</v>
      </c>
      <c r="M26386" t="s">
        <v>45</v>
      </c>
      <c r="N26386">
        <v>2000</v>
      </c>
      <c r="O26386">
        <v>0</v>
      </c>
      <c r="P26386" t="s">
        <v>41</v>
      </c>
      <c r="Q26386" s="4">
        <v>17977.099999999999</v>
      </c>
      <c r="R26386" s="4">
        <v>72001.490000000005</v>
      </c>
    </row>
    <row r="26387" spans="1:18">
      <c r="A26387" t="s">
        <v>36161</v>
      </c>
      <c r="B26387" s="5">
        <v>20278</v>
      </c>
      <c r="C26387" s="6">
        <v>1959</v>
      </c>
      <c r="D26387" s="6">
        <f t="shared" si="412"/>
        <v>64</v>
      </c>
      <c r="E26387" t="s">
        <v>37</v>
      </c>
      <c r="F26387" t="s">
        <v>48</v>
      </c>
      <c r="G26387" t="s">
        <v>19</v>
      </c>
      <c r="H26387">
        <v>2</v>
      </c>
      <c r="I26387" t="s">
        <v>20</v>
      </c>
      <c r="J26387" t="s">
        <v>31</v>
      </c>
      <c r="K26387" t="s">
        <v>198</v>
      </c>
      <c r="L26387" s="11" t="s">
        <v>199</v>
      </c>
      <c r="M26387" t="s">
        <v>155</v>
      </c>
      <c r="N26387">
        <v>1963</v>
      </c>
      <c r="O26387">
        <v>0</v>
      </c>
      <c r="P26387" t="s">
        <v>66</v>
      </c>
      <c r="Q26387" s="4">
        <v>34266.68</v>
      </c>
      <c r="R26387" s="4">
        <v>99937.919999999998</v>
      </c>
    </row>
    <row r="26388" spans="1:18">
      <c r="A26388" t="s">
        <v>36162</v>
      </c>
      <c r="B26388" s="5" t="s">
        <v>36163</v>
      </c>
      <c r="C26388" s="6">
        <v>1979</v>
      </c>
      <c r="D26388" s="6">
        <f t="shared" si="412"/>
        <v>44</v>
      </c>
      <c r="E26388" t="s">
        <v>17</v>
      </c>
      <c r="F26388" t="s">
        <v>48</v>
      </c>
      <c r="G26388" t="s">
        <v>19</v>
      </c>
      <c r="H26388">
        <v>0</v>
      </c>
      <c r="I26388" t="s">
        <v>30</v>
      </c>
      <c r="J26388" t="s">
        <v>21</v>
      </c>
      <c r="K26388" t="s">
        <v>126</v>
      </c>
      <c r="L26388" s="11" t="s">
        <v>196</v>
      </c>
      <c r="M26388" t="s">
        <v>144</v>
      </c>
      <c r="N26388">
        <v>2011</v>
      </c>
      <c r="O26388">
        <v>0</v>
      </c>
      <c r="P26388" t="s">
        <v>74</v>
      </c>
      <c r="Q26388" s="4">
        <v>35857.040000000001</v>
      </c>
      <c r="R26388" s="4">
        <v>221787.08</v>
      </c>
    </row>
    <row r="26389" spans="1:18">
      <c r="A26389" t="s">
        <v>36164</v>
      </c>
      <c r="B26389" s="5" t="s">
        <v>4163</v>
      </c>
      <c r="C26389" s="6">
        <v>1954</v>
      </c>
      <c r="D26389" s="6">
        <f t="shared" si="412"/>
        <v>69</v>
      </c>
      <c r="E26389" t="s">
        <v>28</v>
      </c>
      <c r="F26389" t="s">
        <v>18</v>
      </c>
      <c r="G26389" t="s">
        <v>29</v>
      </c>
      <c r="H26389">
        <v>0</v>
      </c>
      <c r="I26389" t="s">
        <v>30</v>
      </c>
      <c r="J26389" t="s">
        <v>49</v>
      </c>
      <c r="K26389" t="s">
        <v>340</v>
      </c>
      <c r="L26389" s="11" t="s">
        <v>2461</v>
      </c>
      <c r="M26389" t="s">
        <v>110</v>
      </c>
      <c r="N26389">
        <v>1998</v>
      </c>
      <c r="O26389">
        <v>0</v>
      </c>
      <c r="P26389" t="s">
        <v>41</v>
      </c>
      <c r="Q26389" s="4">
        <v>40481.760000000002</v>
      </c>
      <c r="R26389" s="4">
        <v>122332.41</v>
      </c>
    </row>
    <row r="26390" spans="1:18">
      <c r="A26390" t="s">
        <v>36165</v>
      </c>
      <c r="B26390" s="5">
        <v>27457</v>
      </c>
      <c r="C26390" s="6">
        <v>1979</v>
      </c>
      <c r="D26390" s="6">
        <f t="shared" si="412"/>
        <v>44</v>
      </c>
      <c r="E26390" t="s">
        <v>37</v>
      </c>
      <c r="F26390" t="s">
        <v>48</v>
      </c>
      <c r="G26390" t="s">
        <v>29</v>
      </c>
      <c r="H26390">
        <v>0</v>
      </c>
      <c r="I26390" t="s">
        <v>30</v>
      </c>
      <c r="J26390" t="s">
        <v>31</v>
      </c>
      <c r="K26390" t="s">
        <v>193</v>
      </c>
      <c r="L26390" s="11" t="s">
        <v>1863</v>
      </c>
      <c r="M26390" t="s">
        <v>69</v>
      </c>
      <c r="N26390">
        <v>2007</v>
      </c>
      <c r="O26390">
        <v>0</v>
      </c>
      <c r="P26390" t="s">
        <v>74</v>
      </c>
      <c r="Q26390" s="4">
        <v>43711.44</v>
      </c>
      <c r="R26390" s="4">
        <v>237416.11</v>
      </c>
    </row>
    <row r="26391" spans="1:18">
      <c r="A26391" t="s">
        <v>36166</v>
      </c>
      <c r="B26391" s="5">
        <v>19545</v>
      </c>
      <c r="C26391" s="6">
        <v>1957</v>
      </c>
      <c r="D26391" s="6">
        <f t="shared" si="412"/>
        <v>66</v>
      </c>
      <c r="E26391" t="s">
        <v>17</v>
      </c>
      <c r="F26391" t="s">
        <v>18</v>
      </c>
      <c r="G26391" t="s">
        <v>19</v>
      </c>
      <c r="H26391">
        <v>0</v>
      </c>
      <c r="I26391" t="s">
        <v>30</v>
      </c>
      <c r="J26391" t="s">
        <v>31</v>
      </c>
      <c r="K26391" t="s">
        <v>58</v>
      </c>
      <c r="L26391" s="11" t="s">
        <v>1258</v>
      </c>
      <c r="M26391" t="s">
        <v>86</v>
      </c>
      <c r="N26391">
        <v>2003</v>
      </c>
      <c r="O26391">
        <v>2</v>
      </c>
      <c r="P26391" t="s">
        <v>41</v>
      </c>
      <c r="Q26391" s="4">
        <v>94623.03</v>
      </c>
      <c r="R26391" s="4">
        <v>172018.25</v>
      </c>
    </row>
    <row r="26392" spans="1:18">
      <c r="A26392" t="s">
        <v>36167</v>
      </c>
      <c r="B26392" s="5" t="s">
        <v>11613</v>
      </c>
      <c r="C26392" s="6">
        <v>1987</v>
      </c>
      <c r="D26392" s="6">
        <f t="shared" si="412"/>
        <v>36</v>
      </c>
      <c r="E26392" t="s">
        <v>37</v>
      </c>
      <c r="F26392" t="s">
        <v>48</v>
      </c>
      <c r="G26392" t="s">
        <v>29</v>
      </c>
      <c r="H26392">
        <v>0</v>
      </c>
      <c r="I26392" t="s">
        <v>30</v>
      </c>
      <c r="J26392" t="s">
        <v>49</v>
      </c>
      <c r="K26392" t="s">
        <v>2442</v>
      </c>
      <c r="L26392" s="11" t="s">
        <v>5167</v>
      </c>
      <c r="M26392" t="s">
        <v>123</v>
      </c>
      <c r="N26392">
        <v>2012</v>
      </c>
      <c r="O26392">
        <v>0</v>
      </c>
      <c r="P26392" t="s">
        <v>74</v>
      </c>
      <c r="Q26392" s="4">
        <v>96548.96</v>
      </c>
      <c r="R26392" s="4">
        <v>223232.2</v>
      </c>
    </row>
    <row r="26393" spans="1:18">
      <c r="A26393" t="s">
        <v>36168</v>
      </c>
      <c r="B26393" s="5">
        <v>34943</v>
      </c>
      <c r="C26393" s="6">
        <v>1999</v>
      </c>
      <c r="D26393" s="6">
        <f t="shared" si="412"/>
        <v>24</v>
      </c>
      <c r="E26393" t="s">
        <v>17</v>
      </c>
      <c r="F26393" t="s">
        <v>18</v>
      </c>
      <c r="G26393" t="s">
        <v>29</v>
      </c>
      <c r="H26393">
        <v>0</v>
      </c>
      <c r="I26393" t="s">
        <v>20</v>
      </c>
      <c r="J26393" t="s">
        <v>31</v>
      </c>
      <c r="K26393" t="s">
        <v>131</v>
      </c>
      <c r="L26393" s="11" t="s">
        <v>2221</v>
      </c>
      <c r="M26393" t="s">
        <v>45</v>
      </c>
      <c r="N26393">
        <v>2000</v>
      </c>
      <c r="O26393">
        <v>1</v>
      </c>
      <c r="P26393" t="s">
        <v>66</v>
      </c>
      <c r="Q26393" s="4">
        <v>75169.23</v>
      </c>
      <c r="R26393" s="4">
        <v>203213.65</v>
      </c>
    </row>
    <row r="26394" spans="1:18">
      <c r="A26394" t="s">
        <v>36169</v>
      </c>
      <c r="B26394" s="5" t="s">
        <v>5701</v>
      </c>
      <c r="C26394" s="6">
        <v>1988</v>
      </c>
      <c r="D26394" s="6">
        <f t="shared" si="412"/>
        <v>35</v>
      </c>
      <c r="E26394" t="s">
        <v>17</v>
      </c>
      <c r="F26394" t="s">
        <v>18</v>
      </c>
      <c r="G26394" t="s">
        <v>19</v>
      </c>
      <c r="H26394">
        <v>0</v>
      </c>
      <c r="I26394" t="s">
        <v>30</v>
      </c>
      <c r="J26394" t="s">
        <v>21</v>
      </c>
      <c r="K26394" t="s">
        <v>147</v>
      </c>
      <c r="L26394" s="11" t="s">
        <v>1576</v>
      </c>
      <c r="M26394" t="s">
        <v>133</v>
      </c>
      <c r="N26394">
        <v>1993</v>
      </c>
      <c r="O26394">
        <v>0</v>
      </c>
      <c r="P26394" t="s">
        <v>41</v>
      </c>
      <c r="Q26394" s="4">
        <v>9464.0400000000009</v>
      </c>
      <c r="R26394" s="4">
        <v>135744.82999999999</v>
      </c>
    </row>
    <row r="26395" spans="1:18">
      <c r="A26395" t="s">
        <v>36170</v>
      </c>
      <c r="B26395" s="5" t="s">
        <v>36171</v>
      </c>
      <c r="C26395" s="6">
        <v>1968</v>
      </c>
      <c r="D26395" s="6">
        <f t="shared" si="412"/>
        <v>55</v>
      </c>
      <c r="E26395" t="s">
        <v>17</v>
      </c>
      <c r="F26395" t="s">
        <v>18</v>
      </c>
      <c r="G26395" t="s">
        <v>19</v>
      </c>
      <c r="H26395">
        <v>0</v>
      </c>
      <c r="I26395" t="s">
        <v>30</v>
      </c>
      <c r="J26395" t="s">
        <v>31</v>
      </c>
      <c r="K26395" t="s">
        <v>359</v>
      </c>
      <c r="L26395" s="11" t="s">
        <v>1233</v>
      </c>
      <c r="M26395" t="s">
        <v>208</v>
      </c>
      <c r="N26395">
        <v>2001</v>
      </c>
      <c r="O26395">
        <v>0</v>
      </c>
      <c r="P26395" t="s">
        <v>74</v>
      </c>
      <c r="Q26395" s="4">
        <v>69242.47</v>
      </c>
      <c r="R26395" s="4">
        <v>124155.99</v>
      </c>
    </row>
    <row r="26396" spans="1:18">
      <c r="A26396" t="s">
        <v>36172</v>
      </c>
      <c r="B26396" s="5" t="s">
        <v>36173</v>
      </c>
      <c r="C26396" s="6">
        <v>1958</v>
      </c>
      <c r="D26396" s="6">
        <f t="shared" si="412"/>
        <v>65</v>
      </c>
      <c r="E26396" t="s">
        <v>28</v>
      </c>
      <c r="F26396" t="s">
        <v>18</v>
      </c>
      <c r="G26396" t="s">
        <v>19</v>
      </c>
      <c r="H26396">
        <v>0</v>
      </c>
      <c r="I26396" t="s">
        <v>30</v>
      </c>
      <c r="J26396" t="s">
        <v>49</v>
      </c>
      <c r="K26396" t="s">
        <v>169</v>
      </c>
      <c r="L26396" s="11" t="s">
        <v>331</v>
      </c>
      <c r="M26396" t="s">
        <v>24</v>
      </c>
      <c r="N26396">
        <v>2002</v>
      </c>
      <c r="O26396">
        <v>1</v>
      </c>
      <c r="P26396" t="s">
        <v>66</v>
      </c>
      <c r="Q26396" s="4">
        <v>63466.81</v>
      </c>
      <c r="R26396" s="4">
        <v>92431.9</v>
      </c>
    </row>
    <row r="26397" spans="1:18">
      <c r="A26397" t="s">
        <v>36174</v>
      </c>
      <c r="B26397" s="5">
        <v>34828</v>
      </c>
      <c r="C26397" s="6">
        <v>1999</v>
      </c>
      <c r="D26397" s="6">
        <f t="shared" si="412"/>
        <v>24</v>
      </c>
      <c r="E26397" t="s">
        <v>17</v>
      </c>
      <c r="F26397" t="s">
        <v>18</v>
      </c>
      <c r="G26397" t="s">
        <v>19</v>
      </c>
      <c r="H26397">
        <v>1</v>
      </c>
      <c r="I26397" t="s">
        <v>20</v>
      </c>
      <c r="J26397" t="s">
        <v>31</v>
      </c>
      <c r="K26397" t="s">
        <v>100</v>
      </c>
      <c r="L26397" s="11" t="s">
        <v>406</v>
      </c>
      <c r="M26397" t="s">
        <v>34</v>
      </c>
      <c r="N26397">
        <v>2013</v>
      </c>
      <c r="O26397">
        <v>1</v>
      </c>
      <c r="P26397" t="s">
        <v>41</v>
      </c>
      <c r="Q26397" s="4">
        <v>98426.9</v>
      </c>
      <c r="R26397" s="4">
        <v>106258.66</v>
      </c>
    </row>
    <row r="26398" spans="1:18">
      <c r="A26398" t="s">
        <v>36175</v>
      </c>
      <c r="B26398" s="5" t="s">
        <v>2213</v>
      </c>
      <c r="C26398" s="6">
        <v>1964</v>
      </c>
      <c r="D26398" s="6">
        <f t="shared" si="412"/>
        <v>59</v>
      </c>
      <c r="E26398" t="s">
        <v>28</v>
      </c>
      <c r="F26398" t="s">
        <v>18</v>
      </c>
      <c r="G26398" t="s">
        <v>29</v>
      </c>
      <c r="H26398">
        <v>1</v>
      </c>
      <c r="I26398" t="s">
        <v>20</v>
      </c>
      <c r="J26398" t="s">
        <v>31</v>
      </c>
      <c r="K26398" t="s">
        <v>43</v>
      </c>
      <c r="L26398" s="11" t="s">
        <v>563</v>
      </c>
      <c r="M26398" t="s">
        <v>123</v>
      </c>
      <c r="N26398">
        <v>1969</v>
      </c>
      <c r="O26398">
        <v>1</v>
      </c>
      <c r="P26398" t="s">
        <v>25</v>
      </c>
      <c r="Q26398" s="4">
        <v>95088.07</v>
      </c>
      <c r="R26398" s="4">
        <v>115733.78</v>
      </c>
    </row>
    <row r="26399" spans="1:18">
      <c r="A26399" t="s">
        <v>36176</v>
      </c>
      <c r="B26399" s="5" t="s">
        <v>2164</v>
      </c>
      <c r="C26399" s="6">
        <v>1974</v>
      </c>
      <c r="D26399" s="6">
        <f t="shared" si="412"/>
        <v>49</v>
      </c>
      <c r="E26399" t="s">
        <v>17</v>
      </c>
      <c r="F26399" t="s">
        <v>48</v>
      </c>
      <c r="G26399" t="s">
        <v>19</v>
      </c>
      <c r="H26399">
        <v>0</v>
      </c>
      <c r="I26399" t="s">
        <v>30</v>
      </c>
      <c r="J26399" t="s">
        <v>31</v>
      </c>
      <c r="K26399" t="s">
        <v>193</v>
      </c>
      <c r="L26399" s="11" t="s">
        <v>11606</v>
      </c>
      <c r="M26399" t="s">
        <v>133</v>
      </c>
      <c r="N26399">
        <v>1985</v>
      </c>
      <c r="O26399">
        <v>0</v>
      </c>
      <c r="P26399" t="s">
        <v>25</v>
      </c>
      <c r="Q26399" s="4">
        <v>75632.52</v>
      </c>
      <c r="R26399" s="4">
        <v>138419.07999999999</v>
      </c>
    </row>
    <row r="26400" spans="1:18">
      <c r="A26400" t="s">
        <v>36177</v>
      </c>
      <c r="B26400" s="5" t="s">
        <v>36178</v>
      </c>
      <c r="C26400" s="6">
        <v>1999</v>
      </c>
      <c r="D26400" s="6">
        <f t="shared" si="412"/>
        <v>24</v>
      </c>
      <c r="E26400" t="s">
        <v>37</v>
      </c>
      <c r="F26400" t="s">
        <v>18</v>
      </c>
      <c r="G26400" t="s">
        <v>29</v>
      </c>
      <c r="H26400">
        <v>0</v>
      </c>
      <c r="I26400" t="s">
        <v>20</v>
      </c>
      <c r="J26400" t="s">
        <v>21</v>
      </c>
      <c r="K26400" t="s">
        <v>43</v>
      </c>
      <c r="L26400" s="11" t="s">
        <v>6346</v>
      </c>
      <c r="M26400" t="s">
        <v>86</v>
      </c>
      <c r="N26400">
        <v>2004</v>
      </c>
      <c r="O26400">
        <v>0</v>
      </c>
      <c r="P26400" t="s">
        <v>74</v>
      </c>
      <c r="Q26400" s="4">
        <v>36023.29</v>
      </c>
      <c r="R26400" s="4">
        <v>191077.87</v>
      </c>
    </row>
    <row r="26401" spans="1:18">
      <c r="A26401" t="s">
        <v>36179</v>
      </c>
      <c r="B26401" s="5">
        <v>30722</v>
      </c>
      <c r="C26401" s="6">
        <v>1988</v>
      </c>
      <c r="D26401" s="6">
        <f t="shared" si="412"/>
        <v>35</v>
      </c>
      <c r="E26401" t="s">
        <v>28</v>
      </c>
      <c r="F26401" t="s">
        <v>18</v>
      </c>
      <c r="G26401" t="s">
        <v>29</v>
      </c>
      <c r="H26401">
        <v>3</v>
      </c>
      <c r="I26401" t="s">
        <v>20</v>
      </c>
      <c r="J26401" t="s">
        <v>31</v>
      </c>
      <c r="K26401" t="s">
        <v>58</v>
      </c>
      <c r="L26401" s="11" t="s">
        <v>2060</v>
      </c>
      <c r="M26401" t="s">
        <v>69</v>
      </c>
      <c r="N26401">
        <v>1993</v>
      </c>
      <c r="O26401">
        <v>0</v>
      </c>
      <c r="P26401" t="s">
        <v>74</v>
      </c>
      <c r="Q26401" s="4">
        <v>10832.02</v>
      </c>
      <c r="R26401" s="4">
        <v>91653.23</v>
      </c>
    </row>
    <row r="26402" spans="1:18">
      <c r="A26402" t="s">
        <v>36180</v>
      </c>
      <c r="B26402" s="5">
        <v>33976</v>
      </c>
      <c r="C26402" s="6">
        <v>1997</v>
      </c>
      <c r="D26402" s="6">
        <f t="shared" si="412"/>
        <v>26</v>
      </c>
      <c r="E26402" t="s">
        <v>17</v>
      </c>
      <c r="F26402" t="s">
        <v>18</v>
      </c>
      <c r="G26402" t="s">
        <v>29</v>
      </c>
      <c r="H26402">
        <v>0</v>
      </c>
      <c r="I26402" t="s">
        <v>20</v>
      </c>
      <c r="J26402" t="s">
        <v>31</v>
      </c>
      <c r="K26402" t="s">
        <v>22</v>
      </c>
      <c r="L26402" s="11" t="s">
        <v>2006</v>
      </c>
      <c r="M26402" t="s">
        <v>86</v>
      </c>
      <c r="N26402">
        <v>2010</v>
      </c>
      <c r="O26402">
        <v>0</v>
      </c>
      <c r="P26402" t="s">
        <v>41</v>
      </c>
      <c r="Q26402" s="4">
        <v>64178.13</v>
      </c>
      <c r="R26402" s="4">
        <v>114258.15</v>
      </c>
    </row>
    <row r="26403" spans="1:18">
      <c r="A26403" t="s">
        <v>36181</v>
      </c>
      <c r="B26403" s="5">
        <v>28225</v>
      </c>
      <c r="C26403" s="6">
        <v>1981</v>
      </c>
      <c r="D26403" s="6">
        <f t="shared" si="412"/>
        <v>42</v>
      </c>
      <c r="E26403" t="s">
        <v>17</v>
      </c>
      <c r="F26403" t="s">
        <v>18</v>
      </c>
      <c r="G26403" t="s">
        <v>29</v>
      </c>
      <c r="H26403">
        <v>1</v>
      </c>
      <c r="I26403" t="s">
        <v>20</v>
      </c>
      <c r="J26403" t="s">
        <v>21</v>
      </c>
      <c r="K26403" t="s">
        <v>43</v>
      </c>
      <c r="L26403" s="11" t="s">
        <v>234</v>
      </c>
      <c r="M26403" t="s">
        <v>155</v>
      </c>
      <c r="N26403">
        <v>1991</v>
      </c>
      <c r="O26403">
        <v>4</v>
      </c>
      <c r="P26403" t="s">
        <v>66</v>
      </c>
      <c r="Q26403" s="4">
        <v>9192.77</v>
      </c>
      <c r="R26403" s="4">
        <v>130529.54</v>
      </c>
    </row>
    <row r="26404" spans="1:18">
      <c r="A26404" t="s">
        <v>36182</v>
      </c>
      <c r="B26404" s="5" t="s">
        <v>35810</v>
      </c>
      <c r="C26404" s="6">
        <v>1994</v>
      </c>
      <c r="D26404" s="6">
        <f t="shared" si="412"/>
        <v>29</v>
      </c>
      <c r="E26404" t="s">
        <v>37</v>
      </c>
      <c r="F26404" t="s">
        <v>18</v>
      </c>
      <c r="G26404" t="s">
        <v>29</v>
      </c>
      <c r="H26404">
        <v>0</v>
      </c>
      <c r="I26404" t="s">
        <v>20</v>
      </c>
      <c r="J26404" t="s">
        <v>31</v>
      </c>
      <c r="K26404" t="s">
        <v>147</v>
      </c>
      <c r="L26404" s="11" t="s">
        <v>3921</v>
      </c>
      <c r="M26404" t="s">
        <v>86</v>
      </c>
      <c r="N26404">
        <v>1994</v>
      </c>
      <c r="O26404">
        <v>0</v>
      </c>
      <c r="P26404" t="s">
        <v>66</v>
      </c>
      <c r="Q26404" s="4">
        <v>16400.03</v>
      </c>
      <c r="R26404" s="4">
        <v>113356.62</v>
      </c>
    </row>
    <row r="26405" spans="1:18">
      <c r="A26405" t="s">
        <v>36183</v>
      </c>
      <c r="B26405" s="5" t="s">
        <v>36184</v>
      </c>
      <c r="C26405" s="6">
        <v>1991</v>
      </c>
      <c r="D26405" s="6">
        <f t="shared" si="412"/>
        <v>32</v>
      </c>
      <c r="E26405" t="s">
        <v>37</v>
      </c>
      <c r="F26405" t="s">
        <v>48</v>
      </c>
      <c r="G26405" t="s">
        <v>19</v>
      </c>
      <c r="H26405">
        <v>0</v>
      </c>
      <c r="I26405" t="s">
        <v>30</v>
      </c>
      <c r="J26405" t="s">
        <v>31</v>
      </c>
      <c r="K26405" t="s">
        <v>100</v>
      </c>
      <c r="L26405" s="11" t="s">
        <v>675</v>
      </c>
      <c r="M26405" t="s">
        <v>133</v>
      </c>
      <c r="N26405">
        <v>2010</v>
      </c>
      <c r="O26405">
        <v>1</v>
      </c>
      <c r="P26405" t="s">
        <v>41</v>
      </c>
      <c r="Q26405" s="4">
        <v>1168.8399999999999</v>
      </c>
      <c r="R26405" s="4">
        <v>62260.47</v>
      </c>
    </row>
    <row r="26406" spans="1:18">
      <c r="A26406" t="s">
        <v>36185</v>
      </c>
      <c r="B26406" s="5">
        <v>18362</v>
      </c>
      <c r="C26406" s="6">
        <v>1954</v>
      </c>
      <c r="D26406" s="6">
        <f t="shared" si="412"/>
        <v>69</v>
      </c>
      <c r="E26406" t="s">
        <v>28</v>
      </c>
      <c r="F26406" t="s">
        <v>48</v>
      </c>
      <c r="G26406" t="s">
        <v>19</v>
      </c>
      <c r="H26406">
        <v>2</v>
      </c>
      <c r="I26406" t="s">
        <v>20</v>
      </c>
      <c r="J26406" t="s">
        <v>31</v>
      </c>
      <c r="K26406" t="s">
        <v>43</v>
      </c>
      <c r="L26406" s="11" t="s">
        <v>2055</v>
      </c>
      <c r="M26406" t="s">
        <v>34</v>
      </c>
      <c r="N26406">
        <v>2010</v>
      </c>
      <c r="O26406">
        <v>0</v>
      </c>
      <c r="P26406" t="s">
        <v>41</v>
      </c>
      <c r="Q26406" s="4">
        <v>18750.96</v>
      </c>
      <c r="R26406" s="4">
        <v>103970.84</v>
      </c>
    </row>
    <row r="26407" spans="1:18">
      <c r="A26407" t="s">
        <v>36186</v>
      </c>
      <c r="B26407" s="5" t="s">
        <v>16247</v>
      </c>
      <c r="C26407" s="6">
        <v>1983</v>
      </c>
      <c r="D26407" s="6">
        <f t="shared" si="412"/>
        <v>40</v>
      </c>
      <c r="E26407" t="s">
        <v>17</v>
      </c>
      <c r="F26407" t="s">
        <v>48</v>
      </c>
      <c r="G26407" t="s">
        <v>19</v>
      </c>
      <c r="H26407">
        <v>0</v>
      </c>
      <c r="I26407" t="s">
        <v>30</v>
      </c>
      <c r="J26407" t="s">
        <v>52</v>
      </c>
      <c r="K26407" t="s">
        <v>100</v>
      </c>
      <c r="L26407" s="11" t="s">
        <v>2188</v>
      </c>
      <c r="M26407" t="s">
        <v>155</v>
      </c>
      <c r="N26407">
        <v>2012</v>
      </c>
      <c r="O26407">
        <v>0</v>
      </c>
      <c r="P26407" t="s">
        <v>66</v>
      </c>
      <c r="Q26407" s="4">
        <v>3011.2</v>
      </c>
      <c r="R26407" s="4">
        <v>197237.22</v>
      </c>
    </row>
    <row r="26408" spans="1:18">
      <c r="A26408" t="s">
        <v>36187</v>
      </c>
      <c r="B26408" s="5">
        <v>34890</v>
      </c>
      <c r="C26408" s="6">
        <v>1999</v>
      </c>
      <c r="D26408" s="6">
        <f t="shared" si="412"/>
        <v>24</v>
      </c>
      <c r="E26408" t="s">
        <v>17</v>
      </c>
      <c r="F26408" t="s">
        <v>18</v>
      </c>
      <c r="G26408" t="s">
        <v>19</v>
      </c>
      <c r="H26408">
        <v>0</v>
      </c>
      <c r="I26408" t="s">
        <v>30</v>
      </c>
      <c r="J26408" t="s">
        <v>31</v>
      </c>
      <c r="K26408" t="s">
        <v>169</v>
      </c>
      <c r="L26408" s="11" t="s">
        <v>387</v>
      </c>
      <c r="M26408" t="s">
        <v>208</v>
      </c>
      <c r="N26408">
        <v>2000</v>
      </c>
      <c r="O26408">
        <v>0</v>
      </c>
      <c r="P26408" t="s">
        <v>25</v>
      </c>
      <c r="Q26408" s="4">
        <v>5239.6899999999996</v>
      </c>
      <c r="R26408" s="4">
        <v>202237.4</v>
      </c>
    </row>
    <row r="26409" spans="1:18">
      <c r="A26409" t="s">
        <v>36188</v>
      </c>
      <c r="B26409" s="5">
        <v>18087</v>
      </c>
      <c r="C26409" s="6">
        <v>1953</v>
      </c>
      <c r="D26409" s="6">
        <f t="shared" si="412"/>
        <v>70</v>
      </c>
      <c r="E26409" t="s">
        <v>17</v>
      </c>
      <c r="F26409" t="s">
        <v>18</v>
      </c>
      <c r="G26409" t="s">
        <v>19</v>
      </c>
      <c r="H26409">
        <v>0</v>
      </c>
      <c r="I26409" t="s">
        <v>30</v>
      </c>
      <c r="J26409" t="s">
        <v>21</v>
      </c>
      <c r="K26409" t="s">
        <v>68</v>
      </c>
      <c r="L26409" s="11" t="s">
        <v>95</v>
      </c>
      <c r="M26409" t="s">
        <v>73</v>
      </c>
      <c r="N26409">
        <v>1992</v>
      </c>
      <c r="O26409">
        <v>1</v>
      </c>
      <c r="P26409" t="s">
        <v>66</v>
      </c>
      <c r="Q26409" s="4">
        <v>97301.09</v>
      </c>
      <c r="R26409" s="4">
        <v>128357.39</v>
      </c>
    </row>
    <row r="26410" spans="1:18">
      <c r="A26410" t="s">
        <v>36189</v>
      </c>
      <c r="B26410" s="5">
        <v>25822</v>
      </c>
      <c r="C26410" s="6">
        <v>1974</v>
      </c>
      <c r="D26410" s="6">
        <f t="shared" si="412"/>
        <v>49</v>
      </c>
      <c r="E26410" t="s">
        <v>17</v>
      </c>
      <c r="F26410" t="s">
        <v>18</v>
      </c>
      <c r="G26410" t="s">
        <v>29</v>
      </c>
      <c r="H26410">
        <v>1</v>
      </c>
      <c r="I26410" t="s">
        <v>20</v>
      </c>
      <c r="J26410" t="s">
        <v>21</v>
      </c>
      <c r="K26410" t="s">
        <v>104</v>
      </c>
      <c r="L26410" s="11" t="s">
        <v>2633</v>
      </c>
      <c r="M26410" t="s">
        <v>40</v>
      </c>
      <c r="N26410">
        <v>2000</v>
      </c>
      <c r="O26410">
        <v>0</v>
      </c>
      <c r="P26410" t="s">
        <v>35</v>
      </c>
      <c r="Q26410" s="4">
        <v>12817.04</v>
      </c>
      <c r="R26410" s="4">
        <v>59389.98</v>
      </c>
    </row>
    <row r="26411" spans="1:18">
      <c r="A26411" t="s">
        <v>36190</v>
      </c>
      <c r="B26411" s="5">
        <v>34586</v>
      </c>
      <c r="C26411" s="6">
        <v>1998</v>
      </c>
      <c r="D26411" s="6">
        <f t="shared" si="412"/>
        <v>25</v>
      </c>
      <c r="E26411" t="s">
        <v>17</v>
      </c>
      <c r="F26411" t="s">
        <v>18</v>
      </c>
      <c r="G26411" t="s">
        <v>19</v>
      </c>
      <c r="H26411">
        <v>0</v>
      </c>
      <c r="I26411" t="s">
        <v>30</v>
      </c>
      <c r="J26411" t="s">
        <v>52</v>
      </c>
      <c r="K26411" t="s">
        <v>198</v>
      </c>
      <c r="L26411" s="11" t="s">
        <v>3053</v>
      </c>
      <c r="M26411" t="s">
        <v>69</v>
      </c>
      <c r="N26411">
        <v>1990</v>
      </c>
      <c r="O26411">
        <v>0</v>
      </c>
      <c r="P26411" t="s">
        <v>66</v>
      </c>
      <c r="Q26411" s="4">
        <v>3635.12</v>
      </c>
      <c r="R26411" s="4">
        <v>171258.59</v>
      </c>
    </row>
    <row r="26412" spans="1:18">
      <c r="A26412" t="s">
        <v>36191</v>
      </c>
      <c r="B26412" s="5" t="s">
        <v>36192</v>
      </c>
      <c r="C26412" s="6">
        <v>1957</v>
      </c>
      <c r="D26412" s="6">
        <f t="shared" si="412"/>
        <v>66</v>
      </c>
      <c r="E26412" t="s">
        <v>79</v>
      </c>
      <c r="F26412" t="s">
        <v>18</v>
      </c>
      <c r="G26412" t="s">
        <v>29</v>
      </c>
      <c r="H26412">
        <v>1</v>
      </c>
      <c r="I26412" t="s">
        <v>20</v>
      </c>
      <c r="J26412" t="s">
        <v>31</v>
      </c>
      <c r="K26412" t="s">
        <v>662</v>
      </c>
      <c r="L26412" s="11" t="s">
        <v>2425</v>
      </c>
      <c r="M26412" t="s">
        <v>208</v>
      </c>
      <c r="N26412">
        <v>1992</v>
      </c>
      <c r="O26412">
        <v>0</v>
      </c>
      <c r="P26412" t="s">
        <v>41</v>
      </c>
      <c r="Q26412" s="4">
        <v>64641.65</v>
      </c>
      <c r="R26412" s="4">
        <v>184972.6</v>
      </c>
    </row>
    <row r="26413" spans="1:18">
      <c r="A26413" t="s">
        <v>36193</v>
      </c>
      <c r="B26413" s="5" t="s">
        <v>36194</v>
      </c>
      <c r="C26413" s="6">
        <v>1950</v>
      </c>
      <c r="D26413" s="6">
        <f t="shared" si="412"/>
        <v>73</v>
      </c>
      <c r="E26413" t="s">
        <v>28</v>
      </c>
      <c r="F26413" t="s">
        <v>18</v>
      </c>
      <c r="G26413" t="s">
        <v>29</v>
      </c>
      <c r="H26413">
        <v>0</v>
      </c>
      <c r="I26413" t="s">
        <v>30</v>
      </c>
      <c r="J26413" t="s">
        <v>21</v>
      </c>
      <c r="K26413" t="s">
        <v>76</v>
      </c>
      <c r="L26413" s="11">
        <v>2500</v>
      </c>
      <c r="M26413" t="s">
        <v>55</v>
      </c>
      <c r="N26413">
        <v>1999</v>
      </c>
      <c r="O26413">
        <v>0</v>
      </c>
      <c r="P26413" t="s">
        <v>35</v>
      </c>
      <c r="Q26413" s="4">
        <v>37812.629999999997</v>
      </c>
      <c r="R26413" s="4">
        <v>140544.15</v>
      </c>
    </row>
    <row r="26414" spans="1:18">
      <c r="A26414" t="s">
        <v>36195</v>
      </c>
      <c r="B26414" s="5" t="s">
        <v>31083</v>
      </c>
      <c r="C26414" s="6">
        <v>1963</v>
      </c>
      <c r="D26414" s="6">
        <f t="shared" si="412"/>
        <v>60</v>
      </c>
      <c r="E26414" t="s">
        <v>28</v>
      </c>
      <c r="F26414" t="s">
        <v>18</v>
      </c>
      <c r="G26414" t="s">
        <v>29</v>
      </c>
      <c r="H26414">
        <v>0</v>
      </c>
      <c r="I26414" t="s">
        <v>30</v>
      </c>
      <c r="J26414" t="s">
        <v>31</v>
      </c>
      <c r="K26414" t="s">
        <v>317</v>
      </c>
      <c r="L26414" s="11" t="s">
        <v>318</v>
      </c>
      <c r="M26414" t="s">
        <v>40</v>
      </c>
      <c r="N26414">
        <v>1987</v>
      </c>
      <c r="O26414">
        <v>1</v>
      </c>
      <c r="P26414" t="s">
        <v>74</v>
      </c>
      <c r="Q26414" s="4">
        <v>29901.07</v>
      </c>
      <c r="R26414" s="4">
        <v>60301.16</v>
      </c>
    </row>
    <row r="26415" spans="1:18">
      <c r="A26415" t="s">
        <v>36196</v>
      </c>
      <c r="B26415" s="5" t="s">
        <v>1071</v>
      </c>
      <c r="C26415" s="6">
        <v>1950</v>
      </c>
      <c r="D26415" s="6">
        <f t="shared" si="412"/>
        <v>73</v>
      </c>
      <c r="E26415" t="s">
        <v>37</v>
      </c>
      <c r="F26415" t="s">
        <v>48</v>
      </c>
      <c r="G26415" t="s">
        <v>19</v>
      </c>
      <c r="H26415">
        <v>0</v>
      </c>
      <c r="I26415" t="s">
        <v>30</v>
      </c>
      <c r="J26415" t="s">
        <v>31</v>
      </c>
      <c r="K26415" t="s">
        <v>58</v>
      </c>
      <c r="L26415" s="11" t="s">
        <v>871</v>
      </c>
      <c r="M26415" t="s">
        <v>65</v>
      </c>
      <c r="N26415">
        <v>2003</v>
      </c>
      <c r="O26415">
        <v>0</v>
      </c>
      <c r="P26415" t="s">
        <v>41</v>
      </c>
      <c r="Q26415" s="4">
        <v>69762.080000000002</v>
      </c>
      <c r="R26415" s="4">
        <v>94320.26</v>
      </c>
    </row>
    <row r="26416" spans="1:18">
      <c r="A26416" t="s">
        <v>36197</v>
      </c>
      <c r="B26416" s="5" t="s">
        <v>17903</v>
      </c>
      <c r="C26416" s="6">
        <v>1997</v>
      </c>
      <c r="D26416" s="6">
        <f t="shared" si="412"/>
        <v>26</v>
      </c>
      <c r="E26416" t="s">
        <v>79</v>
      </c>
      <c r="F26416" t="s">
        <v>48</v>
      </c>
      <c r="G26416" t="s">
        <v>19</v>
      </c>
      <c r="H26416">
        <v>0</v>
      </c>
      <c r="I26416" t="s">
        <v>30</v>
      </c>
      <c r="J26416" t="s">
        <v>31</v>
      </c>
      <c r="K26416" t="s">
        <v>43</v>
      </c>
      <c r="L26416" s="11" t="s">
        <v>495</v>
      </c>
      <c r="M26416" t="s">
        <v>110</v>
      </c>
      <c r="N26416">
        <v>2007</v>
      </c>
      <c r="O26416">
        <v>1</v>
      </c>
      <c r="P26416" t="s">
        <v>35</v>
      </c>
      <c r="Q26416" s="4">
        <v>7203.21</v>
      </c>
      <c r="R26416" s="4">
        <v>93681.08</v>
      </c>
    </row>
    <row r="26417" spans="1:18">
      <c r="A26417" t="s">
        <v>36198</v>
      </c>
      <c r="B26417" s="5" t="s">
        <v>14827</v>
      </c>
      <c r="C26417" s="6">
        <v>1957</v>
      </c>
      <c r="D26417" s="6">
        <f t="shared" si="412"/>
        <v>66</v>
      </c>
      <c r="E26417" t="s">
        <v>37</v>
      </c>
      <c r="F26417" t="s">
        <v>18</v>
      </c>
      <c r="G26417" t="s">
        <v>19</v>
      </c>
      <c r="H26417">
        <v>0</v>
      </c>
      <c r="I26417" t="s">
        <v>30</v>
      </c>
      <c r="J26417" t="s">
        <v>49</v>
      </c>
      <c r="K26417" t="s">
        <v>63</v>
      </c>
      <c r="L26417" s="11" t="s">
        <v>5694</v>
      </c>
      <c r="M26417" t="s">
        <v>208</v>
      </c>
      <c r="N26417">
        <v>2013</v>
      </c>
      <c r="O26417">
        <v>0</v>
      </c>
      <c r="P26417" t="s">
        <v>35</v>
      </c>
      <c r="Q26417" s="4">
        <v>79718.320000000007</v>
      </c>
      <c r="R26417" s="4">
        <v>186877.8</v>
      </c>
    </row>
    <row r="26418" spans="1:18">
      <c r="A26418" t="s">
        <v>36199</v>
      </c>
      <c r="B26418" s="5" t="s">
        <v>27612</v>
      </c>
      <c r="C26418" s="6">
        <v>1986</v>
      </c>
      <c r="D26418" s="6">
        <f t="shared" si="412"/>
        <v>37</v>
      </c>
      <c r="E26418" t="s">
        <v>28</v>
      </c>
      <c r="F26418" t="s">
        <v>18</v>
      </c>
      <c r="G26418" t="s">
        <v>29</v>
      </c>
      <c r="H26418">
        <v>0</v>
      </c>
      <c r="I26418" t="s">
        <v>30</v>
      </c>
      <c r="J26418" t="s">
        <v>31</v>
      </c>
      <c r="K26418" t="s">
        <v>76</v>
      </c>
      <c r="L26418" s="11" t="s">
        <v>74</v>
      </c>
      <c r="M26418" t="s">
        <v>24</v>
      </c>
      <c r="N26418">
        <v>2011</v>
      </c>
      <c r="O26418">
        <v>0</v>
      </c>
      <c r="P26418" t="s">
        <v>66</v>
      </c>
      <c r="Q26418" s="4">
        <v>23660.2</v>
      </c>
      <c r="R26418" s="4">
        <v>195210.62</v>
      </c>
    </row>
    <row r="26419" spans="1:18">
      <c r="A26419" t="s">
        <v>36200</v>
      </c>
      <c r="B26419" s="5">
        <v>24875</v>
      </c>
      <c r="C26419" s="6">
        <v>1972</v>
      </c>
      <c r="D26419" s="6">
        <f t="shared" si="412"/>
        <v>51</v>
      </c>
      <c r="E26419" t="s">
        <v>17</v>
      </c>
      <c r="F26419" t="s">
        <v>18</v>
      </c>
      <c r="G26419" t="s">
        <v>19</v>
      </c>
      <c r="H26419">
        <v>0</v>
      </c>
      <c r="I26419" t="s">
        <v>20</v>
      </c>
      <c r="J26419" t="s">
        <v>52</v>
      </c>
      <c r="K26419" t="s">
        <v>901</v>
      </c>
      <c r="L26419" s="11" t="s">
        <v>4339</v>
      </c>
      <c r="M26419" t="s">
        <v>110</v>
      </c>
      <c r="N26419">
        <v>2008</v>
      </c>
      <c r="O26419">
        <v>1</v>
      </c>
      <c r="P26419" t="s">
        <v>74</v>
      </c>
      <c r="Q26419" s="4">
        <v>25139.32</v>
      </c>
      <c r="R26419" s="4">
        <v>185667.61</v>
      </c>
    </row>
    <row r="26420" spans="1:18">
      <c r="A26420" t="s">
        <v>36201</v>
      </c>
      <c r="B26420" s="5">
        <v>32208</v>
      </c>
      <c r="C26420" s="6">
        <v>1992</v>
      </c>
      <c r="D26420" s="6">
        <f t="shared" si="412"/>
        <v>31</v>
      </c>
      <c r="E26420" t="s">
        <v>28</v>
      </c>
      <c r="F26420" t="s">
        <v>18</v>
      </c>
      <c r="G26420" t="s">
        <v>19</v>
      </c>
      <c r="H26420">
        <v>1</v>
      </c>
      <c r="I26420" t="s">
        <v>20</v>
      </c>
      <c r="J26420" t="s">
        <v>21</v>
      </c>
      <c r="K26420" t="s">
        <v>147</v>
      </c>
      <c r="L26420" s="11" t="s">
        <v>3466</v>
      </c>
      <c r="M26420" t="s">
        <v>86</v>
      </c>
      <c r="N26420">
        <v>1995</v>
      </c>
      <c r="O26420">
        <v>0</v>
      </c>
      <c r="P26420" t="s">
        <v>41</v>
      </c>
      <c r="Q26420" s="4">
        <v>42095.3</v>
      </c>
      <c r="R26420" s="4">
        <v>55243.12</v>
      </c>
    </row>
    <row r="26421" spans="1:18">
      <c r="A26421" t="s">
        <v>36202</v>
      </c>
      <c r="B26421" s="5">
        <v>24479</v>
      </c>
      <c r="C26421" s="6">
        <v>1971</v>
      </c>
      <c r="D26421" s="6">
        <f t="shared" si="412"/>
        <v>52</v>
      </c>
      <c r="E26421" t="s">
        <v>79</v>
      </c>
      <c r="F26421" t="s">
        <v>18</v>
      </c>
      <c r="G26421" t="s">
        <v>29</v>
      </c>
      <c r="H26421">
        <v>3</v>
      </c>
      <c r="I26421" t="s">
        <v>20</v>
      </c>
      <c r="J26421" t="s">
        <v>21</v>
      </c>
      <c r="K26421" t="s">
        <v>193</v>
      </c>
      <c r="L26421" s="11">
        <v>90</v>
      </c>
      <c r="M26421" t="s">
        <v>24</v>
      </c>
      <c r="N26421">
        <v>1988</v>
      </c>
      <c r="O26421">
        <v>0</v>
      </c>
      <c r="P26421" t="s">
        <v>66</v>
      </c>
      <c r="Q26421" s="4">
        <v>16537.810000000001</v>
      </c>
      <c r="R26421" s="4">
        <v>222703.27</v>
      </c>
    </row>
    <row r="26422" spans="1:18">
      <c r="A26422" t="s">
        <v>36203</v>
      </c>
      <c r="B26422" s="5">
        <v>34434</v>
      </c>
      <c r="C26422" s="6">
        <v>1998</v>
      </c>
      <c r="D26422" s="6">
        <f t="shared" si="412"/>
        <v>25</v>
      </c>
      <c r="E26422" t="s">
        <v>37</v>
      </c>
      <c r="F26422" t="s">
        <v>18</v>
      </c>
      <c r="G26422" t="s">
        <v>19</v>
      </c>
      <c r="H26422">
        <v>0</v>
      </c>
      <c r="I26422" t="s">
        <v>30</v>
      </c>
      <c r="J26422" t="s">
        <v>31</v>
      </c>
      <c r="K26422" t="s">
        <v>169</v>
      </c>
      <c r="L26422" s="11" t="s">
        <v>1378</v>
      </c>
      <c r="M26422" t="s">
        <v>69</v>
      </c>
      <c r="N26422">
        <v>1993</v>
      </c>
      <c r="O26422">
        <v>0</v>
      </c>
      <c r="P26422" t="s">
        <v>74</v>
      </c>
      <c r="Q26422" s="4">
        <v>81329.820000000007</v>
      </c>
      <c r="R26422" s="4">
        <v>178612.74</v>
      </c>
    </row>
    <row r="26423" spans="1:18">
      <c r="A26423" t="s">
        <v>36204</v>
      </c>
      <c r="B26423" s="5" t="s">
        <v>4320</v>
      </c>
      <c r="C26423" s="6">
        <v>1980</v>
      </c>
      <c r="D26423" s="6">
        <f t="shared" si="412"/>
        <v>43</v>
      </c>
      <c r="E26423" t="s">
        <v>17</v>
      </c>
      <c r="F26423" t="s">
        <v>48</v>
      </c>
      <c r="G26423" t="s">
        <v>29</v>
      </c>
      <c r="H26423">
        <v>0</v>
      </c>
      <c r="I26423" t="s">
        <v>30</v>
      </c>
      <c r="J26423" t="s">
        <v>52</v>
      </c>
      <c r="K26423" t="s">
        <v>100</v>
      </c>
      <c r="L26423" s="11">
        <v>940</v>
      </c>
      <c r="M26423" t="s">
        <v>86</v>
      </c>
      <c r="N26423">
        <v>1993</v>
      </c>
      <c r="O26423">
        <v>1</v>
      </c>
      <c r="P26423" t="s">
        <v>25</v>
      </c>
      <c r="Q26423" s="4">
        <v>15396.82</v>
      </c>
      <c r="R26423" s="4">
        <v>164904.73000000001</v>
      </c>
    </row>
    <row r="26424" spans="1:18">
      <c r="A26424" t="s">
        <v>36205</v>
      </c>
      <c r="B26424" s="5" t="s">
        <v>23807</v>
      </c>
      <c r="C26424" s="6">
        <v>1988</v>
      </c>
      <c r="D26424" s="6">
        <f t="shared" si="412"/>
        <v>35</v>
      </c>
      <c r="E26424" t="s">
        <v>17</v>
      </c>
      <c r="F26424" t="s">
        <v>48</v>
      </c>
      <c r="G26424" t="s">
        <v>29</v>
      </c>
      <c r="H26424">
        <v>0</v>
      </c>
      <c r="I26424" t="s">
        <v>30</v>
      </c>
      <c r="J26424" t="s">
        <v>21</v>
      </c>
      <c r="K26424" t="s">
        <v>294</v>
      </c>
      <c r="L26424" s="11" t="s">
        <v>729</v>
      </c>
      <c r="M26424" t="s">
        <v>45</v>
      </c>
      <c r="N26424">
        <v>2009</v>
      </c>
      <c r="O26424">
        <v>0</v>
      </c>
      <c r="P26424" t="s">
        <v>35</v>
      </c>
      <c r="Q26424" s="4">
        <v>6072.82</v>
      </c>
      <c r="R26424" s="4">
        <v>212582.25</v>
      </c>
    </row>
    <row r="26425" spans="1:18">
      <c r="A26425" t="s">
        <v>36206</v>
      </c>
      <c r="B26425" s="5">
        <v>24080</v>
      </c>
      <c r="C26425" s="6">
        <v>1969</v>
      </c>
      <c r="D26425" s="6">
        <f t="shared" si="412"/>
        <v>54</v>
      </c>
      <c r="E26425" t="s">
        <v>17</v>
      </c>
      <c r="F26425" t="s">
        <v>18</v>
      </c>
      <c r="G26425" t="s">
        <v>19</v>
      </c>
      <c r="H26425">
        <v>3</v>
      </c>
      <c r="I26425" t="s">
        <v>20</v>
      </c>
      <c r="J26425" t="s">
        <v>31</v>
      </c>
      <c r="K26425" t="s">
        <v>169</v>
      </c>
      <c r="L26425" s="11" t="s">
        <v>2246</v>
      </c>
      <c r="M26425" t="s">
        <v>55</v>
      </c>
      <c r="N26425">
        <v>2006</v>
      </c>
      <c r="O26425">
        <v>1</v>
      </c>
      <c r="P26425" t="s">
        <v>25</v>
      </c>
      <c r="Q26425" s="4">
        <v>86584.08</v>
      </c>
      <c r="R26425" s="4">
        <v>208817.57</v>
      </c>
    </row>
    <row r="26426" spans="1:18">
      <c r="A26426" t="s">
        <v>36207</v>
      </c>
      <c r="B26426" s="5" t="s">
        <v>36208</v>
      </c>
      <c r="C26426" s="6">
        <v>2001</v>
      </c>
      <c r="D26426" s="6">
        <f t="shared" si="412"/>
        <v>22</v>
      </c>
      <c r="E26426" t="s">
        <v>79</v>
      </c>
      <c r="F26426" t="s">
        <v>18</v>
      </c>
      <c r="G26426" t="s">
        <v>19</v>
      </c>
      <c r="H26426">
        <v>0</v>
      </c>
      <c r="I26426" t="s">
        <v>30</v>
      </c>
      <c r="J26426" t="s">
        <v>52</v>
      </c>
      <c r="K26426" t="s">
        <v>180</v>
      </c>
      <c r="L26426" s="11" t="s">
        <v>2326</v>
      </c>
      <c r="M26426" t="s">
        <v>161</v>
      </c>
      <c r="N26426">
        <v>2008</v>
      </c>
      <c r="O26426">
        <v>0</v>
      </c>
      <c r="P26426" t="s">
        <v>66</v>
      </c>
      <c r="Q26426" s="4">
        <v>6338.23</v>
      </c>
      <c r="R26426" s="4">
        <v>199950.86</v>
      </c>
    </row>
    <row r="26427" spans="1:18">
      <c r="A26427" t="s">
        <v>36209</v>
      </c>
      <c r="B26427" s="5" t="s">
        <v>12628</v>
      </c>
      <c r="C26427" s="6">
        <v>1984</v>
      </c>
      <c r="D26427" s="6">
        <f t="shared" si="412"/>
        <v>39</v>
      </c>
      <c r="E26427" t="s">
        <v>17</v>
      </c>
      <c r="F26427" t="s">
        <v>48</v>
      </c>
      <c r="G26427" t="s">
        <v>19</v>
      </c>
      <c r="H26427">
        <v>0</v>
      </c>
      <c r="I26427" t="s">
        <v>30</v>
      </c>
      <c r="J26427" t="s">
        <v>31</v>
      </c>
      <c r="K26427" t="s">
        <v>198</v>
      </c>
      <c r="L26427" s="11" t="s">
        <v>1176</v>
      </c>
      <c r="M26427" t="s">
        <v>128</v>
      </c>
      <c r="N26427">
        <v>1995</v>
      </c>
      <c r="O26427">
        <v>0</v>
      </c>
      <c r="P26427" t="s">
        <v>41</v>
      </c>
      <c r="Q26427" s="4">
        <v>20152.87</v>
      </c>
      <c r="R26427" s="4">
        <v>242382.3</v>
      </c>
    </row>
    <row r="26428" spans="1:18">
      <c r="A26428" t="s">
        <v>36210</v>
      </c>
      <c r="B26428" s="5" t="s">
        <v>11517</v>
      </c>
      <c r="C26428" s="6">
        <v>1952</v>
      </c>
      <c r="D26428" s="6">
        <f t="shared" si="412"/>
        <v>71</v>
      </c>
      <c r="E26428" t="s">
        <v>28</v>
      </c>
      <c r="F26428" t="s">
        <v>18</v>
      </c>
      <c r="G26428" t="s">
        <v>19</v>
      </c>
      <c r="H26428">
        <v>2</v>
      </c>
      <c r="I26428" t="s">
        <v>20</v>
      </c>
      <c r="J26428" t="s">
        <v>31</v>
      </c>
      <c r="K26428" t="s">
        <v>136</v>
      </c>
      <c r="L26428" s="11" t="s">
        <v>1754</v>
      </c>
      <c r="M26428" t="s">
        <v>73</v>
      </c>
      <c r="N26428">
        <v>2002</v>
      </c>
      <c r="O26428">
        <v>0</v>
      </c>
      <c r="P26428" t="s">
        <v>41</v>
      </c>
      <c r="Q26428" s="4">
        <v>71134.06</v>
      </c>
      <c r="R26428" s="4">
        <v>210892.49</v>
      </c>
    </row>
    <row r="26429" spans="1:18">
      <c r="A26429" t="s">
        <v>36211</v>
      </c>
      <c r="B26429" s="5">
        <v>18204</v>
      </c>
      <c r="C26429" s="6">
        <v>1953</v>
      </c>
      <c r="D26429" s="6">
        <f t="shared" si="412"/>
        <v>70</v>
      </c>
      <c r="E26429" t="s">
        <v>37</v>
      </c>
      <c r="F26429" t="s">
        <v>18</v>
      </c>
      <c r="G26429" t="s">
        <v>19</v>
      </c>
      <c r="H26429">
        <v>0</v>
      </c>
      <c r="I26429" t="s">
        <v>30</v>
      </c>
      <c r="J26429" t="s">
        <v>31</v>
      </c>
      <c r="K26429" t="s">
        <v>63</v>
      </c>
      <c r="L26429" s="11" t="s">
        <v>734</v>
      </c>
      <c r="M26429" t="s">
        <v>86</v>
      </c>
      <c r="N26429">
        <v>2002</v>
      </c>
      <c r="O26429">
        <v>0</v>
      </c>
      <c r="P26429" t="s">
        <v>35</v>
      </c>
      <c r="Q26429" s="4">
        <v>8423.3700000000008</v>
      </c>
      <c r="R26429" s="4">
        <v>105262.64</v>
      </c>
    </row>
    <row r="26430" spans="1:18">
      <c r="A26430" t="s">
        <v>36212</v>
      </c>
      <c r="B26430" s="5">
        <v>33849</v>
      </c>
      <c r="C26430" s="6">
        <v>1996</v>
      </c>
      <c r="D26430" s="6">
        <f t="shared" si="412"/>
        <v>27</v>
      </c>
      <c r="E26430" t="s">
        <v>28</v>
      </c>
      <c r="F26430" t="s">
        <v>18</v>
      </c>
      <c r="G26430" t="s">
        <v>19</v>
      </c>
      <c r="H26430">
        <v>0</v>
      </c>
      <c r="I26430" t="s">
        <v>30</v>
      </c>
      <c r="J26430" t="s">
        <v>31</v>
      </c>
      <c r="K26430" t="s">
        <v>76</v>
      </c>
      <c r="L26430" s="11" t="s">
        <v>334</v>
      </c>
      <c r="M26430" t="s">
        <v>24</v>
      </c>
      <c r="N26430">
        <v>2010</v>
      </c>
      <c r="O26430">
        <v>0</v>
      </c>
      <c r="P26430" t="s">
        <v>35</v>
      </c>
      <c r="Q26430" s="4">
        <v>1182.27</v>
      </c>
      <c r="R26430" s="4">
        <v>248985.46</v>
      </c>
    </row>
    <row r="26431" spans="1:18">
      <c r="A26431" t="s">
        <v>36213</v>
      </c>
      <c r="B26431" s="5" t="s">
        <v>9686</v>
      </c>
      <c r="C26431" s="6">
        <v>1969</v>
      </c>
      <c r="D26431" s="6">
        <f t="shared" si="412"/>
        <v>54</v>
      </c>
      <c r="E26431" t="s">
        <v>37</v>
      </c>
      <c r="F26431" t="s">
        <v>18</v>
      </c>
      <c r="G26431" t="s">
        <v>29</v>
      </c>
      <c r="H26431">
        <v>0</v>
      </c>
      <c r="I26431" t="s">
        <v>20</v>
      </c>
      <c r="J26431" t="s">
        <v>31</v>
      </c>
      <c r="K26431" t="s">
        <v>247</v>
      </c>
      <c r="L26431" s="11" t="s">
        <v>248</v>
      </c>
      <c r="M26431" t="s">
        <v>86</v>
      </c>
      <c r="N26431">
        <v>2009</v>
      </c>
      <c r="O26431">
        <v>0</v>
      </c>
      <c r="P26431" t="s">
        <v>74</v>
      </c>
      <c r="Q26431" s="4">
        <v>30346.2</v>
      </c>
      <c r="R26431" s="4">
        <v>114034.51</v>
      </c>
    </row>
    <row r="26432" spans="1:18">
      <c r="A26432" t="s">
        <v>36214</v>
      </c>
      <c r="B26432" s="5" t="s">
        <v>36215</v>
      </c>
      <c r="C26432" s="6">
        <v>1982</v>
      </c>
      <c r="D26432" s="6">
        <f t="shared" si="412"/>
        <v>41</v>
      </c>
      <c r="E26432" t="s">
        <v>17</v>
      </c>
      <c r="F26432" t="s">
        <v>18</v>
      </c>
      <c r="G26432" t="s">
        <v>29</v>
      </c>
      <c r="H26432">
        <v>0</v>
      </c>
      <c r="I26432" t="s">
        <v>20</v>
      </c>
      <c r="J26432" t="s">
        <v>31</v>
      </c>
      <c r="K26432" t="s">
        <v>455</v>
      </c>
      <c r="L26432" s="11" t="s">
        <v>16027</v>
      </c>
      <c r="M26432" t="s">
        <v>123</v>
      </c>
      <c r="N26432">
        <v>2004</v>
      </c>
      <c r="O26432">
        <v>0</v>
      </c>
      <c r="P26432" t="s">
        <v>35</v>
      </c>
      <c r="Q26432" s="4">
        <v>58770.86</v>
      </c>
      <c r="R26432" s="4">
        <v>122977.87</v>
      </c>
    </row>
    <row r="26433" spans="1:18">
      <c r="A26433" t="s">
        <v>36216</v>
      </c>
      <c r="B26433" s="5">
        <v>18934</v>
      </c>
      <c r="C26433" s="6">
        <v>1955</v>
      </c>
      <c r="D26433" s="6">
        <f t="shared" si="412"/>
        <v>68</v>
      </c>
      <c r="E26433" t="s">
        <v>17</v>
      </c>
      <c r="F26433" t="s">
        <v>18</v>
      </c>
      <c r="G26433" t="s">
        <v>29</v>
      </c>
      <c r="H26433">
        <v>1</v>
      </c>
      <c r="I26433" t="s">
        <v>20</v>
      </c>
      <c r="J26433" t="s">
        <v>31</v>
      </c>
      <c r="K26433" t="s">
        <v>346</v>
      </c>
      <c r="L26433" s="11" t="s">
        <v>1274</v>
      </c>
      <c r="M26433" t="s">
        <v>34</v>
      </c>
      <c r="N26433">
        <v>2000</v>
      </c>
      <c r="O26433">
        <v>0</v>
      </c>
      <c r="P26433" t="s">
        <v>66</v>
      </c>
      <c r="Q26433" s="4">
        <v>72769.279999999999</v>
      </c>
      <c r="R26433" s="4">
        <v>131971.37</v>
      </c>
    </row>
    <row r="26434" spans="1:18">
      <c r="A26434" t="s">
        <v>36217</v>
      </c>
      <c r="B26434" s="5">
        <v>35796</v>
      </c>
      <c r="C26434" s="6">
        <v>2002</v>
      </c>
      <c r="D26434" s="6">
        <f t="shared" ref="D26434:D26497" si="413">2023-C26434</f>
        <v>21</v>
      </c>
      <c r="E26434" t="s">
        <v>28</v>
      </c>
      <c r="F26434" t="s">
        <v>18</v>
      </c>
      <c r="G26434" t="s">
        <v>19</v>
      </c>
      <c r="H26434">
        <v>0</v>
      </c>
      <c r="I26434" t="s">
        <v>30</v>
      </c>
      <c r="J26434" t="s">
        <v>31</v>
      </c>
      <c r="K26434" t="s">
        <v>432</v>
      </c>
      <c r="L26434" s="11" t="s">
        <v>3783</v>
      </c>
      <c r="M26434" t="s">
        <v>144</v>
      </c>
      <c r="N26434">
        <v>1997</v>
      </c>
      <c r="O26434">
        <v>0</v>
      </c>
      <c r="P26434" t="s">
        <v>41</v>
      </c>
      <c r="Q26434" s="4">
        <v>82958.16</v>
      </c>
      <c r="R26434" s="4">
        <v>61292.07</v>
      </c>
    </row>
    <row r="26435" spans="1:18">
      <c r="A26435" t="s">
        <v>36218</v>
      </c>
      <c r="B26435" s="5" t="s">
        <v>4807</v>
      </c>
      <c r="C26435" s="6">
        <v>1982</v>
      </c>
      <c r="D26435" s="6">
        <f t="shared" si="413"/>
        <v>41</v>
      </c>
      <c r="E26435" t="s">
        <v>37</v>
      </c>
      <c r="F26435" t="s">
        <v>18</v>
      </c>
      <c r="G26435" t="s">
        <v>19</v>
      </c>
      <c r="H26435">
        <v>0</v>
      </c>
      <c r="I26435" t="s">
        <v>30</v>
      </c>
      <c r="J26435" t="s">
        <v>31</v>
      </c>
      <c r="K26435" t="s">
        <v>43</v>
      </c>
      <c r="L26435" s="11" t="s">
        <v>72</v>
      </c>
      <c r="M26435" t="s">
        <v>55</v>
      </c>
      <c r="N26435">
        <v>1996</v>
      </c>
      <c r="O26435">
        <v>0</v>
      </c>
      <c r="P26435" t="s">
        <v>41</v>
      </c>
      <c r="Q26435" s="4">
        <v>15270.72</v>
      </c>
      <c r="R26435" s="4">
        <v>187648.83</v>
      </c>
    </row>
    <row r="26436" spans="1:18">
      <c r="A26436" t="s">
        <v>36219</v>
      </c>
      <c r="B26436" s="5" t="s">
        <v>16824</v>
      </c>
      <c r="C26436" s="6">
        <v>1982</v>
      </c>
      <c r="D26436" s="6">
        <f t="shared" si="413"/>
        <v>41</v>
      </c>
      <c r="E26436" t="s">
        <v>79</v>
      </c>
      <c r="F26436" t="s">
        <v>18</v>
      </c>
      <c r="G26436" t="s">
        <v>19</v>
      </c>
      <c r="H26436">
        <v>0</v>
      </c>
      <c r="I26436" t="s">
        <v>30</v>
      </c>
      <c r="J26436" t="s">
        <v>31</v>
      </c>
      <c r="K26436" t="s">
        <v>43</v>
      </c>
      <c r="L26436" s="11" t="s">
        <v>4850</v>
      </c>
      <c r="M26436" t="s">
        <v>73</v>
      </c>
      <c r="N26436">
        <v>2001</v>
      </c>
      <c r="O26436">
        <v>1</v>
      </c>
      <c r="P26436" t="s">
        <v>35</v>
      </c>
      <c r="Q26436" s="4">
        <v>95989.22</v>
      </c>
      <c r="R26436" s="4">
        <v>184121.56</v>
      </c>
    </row>
    <row r="26437" spans="1:18">
      <c r="A26437" t="s">
        <v>36220</v>
      </c>
      <c r="B26437" s="5" t="s">
        <v>3385</v>
      </c>
      <c r="C26437" s="6">
        <v>1956</v>
      </c>
      <c r="D26437" s="6">
        <f t="shared" si="413"/>
        <v>67</v>
      </c>
      <c r="E26437" t="s">
        <v>79</v>
      </c>
      <c r="F26437" t="s">
        <v>48</v>
      </c>
      <c r="G26437" t="s">
        <v>29</v>
      </c>
      <c r="H26437">
        <v>0</v>
      </c>
      <c r="I26437" t="s">
        <v>20</v>
      </c>
      <c r="J26437" t="s">
        <v>31</v>
      </c>
      <c r="K26437" t="s">
        <v>100</v>
      </c>
      <c r="L26437" s="11" t="s">
        <v>1512</v>
      </c>
      <c r="M26437" t="s">
        <v>55</v>
      </c>
      <c r="N26437">
        <v>2002</v>
      </c>
      <c r="O26437">
        <v>0</v>
      </c>
      <c r="P26437" t="s">
        <v>74</v>
      </c>
      <c r="Q26437" s="4">
        <v>71544.11</v>
      </c>
      <c r="R26437" s="4">
        <v>205470.92</v>
      </c>
    </row>
    <row r="26438" spans="1:18">
      <c r="A26438" t="s">
        <v>36221</v>
      </c>
      <c r="B26438" s="5">
        <v>24355</v>
      </c>
      <c r="C26438" s="6">
        <v>1970</v>
      </c>
      <c r="D26438" s="6">
        <f t="shared" si="413"/>
        <v>53</v>
      </c>
      <c r="E26438" t="s">
        <v>17</v>
      </c>
      <c r="F26438" t="s">
        <v>18</v>
      </c>
      <c r="G26438" t="s">
        <v>19</v>
      </c>
      <c r="H26438">
        <v>0</v>
      </c>
      <c r="I26438" t="s">
        <v>30</v>
      </c>
      <c r="J26438" t="s">
        <v>31</v>
      </c>
      <c r="K26438" t="s">
        <v>340</v>
      </c>
      <c r="L26438" s="11" t="s">
        <v>1185</v>
      </c>
      <c r="M26438" t="s">
        <v>110</v>
      </c>
      <c r="N26438">
        <v>2004</v>
      </c>
      <c r="O26438">
        <v>0</v>
      </c>
      <c r="P26438" t="s">
        <v>35</v>
      </c>
      <c r="Q26438" s="4">
        <v>71689.710000000006</v>
      </c>
      <c r="R26438" s="4">
        <v>149752.42000000001</v>
      </c>
    </row>
    <row r="26439" spans="1:18">
      <c r="A26439" t="s">
        <v>36222</v>
      </c>
      <c r="B26439" s="5">
        <v>34096</v>
      </c>
      <c r="C26439" s="6">
        <v>1997</v>
      </c>
      <c r="D26439" s="6">
        <f t="shared" si="413"/>
        <v>26</v>
      </c>
      <c r="E26439" t="s">
        <v>28</v>
      </c>
      <c r="F26439" t="s">
        <v>18</v>
      </c>
      <c r="G26439" t="s">
        <v>29</v>
      </c>
      <c r="H26439">
        <v>1</v>
      </c>
      <c r="I26439" t="s">
        <v>20</v>
      </c>
      <c r="J26439" t="s">
        <v>49</v>
      </c>
      <c r="K26439" t="s">
        <v>80</v>
      </c>
      <c r="L26439" s="11" t="s">
        <v>1717</v>
      </c>
      <c r="M26439" t="s">
        <v>128</v>
      </c>
      <c r="N26439">
        <v>1993</v>
      </c>
      <c r="O26439">
        <v>0</v>
      </c>
      <c r="P26439" t="s">
        <v>41</v>
      </c>
      <c r="Q26439" s="4">
        <v>6110.1</v>
      </c>
      <c r="R26439" s="4">
        <v>190345.08</v>
      </c>
    </row>
    <row r="26440" spans="1:18">
      <c r="A26440" t="s">
        <v>36223</v>
      </c>
      <c r="B26440" s="5" t="s">
        <v>5692</v>
      </c>
      <c r="C26440" s="6">
        <v>1990</v>
      </c>
      <c r="D26440" s="6">
        <f t="shared" si="413"/>
        <v>33</v>
      </c>
      <c r="E26440" t="s">
        <v>79</v>
      </c>
      <c r="F26440" t="s">
        <v>48</v>
      </c>
      <c r="G26440" t="s">
        <v>19</v>
      </c>
      <c r="H26440">
        <v>0</v>
      </c>
      <c r="I26440" t="s">
        <v>30</v>
      </c>
      <c r="J26440" t="s">
        <v>49</v>
      </c>
      <c r="K26440" t="s">
        <v>84</v>
      </c>
      <c r="L26440" s="11" t="s">
        <v>1156</v>
      </c>
      <c r="M26440" t="s">
        <v>34</v>
      </c>
      <c r="N26440">
        <v>1995</v>
      </c>
      <c r="O26440">
        <v>0</v>
      </c>
      <c r="P26440" t="s">
        <v>35</v>
      </c>
      <c r="Q26440" s="4">
        <v>69672.740000000005</v>
      </c>
      <c r="R26440" s="4">
        <v>149013.49</v>
      </c>
    </row>
    <row r="26441" spans="1:18">
      <c r="A26441" t="s">
        <v>36224</v>
      </c>
      <c r="B26441" s="5" t="s">
        <v>36225</v>
      </c>
      <c r="C26441" s="6">
        <v>1960</v>
      </c>
      <c r="D26441" s="6">
        <f t="shared" si="413"/>
        <v>63</v>
      </c>
      <c r="E26441" t="s">
        <v>79</v>
      </c>
      <c r="F26441" t="s">
        <v>18</v>
      </c>
      <c r="G26441" t="s">
        <v>19</v>
      </c>
      <c r="H26441">
        <v>0</v>
      </c>
      <c r="I26441" t="s">
        <v>30</v>
      </c>
      <c r="J26441" t="s">
        <v>31</v>
      </c>
      <c r="K26441" t="s">
        <v>1105</v>
      </c>
      <c r="L26441" s="11" t="s">
        <v>1106</v>
      </c>
      <c r="M26441" t="s">
        <v>144</v>
      </c>
      <c r="N26441">
        <v>2007</v>
      </c>
      <c r="O26441">
        <v>0</v>
      </c>
      <c r="P26441" t="s">
        <v>66</v>
      </c>
      <c r="Q26441" s="4">
        <v>90037</v>
      </c>
      <c r="R26441" s="4">
        <v>92374.5</v>
      </c>
    </row>
    <row r="26442" spans="1:18">
      <c r="A26442" t="s">
        <v>36226</v>
      </c>
      <c r="B26442" s="5">
        <v>32878</v>
      </c>
      <c r="C26442" s="6">
        <v>1994</v>
      </c>
      <c r="D26442" s="6">
        <f t="shared" si="413"/>
        <v>29</v>
      </c>
      <c r="E26442" t="s">
        <v>28</v>
      </c>
      <c r="F26442" t="s">
        <v>18</v>
      </c>
      <c r="G26442" t="s">
        <v>29</v>
      </c>
      <c r="H26442">
        <v>0</v>
      </c>
      <c r="I26442" t="s">
        <v>30</v>
      </c>
      <c r="J26442" t="s">
        <v>31</v>
      </c>
      <c r="K26442" t="s">
        <v>198</v>
      </c>
      <c r="L26442" s="11" t="s">
        <v>199</v>
      </c>
      <c r="M26442" t="s">
        <v>208</v>
      </c>
      <c r="N26442">
        <v>1990</v>
      </c>
      <c r="O26442">
        <v>0</v>
      </c>
      <c r="P26442" t="s">
        <v>25</v>
      </c>
      <c r="Q26442" s="4">
        <v>39259.67</v>
      </c>
      <c r="R26442" s="4">
        <v>65418.06</v>
      </c>
    </row>
    <row r="26443" spans="1:18">
      <c r="A26443" t="s">
        <v>36227</v>
      </c>
      <c r="B26443" s="5" t="s">
        <v>36228</v>
      </c>
      <c r="C26443" s="6">
        <v>1955</v>
      </c>
      <c r="D26443" s="6">
        <f t="shared" si="413"/>
        <v>68</v>
      </c>
      <c r="E26443" t="s">
        <v>79</v>
      </c>
      <c r="F26443" t="s">
        <v>48</v>
      </c>
      <c r="G26443" t="s">
        <v>19</v>
      </c>
      <c r="H26443">
        <v>0</v>
      </c>
      <c r="I26443" t="s">
        <v>30</v>
      </c>
      <c r="J26443" t="s">
        <v>31</v>
      </c>
      <c r="K26443" t="s">
        <v>136</v>
      </c>
      <c r="L26443" s="11" t="s">
        <v>412</v>
      </c>
      <c r="M26443" t="s">
        <v>55</v>
      </c>
      <c r="N26443">
        <v>2002</v>
      </c>
      <c r="O26443">
        <v>1</v>
      </c>
      <c r="P26443" t="s">
        <v>35</v>
      </c>
      <c r="Q26443" s="4">
        <v>64094.63</v>
      </c>
      <c r="R26443" s="4">
        <v>204426.06</v>
      </c>
    </row>
    <row r="26444" spans="1:18">
      <c r="A26444" t="s">
        <v>36229</v>
      </c>
      <c r="B26444" s="5">
        <v>34034</v>
      </c>
      <c r="C26444" s="6">
        <v>1997</v>
      </c>
      <c r="D26444" s="6">
        <f t="shared" si="413"/>
        <v>26</v>
      </c>
      <c r="E26444" t="s">
        <v>28</v>
      </c>
      <c r="F26444" t="s">
        <v>18</v>
      </c>
      <c r="G26444" t="s">
        <v>19</v>
      </c>
      <c r="H26444">
        <v>0</v>
      </c>
      <c r="I26444" t="s">
        <v>30</v>
      </c>
      <c r="J26444" t="s">
        <v>21</v>
      </c>
      <c r="K26444" t="s">
        <v>198</v>
      </c>
      <c r="L26444" s="11" t="s">
        <v>1141</v>
      </c>
      <c r="M26444" t="s">
        <v>55</v>
      </c>
      <c r="N26444">
        <v>1967</v>
      </c>
      <c r="O26444">
        <v>0</v>
      </c>
      <c r="P26444" t="s">
        <v>66</v>
      </c>
      <c r="Q26444" s="4">
        <v>51402.23</v>
      </c>
      <c r="R26444" s="4">
        <v>155691.85</v>
      </c>
    </row>
    <row r="26445" spans="1:18">
      <c r="A26445" t="s">
        <v>36230</v>
      </c>
      <c r="B26445" s="5" t="s">
        <v>36231</v>
      </c>
      <c r="C26445" s="6">
        <v>1997</v>
      </c>
      <c r="D26445" s="6">
        <f t="shared" si="413"/>
        <v>26</v>
      </c>
      <c r="E26445" t="s">
        <v>37</v>
      </c>
      <c r="F26445" t="s">
        <v>18</v>
      </c>
      <c r="G26445" t="s">
        <v>19</v>
      </c>
      <c r="H26445">
        <v>0</v>
      </c>
      <c r="I26445" t="s">
        <v>20</v>
      </c>
      <c r="J26445" t="s">
        <v>21</v>
      </c>
      <c r="K26445" t="s">
        <v>367</v>
      </c>
      <c r="L26445" s="11" t="s">
        <v>2787</v>
      </c>
      <c r="M26445" t="s">
        <v>55</v>
      </c>
      <c r="N26445">
        <v>1996</v>
      </c>
      <c r="O26445">
        <v>0</v>
      </c>
      <c r="P26445" t="s">
        <v>66</v>
      </c>
      <c r="Q26445" s="4">
        <v>25044.41</v>
      </c>
      <c r="R26445" s="4">
        <v>103845.83</v>
      </c>
    </row>
    <row r="26446" spans="1:18">
      <c r="A26446" t="s">
        <v>36232</v>
      </c>
      <c r="B26446" s="5" t="s">
        <v>17103</v>
      </c>
      <c r="C26446" s="6">
        <v>1969</v>
      </c>
      <c r="D26446" s="6">
        <f t="shared" si="413"/>
        <v>54</v>
      </c>
      <c r="E26446" t="s">
        <v>17</v>
      </c>
      <c r="F26446" t="s">
        <v>18</v>
      </c>
      <c r="G26446" t="s">
        <v>19</v>
      </c>
      <c r="H26446">
        <v>0</v>
      </c>
      <c r="I26446" t="s">
        <v>30</v>
      </c>
      <c r="J26446" t="s">
        <v>52</v>
      </c>
      <c r="K26446" t="s">
        <v>84</v>
      </c>
      <c r="L26446" s="11" t="s">
        <v>85</v>
      </c>
      <c r="M26446" t="s">
        <v>86</v>
      </c>
      <c r="N26446">
        <v>1995</v>
      </c>
      <c r="O26446">
        <v>0</v>
      </c>
      <c r="P26446" t="s">
        <v>41</v>
      </c>
      <c r="Q26446" s="4">
        <v>57461.81</v>
      </c>
      <c r="R26446" s="4">
        <v>179922.6</v>
      </c>
    </row>
    <row r="26447" spans="1:18">
      <c r="A26447" t="s">
        <v>36233</v>
      </c>
      <c r="B26447" s="5" t="s">
        <v>20013</v>
      </c>
      <c r="C26447" s="6">
        <v>1964</v>
      </c>
      <c r="D26447" s="6">
        <f t="shared" si="413"/>
        <v>59</v>
      </c>
      <c r="E26447" t="s">
        <v>79</v>
      </c>
      <c r="F26447" t="s">
        <v>18</v>
      </c>
      <c r="G26447" t="s">
        <v>19</v>
      </c>
      <c r="H26447">
        <v>0</v>
      </c>
      <c r="I26447" t="s">
        <v>30</v>
      </c>
      <c r="J26447" t="s">
        <v>31</v>
      </c>
      <c r="K26447" t="s">
        <v>147</v>
      </c>
      <c r="L26447" s="11" t="s">
        <v>160</v>
      </c>
      <c r="M26447" t="s">
        <v>133</v>
      </c>
      <c r="N26447">
        <v>2005</v>
      </c>
      <c r="O26447">
        <v>0</v>
      </c>
      <c r="P26447" t="s">
        <v>25</v>
      </c>
      <c r="Q26447" s="4">
        <v>21375.1</v>
      </c>
      <c r="R26447" s="4">
        <v>211288.16</v>
      </c>
    </row>
    <row r="26448" spans="1:18">
      <c r="A26448" t="s">
        <v>36234</v>
      </c>
      <c r="B26448" s="5">
        <v>22891</v>
      </c>
      <c r="C26448" s="6">
        <v>1966</v>
      </c>
      <c r="D26448" s="6">
        <f t="shared" si="413"/>
        <v>57</v>
      </c>
      <c r="E26448" t="s">
        <v>17</v>
      </c>
      <c r="F26448" t="s">
        <v>48</v>
      </c>
      <c r="G26448" t="s">
        <v>19</v>
      </c>
      <c r="H26448">
        <v>0</v>
      </c>
      <c r="I26448" t="s">
        <v>30</v>
      </c>
      <c r="J26448" t="s">
        <v>21</v>
      </c>
      <c r="K26448" t="s">
        <v>147</v>
      </c>
      <c r="L26448" s="11" t="s">
        <v>641</v>
      </c>
      <c r="M26448" t="s">
        <v>208</v>
      </c>
      <c r="N26448">
        <v>1994</v>
      </c>
      <c r="O26448">
        <v>1</v>
      </c>
      <c r="P26448" t="s">
        <v>74</v>
      </c>
      <c r="Q26448" s="4">
        <v>38499.99</v>
      </c>
      <c r="R26448" s="4">
        <v>94364.44</v>
      </c>
    </row>
    <row r="26449" spans="1:18">
      <c r="A26449" t="s">
        <v>36235</v>
      </c>
      <c r="B26449" s="5" t="s">
        <v>34492</v>
      </c>
      <c r="C26449" s="6">
        <v>1973</v>
      </c>
      <c r="D26449" s="6">
        <f t="shared" si="413"/>
        <v>50</v>
      </c>
      <c r="E26449" t="s">
        <v>37</v>
      </c>
      <c r="F26449" t="s">
        <v>18</v>
      </c>
      <c r="G26449" t="s">
        <v>19</v>
      </c>
      <c r="H26449">
        <v>0</v>
      </c>
      <c r="I26449" t="s">
        <v>30</v>
      </c>
      <c r="J26449" t="s">
        <v>31</v>
      </c>
      <c r="K26449" t="s">
        <v>136</v>
      </c>
      <c r="L26449" s="11" t="s">
        <v>5888</v>
      </c>
      <c r="M26449" t="s">
        <v>86</v>
      </c>
      <c r="N26449">
        <v>2011</v>
      </c>
      <c r="O26449">
        <v>0</v>
      </c>
      <c r="P26449" t="s">
        <v>74</v>
      </c>
      <c r="Q26449" s="4">
        <v>74085.490000000005</v>
      </c>
      <c r="R26449" s="4">
        <v>131682.18</v>
      </c>
    </row>
    <row r="26450" spans="1:18">
      <c r="A26450" t="s">
        <v>36236</v>
      </c>
      <c r="B26450" s="5" t="s">
        <v>36237</v>
      </c>
      <c r="C26450" s="6">
        <v>1974</v>
      </c>
      <c r="D26450" s="6">
        <f t="shared" si="413"/>
        <v>49</v>
      </c>
      <c r="E26450" t="s">
        <v>28</v>
      </c>
      <c r="F26450" t="s">
        <v>48</v>
      </c>
      <c r="G26450" t="s">
        <v>19</v>
      </c>
      <c r="H26450">
        <v>0</v>
      </c>
      <c r="I26450" t="s">
        <v>20</v>
      </c>
      <c r="J26450" t="s">
        <v>21</v>
      </c>
      <c r="K26450" t="s">
        <v>63</v>
      </c>
      <c r="L26450" s="11" t="s">
        <v>3137</v>
      </c>
      <c r="M26450" t="s">
        <v>86</v>
      </c>
      <c r="N26450">
        <v>2008</v>
      </c>
      <c r="O26450">
        <v>0</v>
      </c>
      <c r="P26450" t="s">
        <v>41</v>
      </c>
      <c r="Q26450" s="4">
        <v>16160.3</v>
      </c>
      <c r="R26450" s="4">
        <v>135631.24</v>
      </c>
    </row>
    <row r="26451" spans="1:18">
      <c r="A26451" t="s">
        <v>36238</v>
      </c>
      <c r="B26451" s="5" t="s">
        <v>23983</v>
      </c>
      <c r="C26451" s="6">
        <v>1958</v>
      </c>
      <c r="D26451" s="6">
        <f t="shared" si="413"/>
        <v>65</v>
      </c>
      <c r="E26451" t="s">
        <v>17</v>
      </c>
      <c r="F26451" t="s">
        <v>18</v>
      </c>
      <c r="G26451" t="s">
        <v>19</v>
      </c>
      <c r="H26451">
        <v>1</v>
      </c>
      <c r="I26451" t="s">
        <v>20</v>
      </c>
      <c r="J26451" t="s">
        <v>31</v>
      </c>
      <c r="K26451" t="s">
        <v>104</v>
      </c>
      <c r="L26451" s="11" t="s">
        <v>2243</v>
      </c>
      <c r="M26451" t="s">
        <v>133</v>
      </c>
      <c r="N26451">
        <v>1991</v>
      </c>
      <c r="O26451">
        <v>1</v>
      </c>
      <c r="P26451" t="s">
        <v>25</v>
      </c>
      <c r="Q26451" s="4">
        <v>21715.21</v>
      </c>
      <c r="R26451" s="4">
        <v>191657</v>
      </c>
    </row>
    <row r="26452" spans="1:18">
      <c r="A26452" t="s">
        <v>36239</v>
      </c>
      <c r="B26452" s="5" t="s">
        <v>36240</v>
      </c>
      <c r="C26452" s="6">
        <v>1982</v>
      </c>
      <c r="D26452" s="6">
        <f t="shared" si="413"/>
        <v>41</v>
      </c>
      <c r="E26452" t="s">
        <v>28</v>
      </c>
      <c r="F26452" t="s">
        <v>18</v>
      </c>
      <c r="G26452" t="s">
        <v>29</v>
      </c>
      <c r="H26452">
        <v>0</v>
      </c>
      <c r="I26452" t="s">
        <v>30</v>
      </c>
      <c r="J26452" t="s">
        <v>21</v>
      </c>
      <c r="K26452" t="s">
        <v>58</v>
      </c>
      <c r="L26452" s="11" t="s">
        <v>652</v>
      </c>
      <c r="M26452" t="s">
        <v>161</v>
      </c>
      <c r="N26452">
        <v>2002</v>
      </c>
      <c r="O26452">
        <v>1</v>
      </c>
      <c r="P26452" t="s">
        <v>74</v>
      </c>
      <c r="Q26452" s="4">
        <v>37666.49</v>
      </c>
      <c r="R26452" s="4">
        <v>75569.100000000006</v>
      </c>
    </row>
    <row r="26453" spans="1:18">
      <c r="A26453" t="s">
        <v>36241</v>
      </c>
      <c r="B26453" s="5">
        <v>35987</v>
      </c>
      <c r="C26453" s="6">
        <v>2002</v>
      </c>
      <c r="D26453" s="6">
        <f t="shared" si="413"/>
        <v>21</v>
      </c>
      <c r="E26453" t="s">
        <v>17</v>
      </c>
      <c r="F26453" t="s">
        <v>18</v>
      </c>
      <c r="G26453" t="s">
        <v>19</v>
      </c>
      <c r="H26453">
        <v>0</v>
      </c>
      <c r="I26453" t="s">
        <v>30</v>
      </c>
      <c r="J26453" t="s">
        <v>31</v>
      </c>
      <c r="K26453" t="s">
        <v>147</v>
      </c>
      <c r="L26453" s="11" t="s">
        <v>383</v>
      </c>
      <c r="M26453" t="s">
        <v>220</v>
      </c>
      <c r="N26453">
        <v>2001</v>
      </c>
      <c r="O26453">
        <v>0</v>
      </c>
      <c r="P26453" t="s">
        <v>66</v>
      </c>
      <c r="Q26453" s="4">
        <v>43280.28</v>
      </c>
      <c r="R26453" s="4">
        <v>97222.34</v>
      </c>
    </row>
    <row r="26454" spans="1:18">
      <c r="A26454" t="s">
        <v>36242</v>
      </c>
      <c r="B26454" s="5" t="s">
        <v>26358</v>
      </c>
      <c r="C26454" s="6">
        <v>1980</v>
      </c>
      <c r="D26454" s="6">
        <f t="shared" si="413"/>
        <v>43</v>
      </c>
      <c r="E26454" t="s">
        <v>17</v>
      </c>
      <c r="F26454" t="s">
        <v>18</v>
      </c>
      <c r="G26454" t="s">
        <v>19</v>
      </c>
      <c r="H26454">
        <v>1</v>
      </c>
      <c r="I26454" t="s">
        <v>20</v>
      </c>
      <c r="J26454" t="s">
        <v>21</v>
      </c>
      <c r="K26454" t="s">
        <v>22</v>
      </c>
      <c r="L26454" s="11" t="s">
        <v>370</v>
      </c>
      <c r="M26454" t="s">
        <v>40</v>
      </c>
      <c r="N26454">
        <v>2010</v>
      </c>
      <c r="O26454">
        <v>0</v>
      </c>
      <c r="P26454" t="s">
        <v>41</v>
      </c>
      <c r="Q26454" s="4">
        <v>50551.87</v>
      </c>
      <c r="R26454" s="4">
        <v>192070.97</v>
      </c>
    </row>
    <row r="26455" spans="1:18">
      <c r="A26455" t="s">
        <v>36243</v>
      </c>
      <c r="B26455" s="5">
        <v>21984</v>
      </c>
      <c r="C26455" s="6">
        <v>1964</v>
      </c>
      <c r="D26455" s="6">
        <f t="shared" si="413"/>
        <v>59</v>
      </c>
      <c r="E26455" t="s">
        <v>79</v>
      </c>
      <c r="F26455" t="s">
        <v>18</v>
      </c>
      <c r="G26455" t="s">
        <v>29</v>
      </c>
      <c r="H26455">
        <v>1</v>
      </c>
      <c r="I26455" t="s">
        <v>20</v>
      </c>
      <c r="J26455" t="s">
        <v>52</v>
      </c>
      <c r="K26455" t="s">
        <v>142</v>
      </c>
      <c r="L26455" s="11" t="s">
        <v>143</v>
      </c>
      <c r="M26455" t="s">
        <v>155</v>
      </c>
      <c r="N26455">
        <v>2009</v>
      </c>
      <c r="O26455">
        <v>0</v>
      </c>
      <c r="P26455" t="s">
        <v>25</v>
      </c>
      <c r="Q26455" s="4">
        <v>28664.84</v>
      </c>
      <c r="R26455" s="4">
        <v>119413.83</v>
      </c>
    </row>
    <row r="26456" spans="1:18">
      <c r="A26456" t="s">
        <v>36244</v>
      </c>
      <c r="B26456" s="5">
        <v>24199</v>
      </c>
      <c r="C26456" s="6">
        <v>1970</v>
      </c>
      <c r="D26456" s="6">
        <f t="shared" si="413"/>
        <v>53</v>
      </c>
      <c r="E26456" t="s">
        <v>79</v>
      </c>
      <c r="F26456" t="s">
        <v>18</v>
      </c>
      <c r="G26456" t="s">
        <v>19</v>
      </c>
      <c r="H26456">
        <v>0</v>
      </c>
      <c r="I26456" t="s">
        <v>30</v>
      </c>
      <c r="J26456" t="s">
        <v>49</v>
      </c>
      <c r="K26456" t="s">
        <v>76</v>
      </c>
      <c r="L26456" s="11" t="s">
        <v>398</v>
      </c>
      <c r="M26456" t="s">
        <v>60</v>
      </c>
      <c r="N26456">
        <v>2009</v>
      </c>
      <c r="O26456">
        <v>0</v>
      </c>
      <c r="P26456" t="s">
        <v>74</v>
      </c>
      <c r="Q26456" s="4">
        <v>38273.75</v>
      </c>
      <c r="R26456" s="4">
        <v>128506.01</v>
      </c>
    </row>
    <row r="26457" spans="1:18">
      <c r="A26457" t="s">
        <v>36245</v>
      </c>
      <c r="B26457" s="5">
        <v>27976</v>
      </c>
      <c r="C26457" s="6">
        <v>1980</v>
      </c>
      <c r="D26457" s="6">
        <f t="shared" si="413"/>
        <v>43</v>
      </c>
      <c r="E26457" t="s">
        <v>28</v>
      </c>
      <c r="F26457" t="s">
        <v>18</v>
      </c>
      <c r="G26457" t="s">
        <v>19</v>
      </c>
      <c r="H26457">
        <v>0</v>
      </c>
      <c r="I26457" t="s">
        <v>20</v>
      </c>
      <c r="J26457" t="s">
        <v>31</v>
      </c>
      <c r="K26457" t="s">
        <v>193</v>
      </c>
      <c r="L26457" s="11" t="s">
        <v>1189</v>
      </c>
      <c r="M26457" t="s">
        <v>40</v>
      </c>
      <c r="N26457">
        <v>1996</v>
      </c>
      <c r="O26457">
        <v>0</v>
      </c>
      <c r="P26457" t="s">
        <v>66</v>
      </c>
      <c r="Q26457" s="4">
        <v>36495.21</v>
      </c>
      <c r="R26457" s="4">
        <v>159902.12</v>
      </c>
    </row>
    <row r="26458" spans="1:18">
      <c r="A26458" t="s">
        <v>36246</v>
      </c>
      <c r="B26458" s="5">
        <v>27822</v>
      </c>
      <c r="C26458" s="6">
        <v>1980</v>
      </c>
      <c r="D26458" s="6">
        <f t="shared" si="413"/>
        <v>43</v>
      </c>
      <c r="E26458" t="s">
        <v>28</v>
      </c>
      <c r="F26458" t="s">
        <v>18</v>
      </c>
      <c r="G26458" t="s">
        <v>19</v>
      </c>
      <c r="H26458">
        <v>1</v>
      </c>
      <c r="I26458" t="s">
        <v>20</v>
      </c>
      <c r="J26458" t="s">
        <v>31</v>
      </c>
      <c r="K26458" t="s">
        <v>231</v>
      </c>
      <c r="L26458" s="11">
        <v>45055</v>
      </c>
      <c r="M26458" t="s">
        <v>73</v>
      </c>
      <c r="N26458">
        <v>1999</v>
      </c>
      <c r="O26458">
        <v>0</v>
      </c>
      <c r="P26458" t="s">
        <v>41</v>
      </c>
      <c r="Q26458" s="4">
        <v>87399.46</v>
      </c>
      <c r="R26458" s="4">
        <v>202574.2</v>
      </c>
    </row>
    <row r="26459" spans="1:18">
      <c r="A26459" t="s">
        <v>36247</v>
      </c>
      <c r="B26459" s="5">
        <v>17168</v>
      </c>
      <c r="C26459" s="6">
        <v>1951</v>
      </c>
      <c r="D26459" s="6">
        <f t="shared" si="413"/>
        <v>72</v>
      </c>
      <c r="E26459" t="s">
        <v>17</v>
      </c>
      <c r="F26459" t="s">
        <v>18</v>
      </c>
      <c r="G26459" t="s">
        <v>19</v>
      </c>
      <c r="H26459">
        <v>0</v>
      </c>
      <c r="I26459" t="s">
        <v>30</v>
      </c>
      <c r="J26459" t="s">
        <v>31</v>
      </c>
      <c r="K26459" t="s">
        <v>43</v>
      </c>
      <c r="L26459" s="11" t="s">
        <v>1449</v>
      </c>
      <c r="M26459" t="s">
        <v>69</v>
      </c>
      <c r="N26459">
        <v>2002</v>
      </c>
      <c r="O26459">
        <v>0</v>
      </c>
      <c r="P26459" t="s">
        <v>41</v>
      </c>
      <c r="Q26459" s="4">
        <v>10959.8</v>
      </c>
      <c r="R26459" s="4">
        <v>204505.52</v>
      </c>
    </row>
    <row r="26460" spans="1:18">
      <c r="A26460" t="s">
        <v>36248</v>
      </c>
      <c r="B26460" s="5" t="s">
        <v>163</v>
      </c>
      <c r="C26460" s="6">
        <v>1983</v>
      </c>
      <c r="D26460" s="6">
        <f t="shared" si="413"/>
        <v>40</v>
      </c>
      <c r="E26460" t="s">
        <v>28</v>
      </c>
      <c r="F26460" t="s">
        <v>18</v>
      </c>
      <c r="G26460" t="s">
        <v>29</v>
      </c>
      <c r="H26460">
        <v>0</v>
      </c>
      <c r="I26460" t="s">
        <v>30</v>
      </c>
      <c r="J26460" t="s">
        <v>31</v>
      </c>
      <c r="K26460" t="s">
        <v>317</v>
      </c>
      <c r="L26460" s="11" t="s">
        <v>2701</v>
      </c>
      <c r="M26460" t="s">
        <v>34</v>
      </c>
      <c r="N26460">
        <v>2006</v>
      </c>
      <c r="O26460">
        <v>1</v>
      </c>
      <c r="P26460" t="s">
        <v>35</v>
      </c>
      <c r="Q26460" s="4">
        <v>51908.33</v>
      </c>
      <c r="R26460" s="4">
        <v>176027.84</v>
      </c>
    </row>
    <row r="26461" spans="1:18">
      <c r="A26461" t="s">
        <v>36249</v>
      </c>
      <c r="B26461" s="5" t="s">
        <v>36250</v>
      </c>
      <c r="C26461" s="6">
        <v>1968</v>
      </c>
      <c r="D26461" s="6">
        <f t="shared" si="413"/>
        <v>55</v>
      </c>
      <c r="E26461" t="s">
        <v>28</v>
      </c>
      <c r="F26461" t="s">
        <v>18</v>
      </c>
      <c r="G26461" t="s">
        <v>19</v>
      </c>
      <c r="H26461">
        <v>0</v>
      </c>
      <c r="I26461" t="s">
        <v>30</v>
      </c>
      <c r="J26461" t="s">
        <v>21</v>
      </c>
      <c r="K26461" t="s">
        <v>131</v>
      </c>
      <c r="L26461" s="11" t="s">
        <v>541</v>
      </c>
      <c r="M26461" t="s">
        <v>123</v>
      </c>
      <c r="N26461">
        <v>2010</v>
      </c>
      <c r="O26461">
        <v>0</v>
      </c>
      <c r="P26461" t="s">
        <v>41</v>
      </c>
      <c r="Q26461" s="4">
        <v>63605.45</v>
      </c>
      <c r="R26461" s="4">
        <v>120455.64</v>
      </c>
    </row>
    <row r="26462" spans="1:18">
      <c r="A26462" t="s">
        <v>36251</v>
      </c>
      <c r="B26462" s="5" t="s">
        <v>36252</v>
      </c>
      <c r="C26462" s="6">
        <v>1988</v>
      </c>
      <c r="D26462" s="6">
        <f t="shared" si="413"/>
        <v>35</v>
      </c>
      <c r="E26462" t="s">
        <v>37</v>
      </c>
      <c r="F26462" t="s">
        <v>48</v>
      </c>
      <c r="G26462" t="s">
        <v>29</v>
      </c>
      <c r="H26462">
        <v>0</v>
      </c>
      <c r="I26462" t="s">
        <v>20</v>
      </c>
      <c r="J26462" t="s">
        <v>52</v>
      </c>
      <c r="K26462" t="s">
        <v>38</v>
      </c>
      <c r="L26462" s="11" t="s">
        <v>237</v>
      </c>
      <c r="M26462" t="s">
        <v>55</v>
      </c>
      <c r="N26462">
        <v>2005</v>
      </c>
      <c r="O26462">
        <v>0</v>
      </c>
      <c r="P26462" t="s">
        <v>66</v>
      </c>
      <c r="Q26462" s="4">
        <v>36854.54</v>
      </c>
      <c r="R26462" s="4">
        <v>53235.79</v>
      </c>
    </row>
    <row r="26463" spans="1:18">
      <c r="A26463" t="s">
        <v>36253</v>
      </c>
      <c r="B26463" s="5" t="s">
        <v>23697</v>
      </c>
      <c r="C26463" s="6">
        <v>1979</v>
      </c>
      <c r="D26463" s="6">
        <f t="shared" si="413"/>
        <v>44</v>
      </c>
      <c r="E26463" t="s">
        <v>17</v>
      </c>
      <c r="F26463" t="s">
        <v>18</v>
      </c>
      <c r="G26463" t="s">
        <v>19</v>
      </c>
      <c r="H26463">
        <v>0</v>
      </c>
      <c r="I26463" t="s">
        <v>30</v>
      </c>
      <c r="J26463" t="s">
        <v>31</v>
      </c>
      <c r="K26463" t="s">
        <v>797</v>
      </c>
      <c r="L26463" s="11" t="s">
        <v>798</v>
      </c>
      <c r="M26463" t="s">
        <v>55</v>
      </c>
      <c r="N26463">
        <v>2010</v>
      </c>
      <c r="O26463">
        <v>3</v>
      </c>
      <c r="P26463" t="s">
        <v>35</v>
      </c>
      <c r="Q26463" s="4">
        <v>11745.03</v>
      </c>
      <c r="R26463" s="4">
        <v>187824.1</v>
      </c>
    </row>
    <row r="26464" spans="1:18">
      <c r="A26464" t="s">
        <v>36254</v>
      </c>
      <c r="B26464" s="5" t="s">
        <v>17359</v>
      </c>
      <c r="C26464" s="6">
        <v>1955</v>
      </c>
      <c r="D26464" s="6">
        <f t="shared" si="413"/>
        <v>68</v>
      </c>
      <c r="E26464" t="s">
        <v>37</v>
      </c>
      <c r="F26464" t="s">
        <v>18</v>
      </c>
      <c r="G26464" t="s">
        <v>19</v>
      </c>
      <c r="H26464">
        <v>0</v>
      </c>
      <c r="I26464" t="s">
        <v>30</v>
      </c>
      <c r="J26464" t="s">
        <v>52</v>
      </c>
      <c r="K26464" t="s">
        <v>297</v>
      </c>
      <c r="L26464" s="11" t="s">
        <v>356</v>
      </c>
      <c r="M26464" t="s">
        <v>110</v>
      </c>
      <c r="N26464">
        <v>1998</v>
      </c>
      <c r="O26464">
        <v>4</v>
      </c>
      <c r="P26464" t="s">
        <v>66</v>
      </c>
      <c r="Q26464" s="4">
        <v>85147.41</v>
      </c>
      <c r="R26464" s="4">
        <v>56375</v>
      </c>
    </row>
    <row r="26465" spans="1:18">
      <c r="A26465" t="s">
        <v>36255</v>
      </c>
      <c r="B26465" s="5">
        <v>23077</v>
      </c>
      <c r="C26465" s="6">
        <v>1967</v>
      </c>
      <c r="D26465" s="6">
        <f t="shared" si="413"/>
        <v>56</v>
      </c>
      <c r="E26465" t="s">
        <v>28</v>
      </c>
      <c r="F26465" t="s">
        <v>18</v>
      </c>
      <c r="G26465" t="s">
        <v>19</v>
      </c>
      <c r="H26465">
        <v>0</v>
      </c>
      <c r="I26465" t="s">
        <v>30</v>
      </c>
      <c r="J26465" t="s">
        <v>31</v>
      </c>
      <c r="K26465" t="s">
        <v>22</v>
      </c>
      <c r="L26465" s="11" t="s">
        <v>2777</v>
      </c>
      <c r="M26465" t="s">
        <v>123</v>
      </c>
      <c r="N26465">
        <v>2007</v>
      </c>
      <c r="O26465">
        <v>0</v>
      </c>
      <c r="P26465" t="s">
        <v>25</v>
      </c>
      <c r="Q26465" s="4">
        <v>43782.54</v>
      </c>
      <c r="R26465" s="4">
        <v>53228.73</v>
      </c>
    </row>
    <row r="26466" spans="1:18">
      <c r="A26466" t="s">
        <v>36256</v>
      </c>
      <c r="B26466" s="5" t="s">
        <v>9393</v>
      </c>
      <c r="C26466" s="6">
        <v>1962</v>
      </c>
      <c r="D26466" s="6">
        <f t="shared" si="413"/>
        <v>61</v>
      </c>
      <c r="E26466" t="s">
        <v>28</v>
      </c>
      <c r="F26466" t="s">
        <v>18</v>
      </c>
      <c r="G26466" t="s">
        <v>29</v>
      </c>
      <c r="H26466">
        <v>2</v>
      </c>
      <c r="I26466" t="s">
        <v>20</v>
      </c>
      <c r="J26466" t="s">
        <v>31</v>
      </c>
      <c r="K26466" t="s">
        <v>38</v>
      </c>
      <c r="L26466" s="11" t="s">
        <v>1679</v>
      </c>
      <c r="M26466" t="s">
        <v>34</v>
      </c>
      <c r="N26466">
        <v>1992</v>
      </c>
      <c r="O26466">
        <v>0</v>
      </c>
      <c r="P26466" t="s">
        <v>35</v>
      </c>
      <c r="Q26466" s="4">
        <v>67399.19</v>
      </c>
      <c r="R26466" s="4">
        <v>186012.95</v>
      </c>
    </row>
    <row r="26467" spans="1:18">
      <c r="A26467" t="s">
        <v>36257</v>
      </c>
      <c r="B26467" s="5">
        <v>23502</v>
      </c>
      <c r="C26467" s="6">
        <v>1968</v>
      </c>
      <c r="D26467" s="6">
        <f t="shared" si="413"/>
        <v>55</v>
      </c>
      <c r="E26467" t="s">
        <v>28</v>
      </c>
      <c r="F26467" t="s">
        <v>18</v>
      </c>
      <c r="G26467" t="s">
        <v>29</v>
      </c>
      <c r="H26467">
        <v>2</v>
      </c>
      <c r="I26467" t="s">
        <v>20</v>
      </c>
      <c r="J26467" t="s">
        <v>21</v>
      </c>
      <c r="K26467" t="s">
        <v>136</v>
      </c>
      <c r="L26467" s="11" t="s">
        <v>895</v>
      </c>
      <c r="M26467" t="s">
        <v>45</v>
      </c>
      <c r="N26467">
        <v>2010</v>
      </c>
      <c r="O26467">
        <v>0</v>
      </c>
      <c r="P26467" t="s">
        <v>41</v>
      </c>
      <c r="Q26467" s="4">
        <v>53274.12</v>
      </c>
      <c r="R26467" s="4">
        <v>235278.31</v>
      </c>
    </row>
    <row r="26468" spans="1:18">
      <c r="A26468" t="s">
        <v>36258</v>
      </c>
      <c r="B26468" s="5" t="s">
        <v>7584</v>
      </c>
      <c r="C26468" s="6">
        <v>1995</v>
      </c>
      <c r="D26468" s="6">
        <f t="shared" si="413"/>
        <v>28</v>
      </c>
      <c r="E26468" t="s">
        <v>17</v>
      </c>
      <c r="F26468" t="s">
        <v>18</v>
      </c>
      <c r="G26468" t="s">
        <v>19</v>
      </c>
      <c r="H26468">
        <v>1</v>
      </c>
      <c r="I26468" t="s">
        <v>20</v>
      </c>
      <c r="J26468" t="s">
        <v>31</v>
      </c>
      <c r="K26468" t="s">
        <v>108</v>
      </c>
      <c r="L26468" s="11">
        <v>911</v>
      </c>
      <c r="M26468" t="s">
        <v>65</v>
      </c>
      <c r="N26468">
        <v>1987</v>
      </c>
      <c r="O26468">
        <v>0</v>
      </c>
      <c r="P26468" t="s">
        <v>35</v>
      </c>
      <c r="Q26468" s="4">
        <v>69618.820000000007</v>
      </c>
      <c r="R26468" s="4">
        <v>218918.02</v>
      </c>
    </row>
    <row r="26469" spans="1:18">
      <c r="A26469" t="s">
        <v>36259</v>
      </c>
      <c r="B26469" s="5">
        <v>34427</v>
      </c>
      <c r="C26469" s="6">
        <v>1998</v>
      </c>
      <c r="D26469" s="6">
        <f t="shared" si="413"/>
        <v>25</v>
      </c>
      <c r="E26469" t="s">
        <v>28</v>
      </c>
      <c r="F26469" t="s">
        <v>18</v>
      </c>
      <c r="G26469" t="s">
        <v>29</v>
      </c>
      <c r="H26469">
        <v>0</v>
      </c>
      <c r="I26469" t="s">
        <v>30</v>
      </c>
      <c r="J26469" t="s">
        <v>31</v>
      </c>
      <c r="K26469" t="s">
        <v>359</v>
      </c>
      <c r="L26469" s="11" t="s">
        <v>468</v>
      </c>
      <c r="M26469" t="s">
        <v>24</v>
      </c>
      <c r="N26469">
        <v>1999</v>
      </c>
      <c r="O26469">
        <v>0</v>
      </c>
      <c r="P26469" t="s">
        <v>74</v>
      </c>
      <c r="Q26469" s="4">
        <v>40332.49</v>
      </c>
      <c r="R26469" s="4">
        <v>100266.58</v>
      </c>
    </row>
    <row r="26470" spans="1:18">
      <c r="A26470" t="s">
        <v>36260</v>
      </c>
      <c r="B26470" s="5" t="s">
        <v>6543</v>
      </c>
      <c r="C26470" s="6">
        <v>1973</v>
      </c>
      <c r="D26470" s="6">
        <f t="shared" si="413"/>
        <v>50</v>
      </c>
      <c r="E26470" t="s">
        <v>17</v>
      </c>
      <c r="F26470" t="s">
        <v>48</v>
      </c>
      <c r="G26470" t="s">
        <v>29</v>
      </c>
      <c r="H26470">
        <v>0</v>
      </c>
      <c r="I26470" t="s">
        <v>20</v>
      </c>
      <c r="J26470" t="s">
        <v>21</v>
      </c>
      <c r="K26470" t="s">
        <v>142</v>
      </c>
      <c r="L26470" s="11" t="s">
        <v>697</v>
      </c>
      <c r="M26470" t="s">
        <v>128</v>
      </c>
      <c r="N26470">
        <v>2001</v>
      </c>
      <c r="O26470">
        <v>0</v>
      </c>
      <c r="P26470" t="s">
        <v>35</v>
      </c>
      <c r="Q26470" s="4">
        <v>39939.85</v>
      </c>
      <c r="R26470" s="4">
        <v>111073.49</v>
      </c>
    </row>
    <row r="26471" spans="1:18">
      <c r="A26471" t="s">
        <v>36261</v>
      </c>
      <c r="B26471" s="5" t="s">
        <v>25964</v>
      </c>
      <c r="C26471" s="6">
        <v>1975</v>
      </c>
      <c r="D26471" s="6">
        <f t="shared" si="413"/>
        <v>48</v>
      </c>
      <c r="E26471" t="s">
        <v>79</v>
      </c>
      <c r="F26471" t="s">
        <v>18</v>
      </c>
      <c r="G26471" t="s">
        <v>19</v>
      </c>
      <c r="H26471">
        <v>1</v>
      </c>
      <c r="I26471" t="s">
        <v>20</v>
      </c>
      <c r="J26471" t="s">
        <v>21</v>
      </c>
      <c r="K26471" t="s">
        <v>116</v>
      </c>
      <c r="L26471" s="11" t="s">
        <v>644</v>
      </c>
      <c r="M26471" t="s">
        <v>208</v>
      </c>
      <c r="N26471">
        <v>1998</v>
      </c>
      <c r="O26471">
        <v>2</v>
      </c>
      <c r="P26471" t="s">
        <v>74</v>
      </c>
      <c r="Q26471" s="4">
        <v>61928.11</v>
      </c>
      <c r="R26471" s="4">
        <v>220248.58</v>
      </c>
    </row>
    <row r="26472" spans="1:18">
      <c r="A26472" t="s">
        <v>36262</v>
      </c>
      <c r="B26472" s="5" t="s">
        <v>6067</v>
      </c>
      <c r="C26472" s="6">
        <v>1998</v>
      </c>
      <c r="D26472" s="6">
        <f t="shared" si="413"/>
        <v>25</v>
      </c>
      <c r="E26472" t="s">
        <v>17</v>
      </c>
      <c r="F26472" t="s">
        <v>48</v>
      </c>
      <c r="G26472" t="s">
        <v>29</v>
      </c>
      <c r="H26472">
        <v>2</v>
      </c>
      <c r="I26472" t="s">
        <v>20</v>
      </c>
      <c r="J26472" t="s">
        <v>31</v>
      </c>
      <c r="K26472" t="s">
        <v>193</v>
      </c>
      <c r="L26472" s="11" t="s">
        <v>9904</v>
      </c>
      <c r="M26472" t="s">
        <v>155</v>
      </c>
      <c r="N26472">
        <v>1988</v>
      </c>
      <c r="O26472">
        <v>0</v>
      </c>
      <c r="P26472" t="s">
        <v>35</v>
      </c>
      <c r="Q26472" s="4">
        <v>76736.98</v>
      </c>
      <c r="R26472" s="4">
        <v>97568.68</v>
      </c>
    </row>
    <row r="26473" spans="1:18">
      <c r="A26473" t="s">
        <v>36263</v>
      </c>
      <c r="B26473" s="5" t="s">
        <v>6784</v>
      </c>
      <c r="C26473" s="6">
        <v>1977</v>
      </c>
      <c r="D26473" s="6">
        <f t="shared" si="413"/>
        <v>46</v>
      </c>
      <c r="E26473" t="s">
        <v>17</v>
      </c>
      <c r="F26473" t="s">
        <v>18</v>
      </c>
      <c r="G26473" t="s">
        <v>29</v>
      </c>
      <c r="H26473">
        <v>0</v>
      </c>
      <c r="I26473" t="s">
        <v>30</v>
      </c>
      <c r="J26473" t="s">
        <v>31</v>
      </c>
      <c r="K26473" t="s">
        <v>131</v>
      </c>
      <c r="L26473" s="11" t="s">
        <v>334</v>
      </c>
      <c r="M26473" t="s">
        <v>161</v>
      </c>
      <c r="N26473">
        <v>1993</v>
      </c>
      <c r="O26473">
        <v>0</v>
      </c>
      <c r="P26473" t="s">
        <v>35</v>
      </c>
      <c r="Q26473" s="4">
        <v>70085.929999999993</v>
      </c>
      <c r="R26473" s="4">
        <v>166081.24</v>
      </c>
    </row>
    <row r="26474" spans="1:18">
      <c r="A26474" t="s">
        <v>36264</v>
      </c>
      <c r="B26474" s="5" t="s">
        <v>21311</v>
      </c>
      <c r="C26474" s="6">
        <v>1991</v>
      </c>
      <c r="D26474" s="6">
        <f t="shared" si="413"/>
        <v>32</v>
      </c>
      <c r="E26474" t="s">
        <v>28</v>
      </c>
      <c r="F26474" t="s">
        <v>48</v>
      </c>
      <c r="G26474" t="s">
        <v>29</v>
      </c>
      <c r="H26474">
        <v>1</v>
      </c>
      <c r="I26474" t="s">
        <v>20</v>
      </c>
      <c r="J26474" t="s">
        <v>31</v>
      </c>
      <c r="K26474" t="s">
        <v>126</v>
      </c>
      <c r="L26474" s="11" t="s">
        <v>555</v>
      </c>
      <c r="M26474" t="s">
        <v>110</v>
      </c>
      <c r="N26474">
        <v>2005</v>
      </c>
      <c r="O26474">
        <v>0</v>
      </c>
      <c r="P26474" t="s">
        <v>41</v>
      </c>
      <c r="Q26474" s="4">
        <v>73779.960000000006</v>
      </c>
      <c r="R26474" s="4">
        <v>45317.79</v>
      </c>
    </row>
    <row r="26475" spans="1:18">
      <c r="A26475" t="s">
        <v>36265</v>
      </c>
      <c r="B26475" s="5">
        <v>31507</v>
      </c>
      <c r="C26475" s="6">
        <v>1990</v>
      </c>
      <c r="D26475" s="6">
        <f t="shared" si="413"/>
        <v>33</v>
      </c>
      <c r="E26475" t="s">
        <v>79</v>
      </c>
      <c r="F26475" t="s">
        <v>18</v>
      </c>
      <c r="G26475" t="s">
        <v>19</v>
      </c>
      <c r="H26475">
        <v>2</v>
      </c>
      <c r="I26475" t="s">
        <v>20</v>
      </c>
      <c r="J26475" t="s">
        <v>21</v>
      </c>
      <c r="K26475" t="s">
        <v>43</v>
      </c>
      <c r="L26475" s="11" t="s">
        <v>2414</v>
      </c>
      <c r="M26475" t="s">
        <v>45</v>
      </c>
      <c r="N26475">
        <v>1996</v>
      </c>
      <c r="O26475">
        <v>0</v>
      </c>
      <c r="P26475" t="s">
        <v>66</v>
      </c>
      <c r="Q26475" s="4">
        <v>14932.11</v>
      </c>
      <c r="R26475" s="4">
        <v>224772.89</v>
      </c>
    </row>
    <row r="26476" spans="1:18">
      <c r="A26476" t="s">
        <v>36266</v>
      </c>
      <c r="B26476" s="5" t="s">
        <v>36267</v>
      </c>
      <c r="C26476" s="6">
        <v>1981</v>
      </c>
      <c r="D26476" s="6">
        <f t="shared" si="413"/>
        <v>42</v>
      </c>
      <c r="E26476" t="s">
        <v>17</v>
      </c>
      <c r="F26476" t="s">
        <v>18</v>
      </c>
      <c r="G26476" t="s">
        <v>19</v>
      </c>
      <c r="H26476">
        <v>0</v>
      </c>
      <c r="I26476" t="s">
        <v>30</v>
      </c>
      <c r="J26476" t="s">
        <v>21</v>
      </c>
      <c r="K26476" t="s">
        <v>43</v>
      </c>
      <c r="L26476" s="11" t="s">
        <v>323</v>
      </c>
      <c r="M26476" t="s">
        <v>128</v>
      </c>
      <c r="N26476">
        <v>2004</v>
      </c>
      <c r="O26476">
        <v>0</v>
      </c>
      <c r="P26476" t="s">
        <v>74</v>
      </c>
      <c r="Q26476" s="4">
        <v>51174.83</v>
      </c>
      <c r="R26476" s="4">
        <v>64370.5</v>
      </c>
    </row>
    <row r="26477" spans="1:18">
      <c r="A26477" t="s">
        <v>36268</v>
      </c>
      <c r="B26477" s="5">
        <v>21917</v>
      </c>
      <c r="C26477" s="6">
        <v>1964</v>
      </c>
      <c r="D26477" s="6">
        <f t="shared" si="413"/>
        <v>59</v>
      </c>
      <c r="E26477" t="s">
        <v>17</v>
      </c>
      <c r="F26477" t="s">
        <v>18</v>
      </c>
      <c r="G26477" t="s">
        <v>19</v>
      </c>
      <c r="H26477">
        <v>1</v>
      </c>
      <c r="I26477" t="s">
        <v>20</v>
      </c>
      <c r="J26477" t="s">
        <v>31</v>
      </c>
      <c r="K26477" t="s">
        <v>455</v>
      </c>
      <c r="L26477" s="11" t="s">
        <v>456</v>
      </c>
      <c r="M26477" t="s">
        <v>128</v>
      </c>
      <c r="N26477">
        <v>1999</v>
      </c>
      <c r="O26477">
        <v>0</v>
      </c>
      <c r="P26477" t="s">
        <v>25</v>
      </c>
      <c r="Q26477" s="4">
        <v>99053.68</v>
      </c>
      <c r="R26477" s="4">
        <v>110116.14</v>
      </c>
    </row>
    <row r="26478" spans="1:18">
      <c r="A26478" t="s">
        <v>36269</v>
      </c>
      <c r="B26478" s="5">
        <v>25021</v>
      </c>
      <c r="C26478" s="6">
        <v>1972</v>
      </c>
      <c r="D26478" s="6">
        <f t="shared" si="413"/>
        <v>51</v>
      </c>
      <c r="E26478" t="s">
        <v>28</v>
      </c>
      <c r="F26478" t="s">
        <v>18</v>
      </c>
      <c r="G26478" t="s">
        <v>19</v>
      </c>
      <c r="H26478">
        <v>0</v>
      </c>
      <c r="I26478" t="s">
        <v>20</v>
      </c>
      <c r="J26478" t="s">
        <v>31</v>
      </c>
      <c r="K26478" t="s">
        <v>100</v>
      </c>
      <c r="L26478" s="11" t="s">
        <v>675</v>
      </c>
      <c r="M26478" t="s">
        <v>133</v>
      </c>
      <c r="N26478">
        <v>2004</v>
      </c>
      <c r="O26478">
        <v>0</v>
      </c>
      <c r="P26478" t="s">
        <v>35</v>
      </c>
      <c r="Q26478" s="4">
        <v>82924.649999999994</v>
      </c>
      <c r="R26478" s="4">
        <v>222854.24</v>
      </c>
    </row>
    <row r="26479" spans="1:18">
      <c r="A26479" t="s">
        <v>36270</v>
      </c>
      <c r="B26479" s="5">
        <v>24995</v>
      </c>
      <c r="C26479" s="6">
        <v>1972</v>
      </c>
      <c r="D26479" s="6">
        <f t="shared" si="413"/>
        <v>51</v>
      </c>
      <c r="E26479" t="s">
        <v>17</v>
      </c>
      <c r="F26479" t="s">
        <v>18</v>
      </c>
      <c r="G26479" t="s">
        <v>19</v>
      </c>
      <c r="H26479">
        <v>3</v>
      </c>
      <c r="I26479" t="s">
        <v>20</v>
      </c>
      <c r="J26479" t="s">
        <v>49</v>
      </c>
      <c r="K26479" t="s">
        <v>147</v>
      </c>
      <c r="L26479" s="11" t="s">
        <v>712</v>
      </c>
      <c r="M26479" t="s">
        <v>55</v>
      </c>
      <c r="N26479">
        <v>2010</v>
      </c>
      <c r="O26479">
        <v>0</v>
      </c>
      <c r="P26479" t="s">
        <v>35</v>
      </c>
      <c r="Q26479" s="4">
        <v>33213.29</v>
      </c>
      <c r="R26479" s="4">
        <v>225159.32</v>
      </c>
    </row>
    <row r="26480" spans="1:18">
      <c r="A26480" t="s">
        <v>36271</v>
      </c>
      <c r="B26480" s="5">
        <v>26364</v>
      </c>
      <c r="C26480" s="6">
        <v>1976</v>
      </c>
      <c r="D26480" s="6">
        <f t="shared" si="413"/>
        <v>47</v>
      </c>
      <c r="E26480" t="s">
        <v>17</v>
      </c>
      <c r="F26480" t="s">
        <v>18</v>
      </c>
      <c r="G26480" t="s">
        <v>29</v>
      </c>
      <c r="H26480">
        <v>2</v>
      </c>
      <c r="I26480" t="s">
        <v>20</v>
      </c>
      <c r="J26480" t="s">
        <v>31</v>
      </c>
      <c r="K26480" t="s">
        <v>198</v>
      </c>
      <c r="L26480" s="11" t="s">
        <v>336</v>
      </c>
      <c r="M26480" t="s">
        <v>65</v>
      </c>
      <c r="N26480">
        <v>1986</v>
      </c>
      <c r="O26480">
        <v>1</v>
      </c>
      <c r="P26480" t="s">
        <v>25</v>
      </c>
      <c r="Q26480" s="4">
        <v>68315.399999999994</v>
      </c>
      <c r="R26480" s="4">
        <v>95839.34</v>
      </c>
    </row>
    <row r="26481" spans="1:18">
      <c r="A26481" t="s">
        <v>36272</v>
      </c>
      <c r="B26481" s="5" t="s">
        <v>17638</v>
      </c>
      <c r="C26481" s="6">
        <v>1974</v>
      </c>
      <c r="D26481" s="6">
        <f t="shared" si="413"/>
        <v>49</v>
      </c>
      <c r="E26481" t="s">
        <v>17</v>
      </c>
      <c r="F26481" t="s">
        <v>18</v>
      </c>
      <c r="G26481" t="s">
        <v>29</v>
      </c>
      <c r="H26481">
        <v>0</v>
      </c>
      <c r="I26481" t="s">
        <v>30</v>
      </c>
      <c r="J26481" t="s">
        <v>49</v>
      </c>
      <c r="K26481" t="s">
        <v>43</v>
      </c>
      <c r="L26481" s="11" t="s">
        <v>264</v>
      </c>
      <c r="M26481" t="s">
        <v>69</v>
      </c>
      <c r="N26481">
        <v>2002</v>
      </c>
      <c r="O26481">
        <v>0</v>
      </c>
      <c r="P26481" t="s">
        <v>25</v>
      </c>
      <c r="Q26481" s="4">
        <v>86384.22</v>
      </c>
      <c r="R26481" s="4">
        <v>170469.01</v>
      </c>
    </row>
    <row r="26482" spans="1:18">
      <c r="A26482" t="s">
        <v>36273</v>
      </c>
      <c r="B26482" s="5" t="s">
        <v>19150</v>
      </c>
      <c r="C26482" s="6">
        <v>1993</v>
      </c>
      <c r="D26482" s="6">
        <f t="shared" si="413"/>
        <v>30</v>
      </c>
      <c r="E26482" t="s">
        <v>17</v>
      </c>
      <c r="F26482" t="s">
        <v>18</v>
      </c>
      <c r="G26482" t="s">
        <v>19</v>
      </c>
      <c r="H26482">
        <v>1</v>
      </c>
      <c r="I26482" t="s">
        <v>20</v>
      </c>
      <c r="J26482" t="s">
        <v>31</v>
      </c>
      <c r="K26482" t="s">
        <v>340</v>
      </c>
      <c r="L26482" s="11" t="s">
        <v>688</v>
      </c>
      <c r="M26482" t="s">
        <v>155</v>
      </c>
      <c r="N26482">
        <v>1985</v>
      </c>
      <c r="O26482">
        <v>0</v>
      </c>
      <c r="P26482" t="s">
        <v>66</v>
      </c>
      <c r="Q26482" s="4">
        <v>63569.8</v>
      </c>
      <c r="R26482" s="4">
        <v>191669.14</v>
      </c>
    </row>
    <row r="26483" spans="1:18">
      <c r="A26483" t="s">
        <v>36274</v>
      </c>
      <c r="B26483" s="5" t="s">
        <v>112</v>
      </c>
      <c r="C26483" s="6">
        <v>1961</v>
      </c>
      <c r="D26483" s="6">
        <f t="shared" si="413"/>
        <v>62</v>
      </c>
      <c r="E26483" t="s">
        <v>28</v>
      </c>
      <c r="F26483" t="s">
        <v>18</v>
      </c>
      <c r="G26483" t="s">
        <v>29</v>
      </c>
      <c r="H26483">
        <v>1</v>
      </c>
      <c r="I26483" t="s">
        <v>20</v>
      </c>
      <c r="J26483" t="s">
        <v>21</v>
      </c>
      <c r="K26483" t="s">
        <v>84</v>
      </c>
      <c r="L26483" s="11" t="s">
        <v>222</v>
      </c>
      <c r="M26483" t="s">
        <v>208</v>
      </c>
      <c r="N26483">
        <v>2003</v>
      </c>
      <c r="O26483">
        <v>4</v>
      </c>
      <c r="P26483" t="s">
        <v>74</v>
      </c>
      <c r="Q26483" s="4">
        <v>81624.97</v>
      </c>
      <c r="R26483" s="4">
        <v>236189.23</v>
      </c>
    </row>
    <row r="26484" spans="1:18">
      <c r="A26484" t="s">
        <v>36275</v>
      </c>
      <c r="B26484" s="5" t="s">
        <v>22869</v>
      </c>
      <c r="C26484" s="6">
        <v>1969</v>
      </c>
      <c r="D26484" s="6">
        <f t="shared" si="413"/>
        <v>54</v>
      </c>
      <c r="E26484" t="s">
        <v>28</v>
      </c>
      <c r="F26484" t="s">
        <v>18</v>
      </c>
      <c r="G26484" t="s">
        <v>19</v>
      </c>
      <c r="H26484">
        <v>1</v>
      </c>
      <c r="I26484" t="s">
        <v>20</v>
      </c>
      <c r="J26484" t="s">
        <v>21</v>
      </c>
      <c r="K26484" t="s">
        <v>126</v>
      </c>
      <c r="L26484" s="11" t="s">
        <v>666</v>
      </c>
      <c r="M26484" t="s">
        <v>86</v>
      </c>
      <c r="N26484">
        <v>2008</v>
      </c>
      <c r="O26484">
        <v>0</v>
      </c>
      <c r="P26484" t="s">
        <v>35</v>
      </c>
      <c r="Q26484" s="4">
        <v>22041.279999999999</v>
      </c>
      <c r="R26484" s="4">
        <v>121768.64</v>
      </c>
    </row>
    <row r="26485" spans="1:18">
      <c r="A26485" t="s">
        <v>36276</v>
      </c>
      <c r="B26485" s="5">
        <v>23475</v>
      </c>
      <c r="C26485" s="6">
        <v>1968</v>
      </c>
      <c r="D26485" s="6">
        <f t="shared" si="413"/>
        <v>55</v>
      </c>
      <c r="E26485" t="s">
        <v>37</v>
      </c>
      <c r="F26485" t="s">
        <v>48</v>
      </c>
      <c r="G26485" t="s">
        <v>19</v>
      </c>
      <c r="H26485">
        <v>0</v>
      </c>
      <c r="I26485" t="s">
        <v>20</v>
      </c>
      <c r="J26485" t="s">
        <v>31</v>
      </c>
      <c r="K26485" t="s">
        <v>346</v>
      </c>
      <c r="L26485" s="11" t="s">
        <v>1206</v>
      </c>
      <c r="M26485" t="s">
        <v>73</v>
      </c>
      <c r="N26485">
        <v>1992</v>
      </c>
      <c r="O26485">
        <v>0</v>
      </c>
      <c r="P26485" t="s">
        <v>66</v>
      </c>
      <c r="Q26485" s="4">
        <v>59029.79</v>
      </c>
      <c r="R26485" s="4">
        <v>64293.36</v>
      </c>
    </row>
    <row r="26486" spans="1:18">
      <c r="A26486" t="s">
        <v>36277</v>
      </c>
      <c r="B26486" s="5">
        <v>28285</v>
      </c>
      <c r="C26486" s="6">
        <v>1981</v>
      </c>
      <c r="D26486" s="6">
        <f t="shared" si="413"/>
        <v>42</v>
      </c>
      <c r="E26486" t="s">
        <v>17</v>
      </c>
      <c r="F26486" t="s">
        <v>18</v>
      </c>
      <c r="G26486" t="s">
        <v>19</v>
      </c>
      <c r="H26486">
        <v>1</v>
      </c>
      <c r="I26486" t="s">
        <v>20</v>
      </c>
      <c r="J26486" t="s">
        <v>52</v>
      </c>
      <c r="K26486" t="s">
        <v>180</v>
      </c>
      <c r="L26486" s="11" t="s">
        <v>1017</v>
      </c>
      <c r="M26486" t="s">
        <v>110</v>
      </c>
      <c r="N26486">
        <v>1992</v>
      </c>
      <c r="O26486">
        <v>0</v>
      </c>
      <c r="P26486" t="s">
        <v>35</v>
      </c>
      <c r="Q26486" s="4">
        <v>29860.560000000001</v>
      </c>
      <c r="R26486" s="4">
        <v>78603.02</v>
      </c>
    </row>
    <row r="26487" spans="1:18">
      <c r="A26487" t="s">
        <v>36278</v>
      </c>
      <c r="B26487" s="5" t="s">
        <v>30814</v>
      </c>
      <c r="C26487" s="6">
        <v>1968</v>
      </c>
      <c r="D26487" s="6">
        <f t="shared" si="413"/>
        <v>55</v>
      </c>
      <c r="E26487" t="s">
        <v>37</v>
      </c>
      <c r="F26487" t="s">
        <v>18</v>
      </c>
      <c r="G26487" t="s">
        <v>19</v>
      </c>
      <c r="H26487">
        <v>0</v>
      </c>
      <c r="I26487" t="s">
        <v>30</v>
      </c>
      <c r="J26487" t="s">
        <v>31</v>
      </c>
      <c r="K26487" t="s">
        <v>1214</v>
      </c>
      <c r="L26487" s="11" t="s">
        <v>5407</v>
      </c>
      <c r="M26487" t="s">
        <v>60</v>
      </c>
      <c r="N26487">
        <v>2005</v>
      </c>
      <c r="O26487">
        <v>1</v>
      </c>
      <c r="P26487" t="s">
        <v>35</v>
      </c>
      <c r="Q26487" s="4">
        <v>4183.21</v>
      </c>
      <c r="R26487" s="4">
        <v>94023.07</v>
      </c>
    </row>
    <row r="26488" spans="1:18">
      <c r="A26488" t="s">
        <v>36279</v>
      </c>
      <c r="B26488" s="5" t="s">
        <v>24950</v>
      </c>
      <c r="C26488" s="6">
        <v>1969</v>
      </c>
      <c r="D26488" s="6">
        <f t="shared" si="413"/>
        <v>54</v>
      </c>
      <c r="E26488" t="s">
        <v>79</v>
      </c>
      <c r="F26488" t="s">
        <v>18</v>
      </c>
      <c r="G26488" t="s">
        <v>29</v>
      </c>
      <c r="H26488">
        <v>1</v>
      </c>
      <c r="I26488" t="s">
        <v>20</v>
      </c>
      <c r="J26488" t="s">
        <v>31</v>
      </c>
      <c r="K26488" t="s">
        <v>76</v>
      </c>
      <c r="L26488" s="11" t="s">
        <v>477</v>
      </c>
      <c r="M26488" t="s">
        <v>45</v>
      </c>
      <c r="N26488">
        <v>1995</v>
      </c>
      <c r="O26488">
        <v>0</v>
      </c>
      <c r="P26488" t="s">
        <v>41</v>
      </c>
      <c r="Q26488" s="4">
        <v>11386.35</v>
      </c>
      <c r="R26488" s="4">
        <v>189985.65</v>
      </c>
    </row>
    <row r="26489" spans="1:18">
      <c r="A26489" t="s">
        <v>36280</v>
      </c>
      <c r="B26489" s="5" t="s">
        <v>7441</v>
      </c>
      <c r="C26489" s="6">
        <v>1962</v>
      </c>
      <c r="D26489" s="6">
        <f t="shared" si="413"/>
        <v>61</v>
      </c>
      <c r="E26489" t="s">
        <v>37</v>
      </c>
      <c r="F26489" t="s">
        <v>18</v>
      </c>
      <c r="G26489" t="s">
        <v>29</v>
      </c>
      <c r="H26489">
        <v>0</v>
      </c>
      <c r="I26489" t="s">
        <v>30</v>
      </c>
      <c r="J26489" t="s">
        <v>49</v>
      </c>
      <c r="K26489" t="s">
        <v>22</v>
      </c>
      <c r="L26489" s="11" t="s">
        <v>6270</v>
      </c>
      <c r="M26489" t="s">
        <v>60</v>
      </c>
      <c r="N26489">
        <v>1997</v>
      </c>
      <c r="O26489">
        <v>0</v>
      </c>
      <c r="P26489" t="s">
        <v>35</v>
      </c>
      <c r="Q26489" s="4">
        <v>56196</v>
      </c>
      <c r="R26489" s="4">
        <v>241270.7</v>
      </c>
    </row>
    <row r="26490" spans="1:18">
      <c r="A26490" t="s">
        <v>36281</v>
      </c>
      <c r="B26490" s="5" t="s">
        <v>5926</v>
      </c>
      <c r="C26490" s="6">
        <v>1989</v>
      </c>
      <c r="D26490" s="6">
        <f t="shared" si="413"/>
        <v>34</v>
      </c>
      <c r="E26490" t="s">
        <v>17</v>
      </c>
      <c r="F26490" t="s">
        <v>18</v>
      </c>
      <c r="G26490" t="s">
        <v>29</v>
      </c>
      <c r="H26490">
        <v>0</v>
      </c>
      <c r="I26490" t="s">
        <v>20</v>
      </c>
      <c r="J26490" t="s">
        <v>31</v>
      </c>
      <c r="K26490" t="s">
        <v>136</v>
      </c>
      <c r="L26490" s="11" t="s">
        <v>2464</v>
      </c>
      <c r="M26490" t="s">
        <v>208</v>
      </c>
      <c r="N26490">
        <v>2009</v>
      </c>
      <c r="O26490">
        <v>0</v>
      </c>
      <c r="P26490" t="s">
        <v>74</v>
      </c>
      <c r="Q26490" s="4">
        <v>32440.21</v>
      </c>
      <c r="R26490" s="4">
        <v>193221.02</v>
      </c>
    </row>
    <row r="26491" spans="1:18">
      <c r="A26491" t="s">
        <v>36282</v>
      </c>
      <c r="B26491" s="5" t="s">
        <v>30595</v>
      </c>
      <c r="C26491" s="6">
        <v>1970</v>
      </c>
      <c r="D26491" s="6">
        <f t="shared" si="413"/>
        <v>53</v>
      </c>
      <c r="E26491" t="s">
        <v>17</v>
      </c>
      <c r="F26491" t="s">
        <v>18</v>
      </c>
      <c r="G26491" t="s">
        <v>29</v>
      </c>
      <c r="H26491">
        <v>0</v>
      </c>
      <c r="I26491" t="s">
        <v>30</v>
      </c>
      <c r="J26491" t="s">
        <v>31</v>
      </c>
      <c r="K26491" t="s">
        <v>116</v>
      </c>
      <c r="L26491" s="11" t="s">
        <v>140</v>
      </c>
      <c r="M26491" t="s">
        <v>65</v>
      </c>
      <c r="N26491">
        <v>1996</v>
      </c>
      <c r="O26491">
        <v>0</v>
      </c>
      <c r="P26491" t="s">
        <v>66</v>
      </c>
      <c r="Q26491" s="4">
        <v>83222.59</v>
      </c>
      <c r="R26491" s="4">
        <v>188060.28</v>
      </c>
    </row>
    <row r="26492" spans="1:18">
      <c r="A26492" t="s">
        <v>36283</v>
      </c>
      <c r="B26492" s="5">
        <v>35256</v>
      </c>
      <c r="C26492" s="6">
        <v>2000</v>
      </c>
      <c r="D26492" s="6">
        <f t="shared" si="413"/>
        <v>23</v>
      </c>
      <c r="E26492" t="s">
        <v>28</v>
      </c>
      <c r="F26492" t="s">
        <v>18</v>
      </c>
      <c r="G26492" t="s">
        <v>19</v>
      </c>
      <c r="H26492">
        <v>2</v>
      </c>
      <c r="I26492" t="s">
        <v>20</v>
      </c>
      <c r="J26492" t="s">
        <v>21</v>
      </c>
      <c r="K26492" t="s">
        <v>43</v>
      </c>
      <c r="L26492" s="11" t="s">
        <v>385</v>
      </c>
      <c r="M26492" t="s">
        <v>24</v>
      </c>
      <c r="N26492">
        <v>2009</v>
      </c>
      <c r="O26492">
        <v>0</v>
      </c>
      <c r="P26492" t="s">
        <v>35</v>
      </c>
      <c r="Q26492" s="4">
        <v>22072.79</v>
      </c>
      <c r="R26492" s="4">
        <v>153908.29999999999</v>
      </c>
    </row>
    <row r="26493" spans="1:18">
      <c r="A26493" t="s">
        <v>36284</v>
      </c>
      <c r="B26493" s="5">
        <v>20338</v>
      </c>
      <c r="C26493" s="6">
        <v>1959</v>
      </c>
      <c r="D26493" s="6">
        <f t="shared" si="413"/>
        <v>64</v>
      </c>
      <c r="E26493" t="s">
        <v>17</v>
      </c>
      <c r="F26493" t="s">
        <v>18</v>
      </c>
      <c r="G26493" t="s">
        <v>19</v>
      </c>
      <c r="H26493">
        <v>1</v>
      </c>
      <c r="I26493" t="s">
        <v>20</v>
      </c>
      <c r="J26493" t="s">
        <v>21</v>
      </c>
      <c r="K26493" t="s">
        <v>116</v>
      </c>
      <c r="L26493" s="11" t="s">
        <v>826</v>
      </c>
      <c r="M26493" t="s">
        <v>65</v>
      </c>
      <c r="N26493">
        <v>2000</v>
      </c>
      <c r="O26493">
        <v>0</v>
      </c>
      <c r="P26493" t="s">
        <v>74</v>
      </c>
      <c r="Q26493" s="4">
        <v>50965.4</v>
      </c>
      <c r="R26493" s="4">
        <v>234929.46</v>
      </c>
    </row>
    <row r="26494" spans="1:18">
      <c r="A26494" t="s">
        <v>36285</v>
      </c>
      <c r="B26494" s="5" t="s">
        <v>16079</v>
      </c>
      <c r="C26494" s="6">
        <v>1951</v>
      </c>
      <c r="D26494" s="6">
        <f t="shared" si="413"/>
        <v>72</v>
      </c>
      <c r="E26494" t="s">
        <v>17</v>
      </c>
      <c r="F26494" t="s">
        <v>18</v>
      </c>
      <c r="G26494" t="s">
        <v>29</v>
      </c>
      <c r="H26494">
        <v>0</v>
      </c>
      <c r="I26494" t="s">
        <v>30</v>
      </c>
      <c r="J26494" t="s">
        <v>31</v>
      </c>
      <c r="K26494" t="s">
        <v>297</v>
      </c>
      <c r="L26494" s="11" t="s">
        <v>356</v>
      </c>
      <c r="M26494" t="s">
        <v>24</v>
      </c>
      <c r="N26494">
        <v>1999</v>
      </c>
      <c r="O26494">
        <v>0</v>
      </c>
      <c r="P26494" t="s">
        <v>35</v>
      </c>
      <c r="Q26494" s="4">
        <v>24500.45</v>
      </c>
      <c r="R26494" s="4">
        <v>209061.37</v>
      </c>
    </row>
    <row r="26495" spans="1:18">
      <c r="A26495" t="s">
        <v>36286</v>
      </c>
      <c r="B26495" s="5" t="s">
        <v>34849</v>
      </c>
      <c r="C26495" s="6">
        <v>1988</v>
      </c>
      <c r="D26495" s="6">
        <f t="shared" si="413"/>
        <v>35</v>
      </c>
      <c r="E26495" t="s">
        <v>17</v>
      </c>
      <c r="F26495" t="s">
        <v>18</v>
      </c>
      <c r="G26495" t="s">
        <v>29</v>
      </c>
      <c r="H26495">
        <v>0</v>
      </c>
      <c r="I26495" t="s">
        <v>20</v>
      </c>
      <c r="J26495" t="s">
        <v>49</v>
      </c>
      <c r="K26495" t="s">
        <v>1657</v>
      </c>
      <c r="L26495" s="11">
        <v>164</v>
      </c>
      <c r="M26495" t="s">
        <v>24</v>
      </c>
      <c r="N26495">
        <v>1995</v>
      </c>
      <c r="O26495">
        <v>0</v>
      </c>
      <c r="P26495" t="s">
        <v>25</v>
      </c>
      <c r="Q26495" s="4">
        <v>78627.56</v>
      </c>
      <c r="R26495" s="4">
        <v>98432.51</v>
      </c>
    </row>
    <row r="26496" spans="1:18">
      <c r="A26496" t="s">
        <v>36287</v>
      </c>
      <c r="B26496" s="5">
        <v>19146</v>
      </c>
      <c r="C26496" s="6">
        <v>1956</v>
      </c>
      <c r="D26496" s="6">
        <f t="shared" si="413"/>
        <v>67</v>
      </c>
      <c r="E26496" t="s">
        <v>17</v>
      </c>
      <c r="F26496" t="s">
        <v>48</v>
      </c>
      <c r="G26496" t="s">
        <v>29</v>
      </c>
      <c r="H26496">
        <v>0</v>
      </c>
      <c r="I26496" t="s">
        <v>30</v>
      </c>
      <c r="J26496" t="s">
        <v>21</v>
      </c>
      <c r="K26496" t="s">
        <v>2442</v>
      </c>
      <c r="L26496" s="11">
        <v>57</v>
      </c>
      <c r="M26496" t="s">
        <v>73</v>
      </c>
      <c r="N26496">
        <v>2003</v>
      </c>
      <c r="O26496">
        <v>0</v>
      </c>
      <c r="P26496" t="s">
        <v>25</v>
      </c>
      <c r="Q26496" s="4">
        <v>70196.070000000007</v>
      </c>
      <c r="R26496" s="4">
        <v>224478.78</v>
      </c>
    </row>
    <row r="26497" spans="1:18">
      <c r="A26497" t="s">
        <v>36288</v>
      </c>
      <c r="B26497" s="5">
        <v>22891</v>
      </c>
      <c r="C26497" s="6">
        <v>1966</v>
      </c>
      <c r="D26497" s="6">
        <f t="shared" si="413"/>
        <v>57</v>
      </c>
      <c r="E26497" t="s">
        <v>37</v>
      </c>
      <c r="F26497" t="s">
        <v>18</v>
      </c>
      <c r="G26497" t="s">
        <v>19</v>
      </c>
      <c r="H26497">
        <v>2</v>
      </c>
      <c r="I26497" t="s">
        <v>20</v>
      </c>
      <c r="J26497" t="s">
        <v>31</v>
      </c>
      <c r="K26497" t="s">
        <v>43</v>
      </c>
      <c r="L26497" s="11" t="s">
        <v>385</v>
      </c>
      <c r="M26497" t="s">
        <v>34</v>
      </c>
      <c r="N26497">
        <v>1995</v>
      </c>
      <c r="O26497">
        <v>1</v>
      </c>
      <c r="P26497" t="s">
        <v>66</v>
      </c>
      <c r="Q26497" s="4">
        <v>10356.08</v>
      </c>
      <c r="R26497" s="4">
        <v>185268.58</v>
      </c>
    </row>
    <row r="26498" spans="1:18">
      <c r="A26498" t="s">
        <v>36289</v>
      </c>
      <c r="B26498" s="5">
        <v>17448</v>
      </c>
      <c r="C26498" s="6">
        <v>1951</v>
      </c>
      <c r="D26498" s="6">
        <f t="shared" ref="D26498:D26561" si="414">2023-C26498</f>
        <v>72</v>
      </c>
      <c r="E26498" t="s">
        <v>17</v>
      </c>
      <c r="F26498" t="s">
        <v>18</v>
      </c>
      <c r="G26498" t="s">
        <v>19</v>
      </c>
      <c r="H26498">
        <v>0</v>
      </c>
      <c r="I26498" t="s">
        <v>30</v>
      </c>
      <c r="J26498" t="s">
        <v>31</v>
      </c>
      <c r="K26498" t="s">
        <v>100</v>
      </c>
      <c r="L26498" s="11" t="s">
        <v>7332</v>
      </c>
      <c r="M26498" t="s">
        <v>110</v>
      </c>
      <c r="N26498">
        <v>2013</v>
      </c>
      <c r="O26498">
        <v>2</v>
      </c>
      <c r="P26498" t="s">
        <v>66</v>
      </c>
      <c r="Q26498" s="4">
        <v>56000.56</v>
      </c>
      <c r="R26498" s="4">
        <v>117411.72</v>
      </c>
    </row>
    <row r="26499" spans="1:18">
      <c r="A26499" t="s">
        <v>36290</v>
      </c>
      <c r="B26499" s="5">
        <v>28744</v>
      </c>
      <c r="C26499" s="6">
        <v>1982</v>
      </c>
      <c r="D26499" s="6">
        <f t="shared" si="414"/>
        <v>41</v>
      </c>
      <c r="E26499" t="s">
        <v>17</v>
      </c>
      <c r="F26499" t="s">
        <v>18</v>
      </c>
      <c r="G26499" t="s">
        <v>29</v>
      </c>
      <c r="H26499">
        <v>1</v>
      </c>
      <c r="I26499" t="s">
        <v>20</v>
      </c>
      <c r="J26499" t="s">
        <v>52</v>
      </c>
      <c r="K26499" t="s">
        <v>76</v>
      </c>
      <c r="L26499" s="11" t="s">
        <v>1162</v>
      </c>
      <c r="M26499" t="s">
        <v>161</v>
      </c>
      <c r="N26499">
        <v>1995</v>
      </c>
      <c r="O26499">
        <v>3</v>
      </c>
      <c r="P26499" t="s">
        <v>74</v>
      </c>
      <c r="Q26499" s="4">
        <v>43146.02</v>
      </c>
      <c r="R26499" s="4">
        <v>163353.89000000001</v>
      </c>
    </row>
    <row r="26500" spans="1:18">
      <c r="A26500" t="s">
        <v>36291</v>
      </c>
      <c r="B26500" s="5" t="s">
        <v>22488</v>
      </c>
      <c r="C26500" s="6">
        <v>2000</v>
      </c>
      <c r="D26500" s="6">
        <f t="shared" si="414"/>
        <v>23</v>
      </c>
      <c r="E26500" t="s">
        <v>28</v>
      </c>
      <c r="F26500" t="s">
        <v>18</v>
      </c>
      <c r="G26500" t="s">
        <v>19</v>
      </c>
      <c r="H26500">
        <v>1</v>
      </c>
      <c r="I26500" t="s">
        <v>20</v>
      </c>
      <c r="J26500" t="s">
        <v>31</v>
      </c>
      <c r="K26500" t="s">
        <v>147</v>
      </c>
      <c r="L26500" s="11" t="s">
        <v>624</v>
      </c>
      <c r="M26500" t="s">
        <v>24</v>
      </c>
      <c r="N26500">
        <v>2006</v>
      </c>
      <c r="O26500">
        <v>1</v>
      </c>
      <c r="P26500" t="s">
        <v>25</v>
      </c>
      <c r="Q26500" s="4">
        <v>72544.67</v>
      </c>
      <c r="R26500" s="4">
        <v>248355.06</v>
      </c>
    </row>
    <row r="26501" spans="1:18">
      <c r="A26501" t="s">
        <v>36292</v>
      </c>
      <c r="B26501" s="5">
        <v>22381</v>
      </c>
      <c r="C26501" s="6">
        <v>1965</v>
      </c>
      <c r="D26501" s="6">
        <f t="shared" si="414"/>
        <v>58</v>
      </c>
      <c r="E26501" t="s">
        <v>37</v>
      </c>
      <c r="F26501" t="s">
        <v>48</v>
      </c>
      <c r="G26501" t="s">
        <v>19</v>
      </c>
      <c r="H26501">
        <v>0</v>
      </c>
      <c r="I26501" t="s">
        <v>20</v>
      </c>
      <c r="J26501" t="s">
        <v>31</v>
      </c>
      <c r="K26501" t="s">
        <v>58</v>
      </c>
      <c r="L26501" s="11" t="s">
        <v>877</v>
      </c>
      <c r="M26501" t="s">
        <v>40</v>
      </c>
      <c r="N26501">
        <v>2005</v>
      </c>
      <c r="O26501">
        <v>0</v>
      </c>
      <c r="P26501" t="s">
        <v>74</v>
      </c>
      <c r="Q26501" s="4">
        <v>53678.15</v>
      </c>
      <c r="R26501" s="4">
        <v>246713.57</v>
      </c>
    </row>
    <row r="26502" spans="1:18">
      <c r="A26502" t="s">
        <v>36293</v>
      </c>
      <c r="B26502" s="5" t="s">
        <v>27945</v>
      </c>
      <c r="C26502" s="6">
        <v>1989</v>
      </c>
      <c r="D26502" s="6">
        <f t="shared" si="414"/>
        <v>34</v>
      </c>
      <c r="E26502" t="s">
        <v>28</v>
      </c>
      <c r="F26502" t="s">
        <v>48</v>
      </c>
      <c r="G26502" t="s">
        <v>19</v>
      </c>
      <c r="H26502">
        <v>0</v>
      </c>
      <c r="I26502" t="s">
        <v>30</v>
      </c>
      <c r="J26502" t="s">
        <v>31</v>
      </c>
      <c r="K26502" t="s">
        <v>147</v>
      </c>
      <c r="L26502" s="11" t="s">
        <v>815</v>
      </c>
      <c r="M26502" t="s">
        <v>45</v>
      </c>
      <c r="N26502">
        <v>1996</v>
      </c>
      <c r="O26502">
        <v>0</v>
      </c>
      <c r="P26502" t="s">
        <v>41</v>
      </c>
      <c r="Q26502" s="4">
        <v>74802.77</v>
      </c>
      <c r="R26502" s="4">
        <v>164646.29999999999</v>
      </c>
    </row>
    <row r="26503" spans="1:18">
      <c r="A26503" t="s">
        <v>36294</v>
      </c>
      <c r="B26503" s="5" t="s">
        <v>6440</v>
      </c>
      <c r="C26503" s="6">
        <v>1953</v>
      </c>
      <c r="D26503" s="6">
        <f t="shared" si="414"/>
        <v>70</v>
      </c>
      <c r="E26503" t="s">
        <v>17</v>
      </c>
      <c r="F26503" t="s">
        <v>18</v>
      </c>
      <c r="G26503" t="s">
        <v>29</v>
      </c>
      <c r="H26503">
        <v>1</v>
      </c>
      <c r="I26503" t="s">
        <v>20</v>
      </c>
      <c r="J26503" t="s">
        <v>31</v>
      </c>
      <c r="K26503" t="s">
        <v>231</v>
      </c>
      <c r="L26503" s="11">
        <v>45055</v>
      </c>
      <c r="M26503" t="s">
        <v>45</v>
      </c>
      <c r="N26503">
        <v>2010</v>
      </c>
      <c r="O26503">
        <v>4</v>
      </c>
      <c r="P26503" t="s">
        <v>74</v>
      </c>
      <c r="Q26503" s="4">
        <v>93426.93</v>
      </c>
      <c r="R26503" s="4">
        <v>106224.88</v>
      </c>
    </row>
    <row r="26504" spans="1:18">
      <c r="A26504" t="s">
        <v>36295</v>
      </c>
      <c r="B26504" s="5" t="s">
        <v>36296</v>
      </c>
      <c r="C26504" s="6">
        <v>1962</v>
      </c>
      <c r="D26504" s="6">
        <f t="shared" si="414"/>
        <v>61</v>
      </c>
      <c r="E26504" t="s">
        <v>17</v>
      </c>
      <c r="F26504" t="s">
        <v>18</v>
      </c>
      <c r="G26504" t="s">
        <v>19</v>
      </c>
      <c r="H26504">
        <v>0</v>
      </c>
      <c r="I26504" t="s">
        <v>20</v>
      </c>
      <c r="J26504" t="s">
        <v>31</v>
      </c>
      <c r="K26504" t="s">
        <v>68</v>
      </c>
      <c r="L26504" s="11" t="s">
        <v>428</v>
      </c>
      <c r="M26504" t="s">
        <v>144</v>
      </c>
      <c r="N26504">
        <v>1997</v>
      </c>
      <c r="O26504">
        <v>0</v>
      </c>
      <c r="P26504" t="s">
        <v>66</v>
      </c>
      <c r="Q26504" s="4">
        <v>1106.8399999999999</v>
      </c>
      <c r="R26504" s="4">
        <v>70378.48</v>
      </c>
    </row>
    <row r="26505" spans="1:18">
      <c r="A26505" t="s">
        <v>36297</v>
      </c>
      <c r="B26505" s="5">
        <v>35004</v>
      </c>
      <c r="C26505" s="6">
        <v>1999</v>
      </c>
      <c r="D26505" s="6">
        <f t="shared" si="414"/>
        <v>24</v>
      </c>
      <c r="E26505" t="s">
        <v>17</v>
      </c>
      <c r="F26505" t="s">
        <v>18</v>
      </c>
      <c r="G26505" t="s">
        <v>29</v>
      </c>
      <c r="H26505">
        <v>0</v>
      </c>
      <c r="I26505" t="s">
        <v>20</v>
      </c>
      <c r="J26505" t="s">
        <v>31</v>
      </c>
      <c r="K26505" t="s">
        <v>147</v>
      </c>
      <c r="L26505" s="11" t="s">
        <v>2481</v>
      </c>
      <c r="M26505" t="s">
        <v>73</v>
      </c>
      <c r="N26505">
        <v>1998</v>
      </c>
      <c r="O26505">
        <v>0</v>
      </c>
      <c r="P26505" t="s">
        <v>35</v>
      </c>
      <c r="Q26505" s="4">
        <v>40869.24</v>
      </c>
      <c r="R26505" s="4">
        <v>119186.64</v>
      </c>
    </row>
    <row r="26506" spans="1:18">
      <c r="A26506" t="s">
        <v>36298</v>
      </c>
      <c r="B26506" s="5" t="s">
        <v>36299</v>
      </c>
      <c r="C26506" s="6">
        <v>1975</v>
      </c>
      <c r="D26506" s="6">
        <f t="shared" si="414"/>
        <v>48</v>
      </c>
      <c r="E26506" t="s">
        <v>28</v>
      </c>
      <c r="F26506" t="s">
        <v>18</v>
      </c>
      <c r="G26506" t="s">
        <v>19</v>
      </c>
      <c r="H26506">
        <v>0</v>
      </c>
      <c r="I26506" t="s">
        <v>30</v>
      </c>
      <c r="J26506" t="s">
        <v>31</v>
      </c>
      <c r="K26506" t="s">
        <v>131</v>
      </c>
      <c r="L26506" s="11" t="s">
        <v>8430</v>
      </c>
      <c r="M26506" t="s">
        <v>86</v>
      </c>
      <c r="N26506">
        <v>1993</v>
      </c>
      <c r="O26506">
        <v>0</v>
      </c>
      <c r="P26506" t="s">
        <v>66</v>
      </c>
      <c r="Q26506" s="4">
        <v>1924.44</v>
      </c>
      <c r="R26506" s="4">
        <v>149983.57</v>
      </c>
    </row>
    <row r="26507" spans="1:18">
      <c r="A26507" t="s">
        <v>36300</v>
      </c>
      <c r="B26507" s="5" t="s">
        <v>17712</v>
      </c>
      <c r="C26507" s="6">
        <v>1967</v>
      </c>
      <c r="D26507" s="6">
        <f t="shared" si="414"/>
        <v>56</v>
      </c>
      <c r="E26507" t="s">
        <v>28</v>
      </c>
      <c r="F26507" t="s">
        <v>18</v>
      </c>
      <c r="G26507" t="s">
        <v>29</v>
      </c>
      <c r="H26507">
        <v>0</v>
      </c>
      <c r="I26507" t="s">
        <v>30</v>
      </c>
      <c r="J26507" t="s">
        <v>31</v>
      </c>
      <c r="K26507" t="s">
        <v>38</v>
      </c>
      <c r="L26507" s="11" t="s">
        <v>5343</v>
      </c>
      <c r="M26507" t="s">
        <v>155</v>
      </c>
      <c r="N26507">
        <v>1992</v>
      </c>
      <c r="O26507">
        <v>1</v>
      </c>
      <c r="P26507" t="s">
        <v>41</v>
      </c>
      <c r="Q26507" s="4">
        <v>81665.33</v>
      </c>
      <c r="R26507" s="4">
        <v>71687.600000000006</v>
      </c>
    </row>
    <row r="26508" spans="1:18">
      <c r="A26508" t="s">
        <v>36301</v>
      </c>
      <c r="B26508" s="5" t="s">
        <v>23140</v>
      </c>
      <c r="C26508" s="6">
        <v>1985</v>
      </c>
      <c r="D26508" s="6">
        <f t="shared" si="414"/>
        <v>38</v>
      </c>
      <c r="E26508" t="s">
        <v>28</v>
      </c>
      <c r="F26508" t="s">
        <v>18</v>
      </c>
      <c r="G26508" t="s">
        <v>19</v>
      </c>
      <c r="H26508">
        <v>0</v>
      </c>
      <c r="I26508" t="s">
        <v>30</v>
      </c>
      <c r="J26508" t="s">
        <v>52</v>
      </c>
      <c r="K26508" t="s">
        <v>100</v>
      </c>
      <c r="L26508" s="11">
        <v>850</v>
      </c>
      <c r="M26508" t="s">
        <v>69</v>
      </c>
      <c r="N26508">
        <v>1997</v>
      </c>
      <c r="O26508">
        <v>0</v>
      </c>
      <c r="P26508" t="s">
        <v>25</v>
      </c>
      <c r="Q26508" s="4">
        <v>96312.25</v>
      </c>
      <c r="R26508" s="4">
        <v>85133.08</v>
      </c>
    </row>
    <row r="26509" spans="1:18">
      <c r="A26509" t="s">
        <v>36302</v>
      </c>
      <c r="B26509" s="5" t="s">
        <v>12421</v>
      </c>
      <c r="C26509" s="6">
        <v>1978</v>
      </c>
      <c r="D26509" s="6">
        <f t="shared" si="414"/>
        <v>45</v>
      </c>
      <c r="E26509" t="s">
        <v>17</v>
      </c>
      <c r="F26509" t="s">
        <v>18</v>
      </c>
      <c r="G26509" t="s">
        <v>29</v>
      </c>
      <c r="H26509">
        <v>0</v>
      </c>
      <c r="I26509" t="s">
        <v>30</v>
      </c>
      <c r="J26509" t="s">
        <v>31</v>
      </c>
      <c r="K26509" t="s">
        <v>680</v>
      </c>
      <c r="L26509" s="11" t="s">
        <v>791</v>
      </c>
      <c r="M26509" t="s">
        <v>34</v>
      </c>
      <c r="N26509">
        <v>2005</v>
      </c>
      <c r="O26509">
        <v>0</v>
      </c>
      <c r="P26509" t="s">
        <v>74</v>
      </c>
      <c r="Q26509" s="4">
        <v>3062.74</v>
      </c>
      <c r="R26509" s="4">
        <v>65847.5</v>
      </c>
    </row>
    <row r="26510" spans="1:18">
      <c r="A26510" t="s">
        <v>36303</v>
      </c>
      <c r="B26510" s="5" t="s">
        <v>9799</v>
      </c>
      <c r="C26510" s="6">
        <v>1990</v>
      </c>
      <c r="D26510" s="6">
        <f t="shared" si="414"/>
        <v>33</v>
      </c>
      <c r="E26510" t="s">
        <v>79</v>
      </c>
      <c r="F26510" t="s">
        <v>18</v>
      </c>
      <c r="G26510" t="s">
        <v>29</v>
      </c>
      <c r="H26510">
        <v>0</v>
      </c>
      <c r="I26510" t="s">
        <v>20</v>
      </c>
      <c r="J26510" t="s">
        <v>21</v>
      </c>
      <c r="K26510" t="s">
        <v>131</v>
      </c>
      <c r="L26510" s="11" t="s">
        <v>1347</v>
      </c>
      <c r="M26510" t="s">
        <v>73</v>
      </c>
      <c r="N26510">
        <v>2010</v>
      </c>
      <c r="O26510">
        <v>4</v>
      </c>
      <c r="P26510" t="s">
        <v>35</v>
      </c>
      <c r="Q26510" s="4">
        <v>60460.95</v>
      </c>
      <c r="R26510" s="4">
        <v>77792.78</v>
      </c>
    </row>
    <row r="26511" spans="1:18">
      <c r="A26511" t="s">
        <v>36304</v>
      </c>
      <c r="B26511" s="5" t="s">
        <v>1930</v>
      </c>
      <c r="C26511" s="6">
        <v>1990</v>
      </c>
      <c r="D26511" s="6">
        <f t="shared" si="414"/>
        <v>33</v>
      </c>
      <c r="E26511" t="s">
        <v>17</v>
      </c>
      <c r="F26511" t="s">
        <v>18</v>
      </c>
      <c r="G26511" t="s">
        <v>29</v>
      </c>
      <c r="H26511">
        <v>2</v>
      </c>
      <c r="I26511" t="s">
        <v>20</v>
      </c>
      <c r="J26511" t="s">
        <v>31</v>
      </c>
      <c r="K26511" t="s">
        <v>76</v>
      </c>
      <c r="L26511" s="11" t="s">
        <v>378</v>
      </c>
      <c r="M26511" t="s">
        <v>60</v>
      </c>
      <c r="N26511">
        <v>2005</v>
      </c>
      <c r="O26511">
        <v>0</v>
      </c>
      <c r="P26511" t="s">
        <v>66</v>
      </c>
      <c r="Q26511" s="4">
        <v>15319.82</v>
      </c>
      <c r="R26511" s="4">
        <v>89640.17</v>
      </c>
    </row>
    <row r="26512" spans="1:18">
      <c r="A26512" t="s">
        <v>36305</v>
      </c>
      <c r="B26512" s="5" t="s">
        <v>36306</v>
      </c>
      <c r="C26512" s="6">
        <v>1977</v>
      </c>
      <c r="D26512" s="6">
        <f t="shared" si="414"/>
        <v>46</v>
      </c>
      <c r="E26512" t="s">
        <v>37</v>
      </c>
      <c r="F26512" t="s">
        <v>18</v>
      </c>
      <c r="G26512" t="s">
        <v>19</v>
      </c>
      <c r="H26512">
        <v>0</v>
      </c>
      <c r="I26512" t="s">
        <v>30</v>
      </c>
      <c r="J26512" t="s">
        <v>31</v>
      </c>
      <c r="K26512" t="s">
        <v>131</v>
      </c>
      <c r="L26512" s="11" t="s">
        <v>8235</v>
      </c>
      <c r="M26512" t="s">
        <v>60</v>
      </c>
      <c r="N26512">
        <v>1993</v>
      </c>
      <c r="O26512">
        <v>0</v>
      </c>
      <c r="P26512" t="s">
        <v>66</v>
      </c>
      <c r="Q26512" s="4">
        <v>88693.03</v>
      </c>
      <c r="R26512" s="4">
        <v>95886.46</v>
      </c>
    </row>
    <row r="26513" spans="1:18">
      <c r="A26513" t="s">
        <v>36307</v>
      </c>
      <c r="B26513" s="5">
        <v>28003</v>
      </c>
      <c r="C26513" s="6">
        <v>1980</v>
      </c>
      <c r="D26513" s="6">
        <f t="shared" si="414"/>
        <v>43</v>
      </c>
      <c r="E26513" t="s">
        <v>28</v>
      </c>
      <c r="F26513" t="s">
        <v>18</v>
      </c>
      <c r="G26513" t="s">
        <v>29</v>
      </c>
      <c r="H26513">
        <v>0</v>
      </c>
      <c r="I26513" t="s">
        <v>30</v>
      </c>
      <c r="J26513" t="s">
        <v>31</v>
      </c>
      <c r="K26513" t="s">
        <v>131</v>
      </c>
      <c r="L26513" s="11" t="s">
        <v>1565</v>
      </c>
      <c r="M26513" t="s">
        <v>128</v>
      </c>
      <c r="N26513">
        <v>1995</v>
      </c>
      <c r="O26513">
        <v>0</v>
      </c>
      <c r="P26513" t="s">
        <v>41</v>
      </c>
      <c r="Q26513" s="4">
        <v>23852.2</v>
      </c>
      <c r="R26513" s="4">
        <v>105149.13</v>
      </c>
    </row>
    <row r="26514" spans="1:18">
      <c r="A26514" t="s">
        <v>36308</v>
      </c>
      <c r="B26514" s="5" t="s">
        <v>36309</v>
      </c>
      <c r="C26514" s="6">
        <v>1965</v>
      </c>
      <c r="D26514" s="6">
        <f t="shared" si="414"/>
        <v>58</v>
      </c>
      <c r="E26514" t="s">
        <v>17</v>
      </c>
      <c r="F26514" t="s">
        <v>18</v>
      </c>
      <c r="G26514" t="s">
        <v>29</v>
      </c>
      <c r="H26514">
        <v>0</v>
      </c>
      <c r="I26514" t="s">
        <v>30</v>
      </c>
      <c r="J26514" t="s">
        <v>49</v>
      </c>
      <c r="K26514" t="s">
        <v>164</v>
      </c>
      <c r="L26514" s="11" t="s">
        <v>2964</v>
      </c>
      <c r="M26514" t="s">
        <v>55</v>
      </c>
      <c r="N26514">
        <v>1997</v>
      </c>
      <c r="O26514">
        <v>2</v>
      </c>
      <c r="P26514" t="s">
        <v>66</v>
      </c>
      <c r="Q26514" s="4">
        <v>99711.46</v>
      </c>
      <c r="R26514" s="4">
        <v>151707.54999999999</v>
      </c>
    </row>
    <row r="26515" spans="1:18">
      <c r="A26515" t="s">
        <v>36310</v>
      </c>
      <c r="B26515" s="5">
        <v>32024</v>
      </c>
      <c r="C26515" s="6">
        <v>1991</v>
      </c>
      <c r="D26515" s="6">
        <f t="shared" si="414"/>
        <v>32</v>
      </c>
      <c r="E26515" t="s">
        <v>28</v>
      </c>
      <c r="F26515" t="s">
        <v>18</v>
      </c>
      <c r="G26515" t="s">
        <v>19</v>
      </c>
      <c r="H26515">
        <v>1</v>
      </c>
      <c r="I26515" t="s">
        <v>20</v>
      </c>
      <c r="J26515" t="s">
        <v>31</v>
      </c>
      <c r="K26515" t="s">
        <v>58</v>
      </c>
      <c r="L26515" s="11" t="s">
        <v>584</v>
      </c>
      <c r="M26515" t="s">
        <v>24</v>
      </c>
      <c r="N26515">
        <v>2010</v>
      </c>
      <c r="O26515">
        <v>0</v>
      </c>
      <c r="P26515" t="s">
        <v>25</v>
      </c>
      <c r="Q26515" s="4">
        <v>72039.77</v>
      </c>
      <c r="R26515" s="4">
        <v>101109.32</v>
      </c>
    </row>
    <row r="26516" spans="1:18">
      <c r="A26516" t="s">
        <v>36311</v>
      </c>
      <c r="B26516" s="5">
        <v>18142</v>
      </c>
      <c r="C26516" s="6">
        <v>1953</v>
      </c>
      <c r="D26516" s="6">
        <f t="shared" si="414"/>
        <v>70</v>
      </c>
      <c r="E26516" t="s">
        <v>37</v>
      </c>
      <c r="F26516" t="s">
        <v>18</v>
      </c>
      <c r="G26516" t="s">
        <v>29</v>
      </c>
      <c r="H26516">
        <v>1</v>
      </c>
      <c r="I26516" t="s">
        <v>20</v>
      </c>
      <c r="J26516" t="s">
        <v>31</v>
      </c>
      <c r="K26516" t="s">
        <v>147</v>
      </c>
      <c r="L26516" s="11" t="s">
        <v>3337</v>
      </c>
      <c r="M26516" t="s">
        <v>86</v>
      </c>
      <c r="N26516">
        <v>2006</v>
      </c>
      <c r="O26516">
        <v>1</v>
      </c>
      <c r="P26516" t="s">
        <v>66</v>
      </c>
      <c r="Q26516" s="4">
        <v>88495.38</v>
      </c>
      <c r="R26516" s="4">
        <v>223636.68</v>
      </c>
    </row>
    <row r="26517" spans="1:18">
      <c r="A26517" t="s">
        <v>36312</v>
      </c>
      <c r="B26517" s="5" t="s">
        <v>32063</v>
      </c>
      <c r="C26517" s="6">
        <v>1956</v>
      </c>
      <c r="D26517" s="6">
        <f t="shared" si="414"/>
        <v>67</v>
      </c>
      <c r="E26517" t="s">
        <v>28</v>
      </c>
      <c r="F26517" t="s">
        <v>48</v>
      </c>
      <c r="G26517" t="s">
        <v>29</v>
      </c>
      <c r="H26517">
        <v>1</v>
      </c>
      <c r="I26517" t="s">
        <v>20</v>
      </c>
      <c r="J26517" t="s">
        <v>31</v>
      </c>
      <c r="K26517" t="s">
        <v>76</v>
      </c>
      <c r="L26517" s="11" t="s">
        <v>10503</v>
      </c>
      <c r="M26517" t="s">
        <v>128</v>
      </c>
      <c r="N26517">
        <v>2008</v>
      </c>
      <c r="O26517">
        <v>0</v>
      </c>
      <c r="P26517" t="s">
        <v>66</v>
      </c>
      <c r="Q26517" s="4">
        <v>55920</v>
      </c>
      <c r="R26517" s="4">
        <v>46732.47</v>
      </c>
    </row>
    <row r="26518" spans="1:18">
      <c r="A26518" t="s">
        <v>36313</v>
      </c>
      <c r="B26518" s="5" t="s">
        <v>36314</v>
      </c>
      <c r="C26518" s="6">
        <v>2002</v>
      </c>
      <c r="D26518" s="6">
        <f t="shared" si="414"/>
        <v>21</v>
      </c>
      <c r="E26518" t="s">
        <v>17</v>
      </c>
      <c r="F26518" t="s">
        <v>48</v>
      </c>
      <c r="G26518" t="s">
        <v>29</v>
      </c>
      <c r="H26518">
        <v>0</v>
      </c>
      <c r="I26518" t="s">
        <v>30</v>
      </c>
      <c r="J26518" t="s">
        <v>49</v>
      </c>
      <c r="K26518" t="s">
        <v>43</v>
      </c>
      <c r="L26518" s="11" t="s">
        <v>234</v>
      </c>
      <c r="M26518" t="s">
        <v>73</v>
      </c>
      <c r="N26518">
        <v>1995</v>
      </c>
      <c r="O26518">
        <v>0</v>
      </c>
      <c r="P26518" t="s">
        <v>66</v>
      </c>
      <c r="Q26518" s="4">
        <v>96999.56</v>
      </c>
      <c r="R26518" s="4">
        <v>95002.82</v>
      </c>
    </row>
    <row r="26519" spans="1:18">
      <c r="A26519" t="s">
        <v>36315</v>
      </c>
      <c r="B26519" s="5" t="s">
        <v>34166</v>
      </c>
      <c r="C26519" s="6">
        <v>1969</v>
      </c>
      <c r="D26519" s="6">
        <f t="shared" si="414"/>
        <v>54</v>
      </c>
      <c r="E26519" t="s">
        <v>17</v>
      </c>
      <c r="F26519" t="s">
        <v>18</v>
      </c>
      <c r="G26519" t="s">
        <v>29</v>
      </c>
      <c r="H26519">
        <v>0</v>
      </c>
      <c r="I26519" t="s">
        <v>30</v>
      </c>
      <c r="J26519" t="s">
        <v>31</v>
      </c>
      <c r="K26519" t="s">
        <v>147</v>
      </c>
      <c r="L26519" s="11" t="s">
        <v>148</v>
      </c>
      <c r="M26519" t="s">
        <v>34</v>
      </c>
      <c r="N26519">
        <v>1997</v>
      </c>
      <c r="O26519">
        <v>0</v>
      </c>
      <c r="P26519" t="s">
        <v>66</v>
      </c>
      <c r="Q26519" s="4">
        <v>19971.650000000001</v>
      </c>
      <c r="R26519" s="4">
        <v>108298.78</v>
      </c>
    </row>
    <row r="26520" spans="1:18">
      <c r="A26520" t="s">
        <v>36316</v>
      </c>
      <c r="B26520" s="5" t="s">
        <v>36317</v>
      </c>
      <c r="C26520" s="6">
        <v>1972</v>
      </c>
      <c r="D26520" s="6">
        <f t="shared" si="414"/>
        <v>51</v>
      </c>
      <c r="E26520" t="s">
        <v>28</v>
      </c>
      <c r="F26520" t="s">
        <v>48</v>
      </c>
      <c r="G26520" t="s">
        <v>19</v>
      </c>
      <c r="H26520">
        <v>0</v>
      </c>
      <c r="I26520" t="s">
        <v>20</v>
      </c>
      <c r="J26520" t="s">
        <v>21</v>
      </c>
      <c r="K26520" t="s">
        <v>169</v>
      </c>
      <c r="L26520" s="11" t="s">
        <v>213</v>
      </c>
      <c r="M26520" t="s">
        <v>40</v>
      </c>
      <c r="N26520">
        <v>2004</v>
      </c>
      <c r="O26520">
        <v>0</v>
      </c>
      <c r="P26520" t="s">
        <v>66</v>
      </c>
      <c r="Q26520" s="4">
        <v>19912.59</v>
      </c>
      <c r="R26520" s="4">
        <v>203123.20000000001</v>
      </c>
    </row>
    <row r="26521" spans="1:18">
      <c r="A26521" t="s">
        <v>36318</v>
      </c>
      <c r="B26521" s="5" t="s">
        <v>36319</v>
      </c>
      <c r="C26521" s="6">
        <v>1967</v>
      </c>
      <c r="D26521" s="6">
        <f t="shared" si="414"/>
        <v>56</v>
      </c>
      <c r="E26521" t="s">
        <v>28</v>
      </c>
      <c r="F26521" t="s">
        <v>48</v>
      </c>
      <c r="G26521" t="s">
        <v>19</v>
      </c>
      <c r="H26521">
        <v>0</v>
      </c>
      <c r="I26521" t="s">
        <v>30</v>
      </c>
      <c r="J26521" t="s">
        <v>31</v>
      </c>
      <c r="K26521" t="s">
        <v>63</v>
      </c>
      <c r="L26521" s="11" t="s">
        <v>151</v>
      </c>
      <c r="M26521" t="s">
        <v>123</v>
      </c>
      <c r="N26521">
        <v>1995</v>
      </c>
      <c r="O26521">
        <v>0</v>
      </c>
      <c r="P26521" t="s">
        <v>25</v>
      </c>
      <c r="Q26521" s="4">
        <v>2054.6799999999998</v>
      </c>
      <c r="R26521" s="4">
        <v>47232.67</v>
      </c>
    </row>
    <row r="26522" spans="1:18">
      <c r="A26522" t="s">
        <v>36320</v>
      </c>
      <c r="B26522" s="5">
        <v>29744</v>
      </c>
      <c r="C26522" s="6">
        <v>1985</v>
      </c>
      <c r="D26522" s="6">
        <f t="shared" si="414"/>
        <v>38</v>
      </c>
      <c r="E26522" t="s">
        <v>17</v>
      </c>
      <c r="F26522" t="s">
        <v>48</v>
      </c>
      <c r="G26522" t="s">
        <v>19</v>
      </c>
      <c r="H26522">
        <v>0</v>
      </c>
      <c r="I26522" t="s">
        <v>30</v>
      </c>
      <c r="J26522" t="s">
        <v>31</v>
      </c>
      <c r="K26522" t="s">
        <v>359</v>
      </c>
      <c r="L26522" s="11" t="s">
        <v>3590</v>
      </c>
      <c r="M26522" t="s">
        <v>65</v>
      </c>
      <c r="N26522">
        <v>2011</v>
      </c>
      <c r="O26522">
        <v>0</v>
      </c>
      <c r="P26522" t="s">
        <v>25</v>
      </c>
      <c r="Q26522" s="4">
        <v>2755.6</v>
      </c>
      <c r="R26522" s="4">
        <v>86677.57</v>
      </c>
    </row>
    <row r="26523" spans="1:18">
      <c r="A26523" t="s">
        <v>36321</v>
      </c>
      <c r="B26523" s="5">
        <v>30386</v>
      </c>
      <c r="C26523" s="6">
        <v>1987</v>
      </c>
      <c r="D26523" s="6">
        <f t="shared" si="414"/>
        <v>36</v>
      </c>
      <c r="E26523" t="s">
        <v>28</v>
      </c>
      <c r="F26523" t="s">
        <v>48</v>
      </c>
      <c r="G26523" t="s">
        <v>19</v>
      </c>
      <c r="H26523">
        <v>0</v>
      </c>
      <c r="I26523" t="s">
        <v>30</v>
      </c>
      <c r="J26523" t="s">
        <v>31</v>
      </c>
      <c r="K26523" t="s">
        <v>131</v>
      </c>
      <c r="L26523" s="11" t="s">
        <v>590</v>
      </c>
      <c r="M26523" t="s">
        <v>65</v>
      </c>
      <c r="N26523">
        <v>2004</v>
      </c>
      <c r="O26523">
        <v>0</v>
      </c>
      <c r="P26523" t="s">
        <v>74</v>
      </c>
      <c r="Q26523" s="4">
        <v>702.35</v>
      </c>
      <c r="R26523" s="4">
        <v>142072.41</v>
      </c>
    </row>
    <row r="26524" spans="1:18">
      <c r="A26524" t="s">
        <v>36322</v>
      </c>
      <c r="B26524" s="5">
        <v>17840</v>
      </c>
      <c r="C26524" s="6">
        <v>1952</v>
      </c>
      <c r="D26524" s="6">
        <f t="shared" si="414"/>
        <v>71</v>
      </c>
      <c r="E26524" t="s">
        <v>17</v>
      </c>
      <c r="F26524" t="s">
        <v>18</v>
      </c>
      <c r="G26524" t="s">
        <v>19</v>
      </c>
      <c r="H26524">
        <v>0</v>
      </c>
      <c r="I26524" t="s">
        <v>20</v>
      </c>
      <c r="J26524" t="s">
        <v>21</v>
      </c>
      <c r="K26524" t="s">
        <v>43</v>
      </c>
      <c r="L26524" s="11" t="s">
        <v>204</v>
      </c>
      <c r="M26524" t="s">
        <v>123</v>
      </c>
      <c r="N26524">
        <v>1997</v>
      </c>
      <c r="O26524">
        <v>0</v>
      </c>
      <c r="P26524" t="s">
        <v>66</v>
      </c>
      <c r="Q26524" s="4">
        <v>51960.58</v>
      </c>
      <c r="R26524" s="4">
        <v>246099.15</v>
      </c>
    </row>
    <row r="26525" spans="1:18">
      <c r="A26525" t="s">
        <v>36323</v>
      </c>
      <c r="B26525" s="5" t="s">
        <v>16066</v>
      </c>
      <c r="C26525" s="6">
        <v>1983</v>
      </c>
      <c r="D26525" s="6">
        <f t="shared" si="414"/>
        <v>40</v>
      </c>
      <c r="E26525" t="s">
        <v>17</v>
      </c>
      <c r="F26525" t="s">
        <v>18</v>
      </c>
      <c r="G26525" t="s">
        <v>29</v>
      </c>
      <c r="H26525">
        <v>0</v>
      </c>
      <c r="I26525" t="s">
        <v>30</v>
      </c>
      <c r="J26525" t="s">
        <v>52</v>
      </c>
      <c r="K26525" t="s">
        <v>58</v>
      </c>
      <c r="L26525" s="11" t="s">
        <v>2060</v>
      </c>
      <c r="M26525" t="s">
        <v>123</v>
      </c>
      <c r="N26525">
        <v>1993</v>
      </c>
      <c r="O26525">
        <v>0</v>
      </c>
      <c r="P26525" t="s">
        <v>66</v>
      </c>
      <c r="Q26525" s="4">
        <v>74113.36</v>
      </c>
      <c r="R26525" s="4">
        <v>123747.33</v>
      </c>
    </row>
    <row r="26526" spans="1:18">
      <c r="A26526" t="s">
        <v>36324</v>
      </c>
      <c r="B26526" s="5" t="s">
        <v>10669</v>
      </c>
      <c r="C26526" s="6">
        <v>1977</v>
      </c>
      <c r="D26526" s="6">
        <f t="shared" si="414"/>
        <v>46</v>
      </c>
      <c r="E26526" t="s">
        <v>79</v>
      </c>
      <c r="F26526" t="s">
        <v>18</v>
      </c>
      <c r="G26526" t="s">
        <v>19</v>
      </c>
      <c r="H26526">
        <v>0</v>
      </c>
      <c r="I26526" t="s">
        <v>30</v>
      </c>
      <c r="J26526" t="s">
        <v>31</v>
      </c>
      <c r="K26526" t="s">
        <v>147</v>
      </c>
      <c r="L26526" s="11" t="s">
        <v>712</v>
      </c>
      <c r="M26526" t="s">
        <v>73</v>
      </c>
      <c r="N26526">
        <v>2010</v>
      </c>
      <c r="O26526">
        <v>4</v>
      </c>
      <c r="P26526" t="s">
        <v>35</v>
      </c>
      <c r="Q26526" s="4">
        <v>48394.080000000002</v>
      </c>
      <c r="R26526" s="4">
        <v>113559.9</v>
      </c>
    </row>
    <row r="26527" spans="1:18">
      <c r="A26527" t="s">
        <v>36325</v>
      </c>
      <c r="B26527" s="5" t="s">
        <v>36326</v>
      </c>
      <c r="C26527" s="6">
        <v>1965</v>
      </c>
      <c r="D26527" s="6">
        <f t="shared" si="414"/>
        <v>58</v>
      </c>
      <c r="E26527" t="s">
        <v>37</v>
      </c>
      <c r="F26527" t="s">
        <v>48</v>
      </c>
      <c r="G26527" t="s">
        <v>19</v>
      </c>
      <c r="H26527">
        <v>0</v>
      </c>
      <c r="I26527" t="s">
        <v>20</v>
      </c>
      <c r="J26527" t="s">
        <v>49</v>
      </c>
      <c r="K26527" t="s">
        <v>461</v>
      </c>
      <c r="L26527" s="11" t="s">
        <v>462</v>
      </c>
      <c r="M26527" t="s">
        <v>65</v>
      </c>
      <c r="N26527">
        <v>2006</v>
      </c>
      <c r="O26527">
        <v>0</v>
      </c>
      <c r="P26527" t="s">
        <v>25</v>
      </c>
      <c r="Q26527" s="4">
        <v>16905.810000000001</v>
      </c>
      <c r="R26527" s="4">
        <v>200640.83</v>
      </c>
    </row>
    <row r="26528" spans="1:18">
      <c r="A26528" t="s">
        <v>36327</v>
      </c>
      <c r="B26528" s="5" t="s">
        <v>36328</v>
      </c>
      <c r="C26528" s="6">
        <v>1987</v>
      </c>
      <c r="D26528" s="6">
        <f t="shared" si="414"/>
        <v>36</v>
      </c>
      <c r="E26528" t="s">
        <v>28</v>
      </c>
      <c r="F26528" t="s">
        <v>18</v>
      </c>
      <c r="G26528" t="s">
        <v>19</v>
      </c>
      <c r="H26528">
        <v>2</v>
      </c>
      <c r="I26528" t="s">
        <v>20</v>
      </c>
      <c r="J26528" t="s">
        <v>31</v>
      </c>
      <c r="K26528" t="s">
        <v>131</v>
      </c>
      <c r="L26528" s="11" t="s">
        <v>1347</v>
      </c>
      <c r="M26528" t="s">
        <v>73</v>
      </c>
      <c r="N26528">
        <v>2005</v>
      </c>
      <c r="O26528">
        <v>0</v>
      </c>
      <c r="P26528" t="s">
        <v>25</v>
      </c>
      <c r="Q26528" s="4">
        <v>72459.509999999995</v>
      </c>
      <c r="R26528" s="4">
        <v>95511.43</v>
      </c>
    </row>
    <row r="26529" spans="1:18">
      <c r="A26529" t="s">
        <v>36329</v>
      </c>
      <c r="B26529" s="5" t="s">
        <v>34408</v>
      </c>
      <c r="C26529" s="6">
        <v>1985</v>
      </c>
      <c r="D26529" s="6">
        <f t="shared" si="414"/>
        <v>38</v>
      </c>
      <c r="E26529" t="s">
        <v>28</v>
      </c>
      <c r="F26529" t="s">
        <v>18</v>
      </c>
      <c r="G26529" t="s">
        <v>29</v>
      </c>
      <c r="H26529">
        <v>0</v>
      </c>
      <c r="I26529" t="s">
        <v>30</v>
      </c>
      <c r="J26529" t="s">
        <v>21</v>
      </c>
      <c r="K26529" t="s">
        <v>76</v>
      </c>
      <c r="L26529" s="11" t="s">
        <v>266</v>
      </c>
      <c r="M26529" t="s">
        <v>123</v>
      </c>
      <c r="N26529">
        <v>1970</v>
      </c>
      <c r="O26529">
        <v>0</v>
      </c>
      <c r="P26529" t="s">
        <v>25</v>
      </c>
      <c r="Q26529" s="4">
        <v>79813.91</v>
      </c>
      <c r="R26529" s="4">
        <v>225257.77</v>
      </c>
    </row>
    <row r="26530" spans="1:18">
      <c r="A26530" t="s">
        <v>36330</v>
      </c>
      <c r="B26530" s="5" t="s">
        <v>19887</v>
      </c>
      <c r="C26530" s="6">
        <v>2000</v>
      </c>
      <c r="D26530" s="6">
        <f t="shared" si="414"/>
        <v>23</v>
      </c>
      <c r="E26530" t="s">
        <v>28</v>
      </c>
      <c r="F26530" t="s">
        <v>18</v>
      </c>
      <c r="G26530" t="s">
        <v>19</v>
      </c>
      <c r="H26530">
        <v>0</v>
      </c>
      <c r="I26530" t="s">
        <v>20</v>
      </c>
      <c r="J26530" t="s">
        <v>31</v>
      </c>
      <c r="K26530" t="s">
        <v>38</v>
      </c>
      <c r="L26530" s="11" t="s">
        <v>39</v>
      </c>
      <c r="M26530" t="s">
        <v>220</v>
      </c>
      <c r="N26530">
        <v>1996</v>
      </c>
      <c r="O26530">
        <v>0</v>
      </c>
      <c r="P26530" t="s">
        <v>66</v>
      </c>
      <c r="Q26530" s="4">
        <v>13582.7</v>
      </c>
      <c r="R26530" s="4">
        <v>69372.490000000005</v>
      </c>
    </row>
    <row r="26531" spans="1:18">
      <c r="A26531" t="s">
        <v>36331</v>
      </c>
      <c r="B26531" s="5" t="s">
        <v>36332</v>
      </c>
      <c r="C26531" s="6">
        <v>1998</v>
      </c>
      <c r="D26531" s="6">
        <f t="shared" si="414"/>
        <v>25</v>
      </c>
      <c r="E26531" t="s">
        <v>17</v>
      </c>
      <c r="F26531" t="s">
        <v>48</v>
      </c>
      <c r="G26531" t="s">
        <v>29</v>
      </c>
      <c r="H26531">
        <v>3</v>
      </c>
      <c r="I26531" t="s">
        <v>20</v>
      </c>
      <c r="J26531" t="s">
        <v>21</v>
      </c>
      <c r="K26531" t="s">
        <v>108</v>
      </c>
      <c r="L26531" s="11" t="s">
        <v>587</v>
      </c>
      <c r="M26531" t="s">
        <v>133</v>
      </c>
      <c r="N26531">
        <v>2007</v>
      </c>
      <c r="O26531">
        <v>0</v>
      </c>
      <c r="P26531" t="s">
        <v>74</v>
      </c>
      <c r="Q26531" s="4">
        <v>75805.179999999993</v>
      </c>
      <c r="R26531" s="4">
        <v>179735.95</v>
      </c>
    </row>
    <row r="26532" spans="1:18">
      <c r="A26532" t="s">
        <v>36333</v>
      </c>
      <c r="B26532" s="5" t="s">
        <v>16285</v>
      </c>
      <c r="C26532" s="6">
        <v>1995</v>
      </c>
      <c r="D26532" s="6">
        <f t="shared" si="414"/>
        <v>28</v>
      </c>
      <c r="E26532" t="s">
        <v>17</v>
      </c>
      <c r="F26532" t="s">
        <v>18</v>
      </c>
      <c r="G26532" t="s">
        <v>29</v>
      </c>
      <c r="H26532">
        <v>1</v>
      </c>
      <c r="I26532" t="s">
        <v>20</v>
      </c>
      <c r="J26532" t="s">
        <v>31</v>
      </c>
      <c r="K26532" t="s">
        <v>43</v>
      </c>
      <c r="L26532" s="11" t="s">
        <v>932</v>
      </c>
      <c r="M26532" t="s">
        <v>60</v>
      </c>
      <c r="N26532">
        <v>2004</v>
      </c>
      <c r="O26532">
        <v>0</v>
      </c>
      <c r="P26532" t="s">
        <v>74</v>
      </c>
      <c r="Q26532" s="4">
        <v>88080.4</v>
      </c>
      <c r="R26532" s="4">
        <v>183160.65</v>
      </c>
    </row>
    <row r="26533" spans="1:18">
      <c r="A26533" t="s">
        <v>36334</v>
      </c>
      <c r="B26533" s="5" t="s">
        <v>36335</v>
      </c>
      <c r="C26533" s="6">
        <v>1993</v>
      </c>
      <c r="D26533" s="6">
        <f t="shared" si="414"/>
        <v>30</v>
      </c>
      <c r="E26533" t="s">
        <v>37</v>
      </c>
      <c r="F26533" t="s">
        <v>18</v>
      </c>
      <c r="G26533" t="s">
        <v>19</v>
      </c>
      <c r="H26533">
        <v>2</v>
      </c>
      <c r="I26533" t="s">
        <v>20</v>
      </c>
      <c r="J26533" t="s">
        <v>31</v>
      </c>
      <c r="K26533" t="s">
        <v>108</v>
      </c>
      <c r="L26533" s="11">
        <v>968</v>
      </c>
      <c r="M26533" t="s">
        <v>34</v>
      </c>
      <c r="N26533">
        <v>1993</v>
      </c>
      <c r="O26533">
        <v>0</v>
      </c>
      <c r="P26533" t="s">
        <v>74</v>
      </c>
      <c r="Q26533" s="4">
        <v>15694.18</v>
      </c>
      <c r="R26533" s="4">
        <v>145161.25</v>
      </c>
    </row>
    <row r="26534" spans="1:18">
      <c r="A26534" t="s">
        <v>36336</v>
      </c>
      <c r="B26534" s="5" t="s">
        <v>10150</v>
      </c>
      <c r="C26534" s="6">
        <v>1990</v>
      </c>
      <c r="D26534" s="6">
        <f t="shared" si="414"/>
        <v>33</v>
      </c>
      <c r="E26534" t="s">
        <v>28</v>
      </c>
      <c r="F26534" t="s">
        <v>18</v>
      </c>
      <c r="G26534" t="s">
        <v>29</v>
      </c>
      <c r="H26534">
        <v>2</v>
      </c>
      <c r="I26534" t="s">
        <v>20</v>
      </c>
      <c r="J26534" t="s">
        <v>31</v>
      </c>
      <c r="K26534" t="s">
        <v>198</v>
      </c>
      <c r="L26534" s="11" t="s">
        <v>1176</v>
      </c>
      <c r="M26534" t="s">
        <v>161</v>
      </c>
      <c r="N26534">
        <v>2002</v>
      </c>
      <c r="O26534">
        <v>0</v>
      </c>
      <c r="P26534" t="s">
        <v>74</v>
      </c>
      <c r="Q26534" s="4">
        <v>82702.740000000005</v>
      </c>
      <c r="R26534" s="4">
        <v>73663.06</v>
      </c>
    </row>
    <row r="26535" spans="1:18">
      <c r="A26535" t="s">
        <v>36337</v>
      </c>
      <c r="B26535" s="5" t="s">
        <v>36338</v>
      </c>
      <c r="C26535" s="6">
        <v>1996</v>
      </c>
      <c r="D26535" s="6">
        <f t="shared" si="414"/>
        <v>27</v>
      </c>
      <c r="E26535" t="s">
        <v>37</v>
      </c>
      <c r="F26535" t="s">
        <v>48</v>
      </c>
      <c r="G26535" t="s">
        <v>29</v>
      </c>
      <c r="H26535">
        <v>0</v>
      </c>
      <c r="I26535" t="s">
        <v>30</v>
      </c>
      <c r="J26535" t="s">
        <v>21</v>
      </c>
      <c r="K26535" t="s">
        <v>68</v>
      </c>
      <c r="L26535" s="11">
        <v>929</v>
      </c>
      <c r="M26535" t="s">
        <v>45</v>
      </c>
      <c r="N26535">
        <v>1989</v>
      </c>
      <c r="O26535">
        <v>4</v>
      </c>
      <c r="P26535" t="s">
        <v>25</v>
      </c>
      <c r="Q26535" s="4">
        <v>27316.14</v>
      </c>
      <c r="R26535" s="4">
        <v>161751.47</v>
      </c>
    </row>
    <row r="26536" spans="1:18">
      <c r="A26536" t="s">
        <v>36339</v>
      </c>
      <c r="B26536" s="5" t="s">
        <v>32199</v>
      </c>
      <c r="C26536" s="6">
        <v>1982</v>
      </c>
      <c r="D26536" s="6">
        <f t="shared" si="414"/>
        <v>41</v>
      </c>
      <c r="E26536" t="s">
        <v>37</v>
      </c>
      <c r="F26536" t="s">
        <v>18</v>
      </c>
      <c r="G26536" t="s">
        <v>29</v>
      </c>
      <c r="H26536">
        <v>0</v>
      </c>
      <c r="I26536" t="s">
        <v>30</v>
      </c>
      <c r="J26536" t="s">
        <v>21</v>
      </c>
      <c r="K26536" t="s">
        <v>231</v>
      </c>
      <c r="L26536" s="11">
        <v>44994</v>
      </c>
      <c r="M26536" t="s">
        <v>45</v>
      </c>
      <c r="N26536">
        <v>2004</v>
      </c>
      <c r="O26536">
        <v>4</v>
      </c>
      <c r="P26536" t="s">
        <v>41</v>
      </c>
      <c r="Q26536" s="4">
        <v>6663.06</v>
      </c>
      <c r="R26536" s="4">
        <v>117421.41</v>
      </c>
    </row>
    <row r="26537" spans="1:18">
      <c r="A26537" t="s">
        <v>36340</v>
      </c>
      <c r="B26537" s="5" t="s">
        <v>27552</v>
      </c>
      <c r="C26537" s="6">
        <v>1989</v>
      </c>
      <c r="D26537" s="6">
        <f t="shared" si="414"/>
        <v>34</v>
      </c>
      <c r="E26537" t="s">
        <v>17</v>
      </c>
      <c r="F26537" t="s">
        <v>18</v>
      </c>
      <c r="G26537" t="s">
        <v>29</v>
      </c>
      <c r="H26537">
        <v>3</v>
      </c>
      <c r="I26537" t="s">
        <v>20</v>
      </c>
      <c r="J26537" t="s">
        <v>31</v>
      </c>
      <c r="K26537" t="s">
        <v>43</v>
      </c>
      <c r="L26537" s="11" t="s">
        <v>1915</v>
      </c>
      <c r="M26537" t="s">
        <v>40</v>
      </c>
      <c r="N26537">
        <v>2006</v>
      </c>
      <c r="O26537">
        <v>0</v>
      </c>
      <c r="P26537" t="s">
        <v>74</v>
      </c>
      <c r="Q26537" s="4">
        <v>61322.75</v>
      </c>
      <c r="R26537" s="4">
        <v>53524.26</v>
      </c>
    </row>
    <row r="26538" spans="1:18">
      <c r="A26538" t="s">
        <v>36341</v>
      </c>
      <c r="B26538" s="5" t="s">
        <v>980</v>
      </c>
      <c r="C26538" s="6">
        <v>1953</v>
      </c>
      <c r="D26538" s="6">
        <f t="shared" si="414"/>
        <v>70</v>
      </c>
      <c r="E26538" t="s">
        <v>17</v>
      </c>
      <c r="F26538" t="s">
        <v>48</v>
      </c>
      <c r="G26538" t="s">
        <v>29</v>
      </c>
      <c r="H26538">
        <v>2</v>
      </c>
      <c r="I26538" t="s">
        <v>20</v>
      </c>
      <c r="J26538" t="s">
        <v>31</v>
      </c>
      <c r="K26538" t="s">
        <v>43</v>
      </c>
      <c r="L26538" s="11" t="s">
        <v>234</v>
      </c>
      <c r="M26538" t="s">
        <v>69</v>
      </c>
      <c r="N26538">
        <v>1990</v>
      </c>
      <c r="O26538">
        <v>0</v>
      </c>
      <c r="P26538" t="s">
        <v>74</v>
      </c>
      <c r="Q26538" s="4">
        <v>43057.27</v>
      </c>
      <c r="R26538" s="4">
        <v>224853.78</v>
      </c>
    </row>
    <row r="26539" spans="1:18">
      <c r="A26539" t="s">
        <v>36342</v>
      </c>
      <c r="B26539" s="5" t="s">
        <v>36343</v>
      </c>
      <c r="C26539" s="6">
        <v>1956</v>
      </c>
      <c r="D26539" s="6">
        <f t="shared" si="414"/>
        <v>67</v>
      </c>
      <c r="E26539" t="s">
        <v>17</v>
      </c>
      <c r="F26539" t="s">
        <v>48</v>
      </c>
      <c r="G26539" t="s">
        <v>19</v>
      </c>
      <c r="H26539">
        <v>0</v>
      </c>
      <c r="I26539" t="s">
        <v>30</v>
      </c>
      <c r="J26539" t="s">
        <v>31</v>
      </c>
      <c r="K26539" t="s">
        <v>43</v>
      </c>
      <c r="L26539" s="11" t="s">
        <v>264</v>
      </c>
      <c r="M26539" t="s">
        <v>86</v>
      </c>
      <c r="N26539">
        <v>2000</v>
      </c>
      <c r="O26539">
        <v>0</v>
      </c>
      <c r="P26539" t="s">
        <v>74</v>
      </c>
      <c r="Q26539" s="4">
        <v>14602.71</v>
      </c>
      <c r="R26539" s="4">
        <v>186066.11</v>
      </c>
    </row>
    <row r="26540" spans="1:18">
      <c r="A26540" t="s">
        <v>36344</v>
      </c>
      <c r="B26540" s="5">
        <v>26087</v>
      </c>
      <c r="C26540" s="6">
        <v>1975</v>
      </c>
      <c r="D26540" s="6">
        <f t="shared" si="414"/>
        <v>48</v>
      </c>
      <c r="E26540" t="s">
        <v>17</v>
      </c>
      <c r="F26540" t="s">
        <v>18</v>
      </c>
      <c r="G26540" t="s">
        <v>29</v>
      </c>
      <c r="H26540">
        <v>0</v>
      </c>
      <c r="I26540" t="s">
        <v>30</v>
      </c>
      <c r="J26540" t="s">
        <v>31</v>
      </c>
      <c r="K26540" t="s">
        <v>142</v>
      </c>
      <c r="L26540" s="11" t="s">
        <v>697</v>
      </c>
      <c r="M26540" t="s">
        <v>34</v>
      </c>
      <c r="N26540">
        <v>2006</v>
      </c>
      <c r="O26540">
        <v>0</v>
      </c>
      <c r="P26540" t="s">
        <v>74</v>
      </c>
      <c r="Q26540" s="4">
        <v>23555.99</v>
      </c>
      <c r="R26540" s="4">
        <v>239939.03</v>
      </c>
    </row>
    <row r="26541" spans="1:18">
      <c r="A26541" t="s">
        <v>36345</v>
      </c>
      <c r="B26541" s="5">
        <v>22592</v>
      </c>
      <c r="C26541" s="6">
        <v>1965</v>
      </c>
      <c r="D26541" s="6">
        <f t="shared" si="414"/>
        <v>58</v>
      </c>
      <c r="E26541" t="s">
        <v>37</v>
      </c>
      <c r="F26541" t="s">
        <v>18</v>
      </c>
      <c r="G26541" t="s">
        <v>19</v>
      </c>
      <c r="H26541">
        <v>3</v>
      </c>
      <c r="I26541" t="s">
        <v>20</v>
      </c>
      <c r="J26541" t="s">
        <v>31</v>
      </c>
      <c r="K26541" t="s">
        <v>193</v>
      </c>
      <c r="L26541" s="11" t="s">
        <v>5915</v>
      </c>
      <c r="M26541" t="s">
        <v>69</v>
      </c>
      <c r="N26541">
        <v>1986</v>
      </c>
      <c r="O26541">
        <v>0</v>
      </c>
      <c r="P26541" t="s">
        <v>41</v>
      </c>
      <c r="Q26541" s="4">
        <v>87624.57</v>
      </c>
      <c r="R26541" s="4">
        <v>125307.31</v>
      </c>
    </row>
    <row r="26542" spans="1:18">
      <c r="A26542" t="s">
        <v>36346</v>
      </c>
      <c r="B26542" s="5">
        <v>26456</v>
      </c>
      <c r="C26542" s="6">
        <v>1976</v>
      </c>
      <c r="D26542" s="6">
        <f t="shared" si="414"/>
        <v>47</v>
      </c>
      <c r="E26542" t="s">
        <v>37</v>
      </c>
      <c r="F26542" t="s">
        <v>18</v>
      </c>
      <c r="G26542" t="s">
        <v>29</v>
      </c>
      <c r="H26542">
        <v>0</v>
      </c>
      <c r="I26542" t="s">
        <v>30</v>
      </c>
      <c r="J26542" t="s">
        <v>49</v>
      </c>
      <c r="K26542" t="s">
        <v>104</v>
      </c>
      <c r="L26542" s="11" t="s">
        <v>2267</v>
      </c>
      <c r="M26542" t="s">
        <v>144</v>
      </c>
      <c r="N26542">
        <v>2008</v>
      </c>
      <c r="O26542">
        <v>1</v>
      </c>
      <c r="P26542" t="s">
        <v>25</v>
      </c>
      <c r="Q26542" s="4">
        <v>60654.07</v>
      </c>
      <c r="R26542" s="4">
        <v>59176.800000000003</v>
      </c>
    </row>
    <row r="26543" spans="1:18">
      <c r="A26543" t="s">
        <v>36347</v>
      </c>
      <c r="B26543" s="5">
        <v>35218</v>
      </c>
      <c r="C26543" s="6">
        <v>2000</v>
      </c>
      <c r="D26543" s="6">
        <f t="shared" si="414"/>
        <v>23</v>
      </c>
      <c r="E26543" t="s">
        <v>28</v>
      </c>
      <c r="F26543" t="s">
        <v>18</v>
      </c>
      <c r="G26543" t="s">
        <v>19</v>
      </c>
      <c r="H26543">
        <v>1</v>
      </c>
      <c r="I26543" t="s">
        <v>20</v>
      </c>
      <c r="J26543" t="s">
        <v>21</v>
      </c>
      <c r="K26543" t="s">
        <v>340</v>
      </c>
      <c r="L26543" s="11" t="s">
        <v>688</v>
      </c>
      <c r="M26543" t="s">
        <v>45</v>
      </c>
      <c r="N26543">
        <v>2004</v>
      </c>
      <c r="O26543">
        <v>1</v>
      </c>
      <c r="P26543" t="s">
        <v>41</v>
      </c>
      <c r="Q26543" s="4">
        <v>75734.960000000006</v>
      </c>
      <c r="R26543" s="4">
        <v>198097.02</v>
      </c>
    </row>
    <row r="26544" spans="1:18">
      <c r="A26544" t="s">
        <v>36348</v>
      </c>
      <c r="B26544" s="5" t="s">
        <v>36349</v>
      </c>
      <c r="C26544" s="6">
        <v>1988</v>
      </c>
      <c r="D26544" s="6">
        <f t="shared" si="414"/>
        <v>35</v>
      </c>
      <c r="E26544" t="s">
        <v>28</v>
      </c>
      <c r="F26544" t="s">
        <v>18</v>
      </c>
      <c r="G26544" t="s">
        <v>19</v>
      </c>
      <c r="H26544">
        <v>0</v>
      </c>
      <c r="I26544" t="s">
        <v>30</v>
      </c>
      <c r="J26544" t="s">
        <v>31</v>
      </c>
      <c r="K26544" t="s">
        <v>58</v>
      </c>
      <c r="L26544" s="11" t="s">
        <v>1858</v>
      </c>
      <c r="M26544" t="s">
        <v>155</v>
      </c>
      <c r="N26544">
        <v>2001</v>
      </c>
      <c r="O26544">
        <v>0</v>
      </c>
      <c r="P26544" t="s">
        <v>25</v>
      </c>
      <c r="Q26544" s="4">
        <v>98690.68</v>
      </c>
      <c r="R26544" s="4">
        <v>75646</v>
      </c>
    </row>
    <row r="26545" spans="1:18">
      <c r="A26545" t="s">
        <v>36350</v>
      </c>
      <c r="B26545" s="5">
        <v>23956</v>
      </c>
      <c r="C26545" s="6">
        <v>1969</v>
      </c>
      <c r="D26545" s="6">
        <f t="shared" si="414"/>
        <v>54</v>
      </c>
      <c r="E26545" t="s">
        <v>28</v>
      </c>
      <c r="F26545" t="s">
        <v>48</v>
      </c>
      <c r="G26545" t="s">
        <v>29</v>
      </c>
      <c r="H26545">
        <v>0</v>
      </c>
      <c r="I26545" t="s">
        <v>20</v>
      </c>
      <c r="J26545" t="s">
        <v>21</v>
      </c>
      <c r="K26545" t="s">
        <v>58</v>
      </c>
      <c r="L26545" s="11" t="s">
        <v>2191</v>
      </c>
      <c r="M26545" t="s">
        <v>45</v>
      </c>
      <c r="N26545">
        <v>2008</v>
      </c>
      <c r="O26545">
        <v>0</v>
      </c>
      <c r="P26545" t="s">
        <v>35</v>
      </c>
      <c r="Q26545" s="4">
        <v>72365.429999999993</v>
      </c>
      <c r="R26545" s="4">
        <v>220276.7</v>
      </c>
    </row>
    <row r="26546" spans="1:18">
      <c r="A26546" t="s">
        <v>36351</v>
      </c>
      <c r="B26546" s="5" t="s">
        <v>36352</v>
      </c>
      <c r="C26546" s="6">
        <v>1991</v>
      </c>
      <c r="D26546" s="6">
        <f t="shared" si="414"/>
        <v>32</v>
      </c>
      <c r="E26546" t="s">
        <v>37</v>
      </c>
      <c r="F26546" t="s">
        <v>18</v>
      </c>
      <c r="G26546" t="s">
        <v>29</v>
      </c>
      <c r="H26546">
        <v>0</v>
      </c>
      <c r="I26546" t="s">
        <v>30</v>
      </c>
      <c r="J26546" t="s">
        <v>31</v>
      </c>
      <c r="K26546" t="s">
        <v>38</v>
      </c>
      <c r="L26546" s="11" t="s">
        <v>237</v>
      </c>
      <c r="M26546" t="s">
        <v>65</v>
      </c>
      <c r="N26546">
        <v>2012</v>
      </c>
      <c r="O26546">
        <v>0</v>
      </c>
      <c r="P26546" t="s">
        <v>25</v>
      </c>
      <c r="Q26546" s="4">
        <v>70710.899999999994</v>
      </c>
      <c r="R26546" s="4">
        <v>88679.18</v>
      </c>
    </row>
    <row r="26547" spans="1:18">
      <c r="A26547" t="s">
        <v>36353</v>
      </c>
      <c r="B26547" s="5">
        <v>26695</v>
      </c>
      <c r="C26547" s="6">
        <v>1977</v>
      </c>
      <c r="D26547" s="6">
        <f t="shared" si="414"/>
        <v>46</v>
      </c>
      <c r="E26547" t="s">
        <v>37</v>
      </c>
      <c r="F26547" t="s">
        <v>48</v>
      </c>
      <c r="G26547" t="s">
        <v>29</v>
      </c>
      <c r="H26547">
        <v>0</v>
      </c>
      <c r="I26547" t="s">
        <v>30</v>
      </c>
      <c r="J26547" t="s">
        <v>31</v>
      </c>
      <c r="K26547" t="s">
        <v>38</v>
      </c>
      <c r="L26547" s="11" t="s">
        <v>39</v>
      </c>
      <c r="M26547" t="s">
        <v>73</v>
      </c>
      <c r="N26547">
        <v>1996</v>
      </c>
      <c r="O26547">
        <v>1</v>
      </c>
      <c r="P26547" t="s">
        <v>66</v>
      </c>
      <c r="Q26547" s="4">
        <v>39697.730000000003</v>
      </c>
      <c r="R26547" s="4">
        <v>213169.31</v>
      </c>
    </row>
    <row r="26548" spans="1:18">
      <c r="A26548" t="s">
        <v>36354</v>
      </c>
      <c r="B26548" s="5" t="s">
        <v>36355</v>
      </c>
      <c r="C26548" s="6">
        <v>1995</v>
      </c>
      <c r="D26548" s="6">
        <f t="shared" si="414"/>
        <v>28</v>
      </c>
      <c r="E26548" t="s">
        <v>17</v>
      </c>
      <c r="F26548" t="s">
        <v>48</v>
      </c>
      <c r="G26548" t="s">
        <v>19</v>
      </c>
      <c r="H26548">
        <v>0</v>
      </c>
      <c r="I26548" t="s">
        <v>30</v>
      </c>
      <c r="J26548" t="s">
        <v>31</v>
      </c>
      <c r="K26548" t="s">
        <v>126</v>
      </c>
      <c r="L26548" s="11" t="s">
        <v>596</v>
      </c>
      <c r="M26548" t="s">
        <v>144</v>
      </c>
      <c r="N26548">
        <v>2005</v>
      </c>
      <c r="O26548">
        <v>0</v>
      </c>
      <c r="P26548" t="s">
        <v>66</v>
      </c>
      <c r="Q26548" s="4">
        <v>63030.81</v>
      </c>
      <c r="R26548" s="4">
        <v>88426.74</v>
      </c>
    </row>
    <row r="26549" spans="1:18">
      <c r="A26549" t="s">
        <v>36356</v>
      </c>
      <c r="B26549" s="5" t="s">
        <v>36357</v>
      </c>
      <c r="C26549" s="6">
        <v>1979</v>
      </c>
      <c r="D26549" s="6">
        <f t="shared" si="414"/>
        <v>44</v>
      </c>
      <c r="E26549" t="s">
        <v>17</v>
      </c>
      <c r="F26549" t="s">
        <v>18</v>
      </c>
      <c r="G26549" t="s">
        <v>19</v>
      </c>
      <c r="H26549">
        <v>0</v>
      </c>
      <c r="I26549" t="s">
        <v>30</v>
      </c>
      <c r="J26549" t="s">
        <v>31</v>
      </c>
      <c r="K26549" t="s">
        <v>76</v>
      </c>
      <c r="L26549" s="11" t="s">
        <v>477</v>
      </c>
      <c r="M26549" t="s">
        <v>73</v>
      </c>
      <c r="N26549">
        <v>1976</v>
      </c>
      <c r="O26549">
        <v>0</v>
      </c>
      <c r="P26549" t="s">
        <v>35</v>
      </c>
      <c r="Q26549" s="4">
        <v>80963.58</v>
      </c>
      <c r="R26549" s="4">
        <v>237527.09</v>
      </c>
    </row>
    <row r="26550" spans="1:18">
      <c r="A26550" t="s">
        <v>36358</v>
      </c>
      <c r="B26550" s="5">
        <v>18202</v>
      </c>
      <c r="C26550" s="6">
        <v>1953</v>
      </c>
      <c r="D26550" s="6">
        <f t="shared" si="414"/>
        <v>70</v>
      </c>
      <c r="E26550" t="s">
        <v>37</v>
      </c>
      <c r="F26550" t="s">
        <v>18</v>
      </c>
      <c r="G26550" t="s">
        <v>29</v>
      </c>
      <c r="H26550">
        <v>2</v>
      </c>
      <c r="I26550" t="s">
        <v>20</v>
      </c>
      <c r="J26550" t="s">
        <v>31</v>
      </c>
      <c r="K26550" t="s">
        <v>131</v>
      </c>
      <c r="L26550" s="11" t="s">
        <v>541</v>
      </c>
      <c r="M26550" t="s">
        <v>155</v>
      </c>
      <c r="N26550">
        <v>2005</v>
      </c>
      <c r="O26550">
        <v>2</v>
      </c>
      <c r="P26550" t="s">
        <v>41</v>
      </c>
      <c r="Q26550" s="4">
        <v>4761.43</v>
      </c>
      <c r="R26550" s="4">
        <v>82257.95</v>
      </c>
    </row>
    <row r="26551" spans="1:18">
      <c r="A26551" t="s">
        <v>36359</v>
      </c>
      <c r="B26551" s="5">
        <v>32574</v>
      </c>
      <c r="C26551" s="6">
        <v>1993</v>
      </c>
      <c r="D26551" s="6">
        <f t="shared" si="414"/>
        <v>30</v>
      </c>
      <c r="E26551" t="s">
        <v>28</v>
      </c>
      <c r="F26551" t="s">
        <v>48</v>
      </c>
      <c r="G26551" t="s">
        <v>19</v>
      </c>
      <c r="H26551">
        <v>0</v>
      </c>
      <c r="I26551" t="s">
        <v>30</v>
      </c>
      <c r="J26551" t="s">
        <v>49</v>
      </c>
      <c r="K26551" t="s">
        <v>169</v>
      </c>
      <c r="L26551" s="11" t="s">
        <v>170</v>
      </c>
      <c r="M26551" t="s">
        <v>155</v>
      </c>
      <c r="N26551">
        <v>2005</v>
      </c>
      <c r="O26551">
        <v>0</v>
      </c>
      <c r="P26551" t="s">
        <v>74</v>
      </c>
      <c r="Q26551" s="4">
        <v>59224.3</v>
      </c>
      <c r="R26551" s="4">
        <v>92030.73</v>
      </c>
    </row>
    <row r="26552" spans="1:18">
      <c r="A26552" t="s">
        <v>36360</v>
      </c>
      <c r="B26552" s="5">
        <v>30538</v>
      </c>
      <c r="C26552" s="6">
        <v>1987</v>
      </c>
      <c r="D26552" s="6">
        <f t="shared" si="414"/>
        <v>36</v>
      </c>
      <c r="E26552" t="s">
        <v>17</v>
      </c>
      <c r="F26552" t="s">
        <v>18</v>
      </c>
      <c r="G26552" t="s">
        <v>29</v>
      </c>
      <c r="H26552">
        <v>0</v>
      </c>
      <c r="I26552" t="s">
        <v>20</v>
      </c>
      <c r="J26552" t="s">
        <v>21</v>
      </c>
      <c r="K26552" t="s">
        <v>231</v>
      </c>
      <c r="L26552" s="11">
        <v>44994</v>
      </c>
      <c r="M26552" t="s">
        <v>155</v>
      </c>
      <c r="N26552">
        <v>1999</v>
      </c>
      <c r="O26552">
        <v>0</v>
      </c>
      <c r="P26552" t="s">
        <v>35</v>
      </c>
      <c r="Q26552" s="4">
        <v>94253.04</v>
      </c>
      <c r="R26552" s="4">
        <v>136963.29</v>
      </c>
    </row>
    <row r="26553" spans="1:18">
      <c r="A26553" t="s">
        <v>36361</v>
      </c>
      <c r="B26553" s="5" t="s">
        <v>22291</v>
      </c>
      <c r="C26553" s="6">
        <v>1955</v>
      </c>
      <c r="D26553" s="6">
        <f t="shared" si="414"/>
        <v>68</v>
      </c>
      <c r="E26553" t="s">
        <v>28</v>
      </c>
      <c r="F26553" t="s">
        <v>18</v>
      </c>
      <c r="G26553" t="s">
        <v>19</v>
      </c>
      <c r="H26553">
        <v>0</v>
      </c>
      <c r="I26553" t="s">
        <v>20</v>
      </c>
      <c r="J26553" t="s">
        <v>21</v>
      </c>
      <c r="K26553" t="s">
        <v>198</v>
      </c>
      <c r="L26553" s="11">
        <v>1000</v>
      </c>
      <c r="M26553" t="s">
        <v>24</v>
      </c>
      <c r="N26553">
        <v>1985</v>
      </c>
      <c r="O26553">
        <v>0</v>
      </c>
      <c r="P26553" t="s">
        <v>41</v>
      </c>
      <c r="Q26553" s="4">
        <v>61563.95</v>
      </c>
      <c r="R26553" s="4">
        <v>76132.73</v>
      </c>
    </row>
    <row r="26554" spans="1:18">
      <c r="A26554" t="s">
        <v>36362</v>
      </c>
      <c r="B26554" s="5">
        <v>23105</v>
      </c>
      <c r="C26554" s="6">
        <v>1967</v>
      </c>
      <c r="D26554" s="6">
        <f t="shared" si="414"/>
        <v>56</v>
      </c>
      <c r="E26554" t="s">
        <v>28</v>
      </c>
      <c r="F26554" t="s">
        <v>18</v>
      </c>
      <c r="G26554" t="s">
        <v>29</v>
      </c>
      <c r="H26554">
        <v>0</v>
      </c>
      <c r="I26554" t="s">
        <v>30</v>
      </c>
      <c r="J26554" t="s">
        <v>31</v>
      </c>
      <c r="K26554" t="s">
        <v>367</v>
      </c>
      <c r="L26554" s="11" t="s">
        <v>2787</v>
      </c>
      <c r="M26554" t="s">
        <v>69</v>
      </c>
      <c r="N26554">
        <v>1996</v>
      </c>
      <c r="O26554">
        <v>4</v>
      </c>
      <c r="P26554" t="s">
        <v>41</v>
      </c>
      <c r="Q26554" s="4">
        <v>32734.06</v>
      </c>
      <c r="R26554" s="4">
        <v>95674.33</v>
      </c>
    </row>
    <row r="26555" spans="1:18">
      <c r="A26555" t="s">
        <v>36363</v>
      </c>
      <c r="B26555" s="5">
        <v>23661</v>
      </c>
      <c r="C26555" s="6">
        <v>1968</v>
      </c>
      <c r="D26555" s="6">
        <f t="shared" si="414"/>
        <v>55</v>
      </c>
      <c r="E26555" t="s">
        <v>37</v>
      </c>
      <c r="F26555" t="s">
        <v>18</v>
      </c>
      <c r="G26555" t="s">
        <v>19</v>
      </c>
      <c r="H26555">
        <v>0</v>
      </c>
      <c r="I26555" t="s">
        <v>30</v>
      </c>
      <c r="J26555" t="s">
        <v>31</v>
      </c>
      <c r="K26555" t="s">
        <v>317</v>
      </c>
      <c r="L26555" s="11" t="s">
        <v>606</v>
      </c>
      <c r="M26555" t="s">
        <v>24</v>
      </c>
      <c r="N26555">
        <v>2006</v>
      </c>
      <c r="O26555">
        <v>0</v>
      </c>
      <c r="P26555" t="s">
        <v>25</v>
      </c>
      <c r="Q26555" s="4">
        <v>51017.84</v>
      </c>
      <c r="R26555" s="4">
        <v>199300.3</v>
      </c>
    </row>
    <row r="26556" spans="1:18">
      <c r="A26556" t="s">
        <v>36364</v>
      </c>
      <c r="B26556" s="5" t="s">
        <v>36365</v>
      </c>
      <c r="C26556" s="6">
        <v>2000</v>
      </c>
      <c r="D26556" s="6">
        <f t="shared" si="414"/>
        <v>23</v>
      </c>
      <c r="E26556" t="s">
        <v>17</v>
      </c>
      <c r="F26556" t="s">
        <v>48</v>
      </c>
      <c r="G26556" t="s">
        <v>29</v>
      </c>
      <c r="H26556">
        <v>0</v>
      </c>
      <c r="I26556" t="s">
        <v>30</v>
      </c>
      <c r="J26556" t="s">
        <v>52</v>
      </c>
      <c r="K26556" t="s">
        <v>169</v>
      </c>
      <c r="L26556" s="11" t="s">
        <v>1735</v>
      </c>
      <c r="M26556" t="s">
        <v>24</v>
      </c>
      <c r="N26556">
        <v>1984</v>
      </c>
      <c r="O26556">
        <v>2</v>
      </c>
      <c r="P26556" t="s">
        <v>74</v>
      </c>
      <c r="Q26556" s="4">
        <v>35737</v>
      </c>
      <c r="R26556" s="4">
        <v>96745.62</v>
      </c>
    </row>
    <row r="26557" spans="1:18">
      <c r="A26557" t="s">
        <v>36366</v>
      </c>
      <c r="B26557" s="5" t="s">
        <v>36367</v>
      </c>
      <c r="C26557" s="6">
        <v>1970</v>
      </c>
      <c r="D26557" s="6">
        <f t="shared" si="414"/>
        <v>53</v>
      </c>
      <c r="E26557" t="s">
        <v>37</v>
      </c>
      <c r="F26557" t="s">
        <v>18</v>
      </c>
      <c r="G26557" t="s">
        <v>19</v>
      </c>
      <c r="H26557">
        <v>0</v>
      </c>
      <c r="I26557" t="s">
        <v>30</v>
      </c>
      <c r="J26557" t="s">
        <v>21</v>
      </c>
      <c r="K26557" t="s">
        <v>198</v>
      </c>
      <c r="L26557" s="11">
        <v>6000</v>
      </c>
      <c r="M26557" t="s">
        <v>155</v>
      </c>
      <c r="N26557">
        <v>1983</v>
      </c>
      <c r="O26557">
        <v>0</v>
      </c>
      <c r="P26557" t="s">
        <v>35</v>
      </c>
      <c r="Q26557" s="4">
        <v>94155.77</v>
      </c>
      <c r="R26557" s="4">
        <v>179319.64</v>
      </c>
    </row>
    <row r="26558" spans="1:18">
      <c r="A26558" t="s">
        <v>36368</v>
      </c>
      <c r="B26558" s="5">
        <v>17751</v>
      </c>
      <c r="C26558" s="6">
        <v>1952</v>
      </c>
      <c r="D26558" s="6">
        <f t="shared" si="414"/>
        <v>71</v>
      </c>
      <c r="E26558" t="s">
        <v>28</v>
      </c>
      <c r="F26558" t="s">
        <v>48</v>
      </c>
      <c r="G26558" t="s">
        <v>29</v>
      </c>
      <c r="H26558">
        <v>0</v>
      </c>
      <c r="I26558" t="s">
        <v>30</v>
      </c>
      <c r="J26558" t="s">
        <v>31</v>
      </c>
      <c r="K26558" t="s">
        <v>169</v>
      </c>
      <c r="L26558" s="11" t="s">
        <v>3479</v>
      </c>
      <c r="M26558" t="s">
        <v>133</v>
      </c>
      <c r="N26558">
        <v>1989</v>
      </c>
      <c r="O26558">
        <v>0</v>
      </c>
      <c r="P26558" t="s">
        <v>25</v>
      </c>
      <c r="Q26558" s="4">
        <v>36912.06</v>
      </c>
      <c r="R26558" s="4">
        <v>99656.19</v>
      </c>
    </row>
    <row r="26559" spans="1:18">
      <c r="A26559" t="s">
        <v>36369</v>
      </c>
      <c r="B26559" s="5" t="s">
        <v>36370</v>
      </c>
      <c r="C26559" s="6">
        <v>1970</v>
      </c>
      <c r="D26559" s="6">
        <f t="shared" si="414"/>
        <v>53</v>
      </c>
      <c r="E26559" t="s">
        <v>17</v>
      </c>
      <c r="F26559" t="s">
        <v>18</v>
      </c>
      <c r="G26559" t="s">
        <v>29</v>
      </c>
      <c r="H26559">
        <v>0</v>
      </c>
      <c r="I26559" t="s">
        <v>30</v>
      </c>
      <c r="J26559" t="s">
        <v>31</v>
      </c>
      <c r="K26559" t="s">
        <v>68</v>
      </c>
      <c r="L26559" s="11" t="s">
        <v>5245</v>
      </c>
      <c r="M26559" t="s">
        <v>73</v>
      </c>
      <c r="N26559">
        <v>2011</v>
      </c>
      <c r="O26559">
        <v>0</v>
      </c>
      <c r="P26559" t="s">
        <v>74</v>
      </c>
      <c r="Q26559" s="4">
        <v>67043.87</v>
      </c>
      <c r="R26559" s="4">
        <v>212381.15</v>
      </c>
    </row>
    <row r="26560" spans="1:18">
      <c r="A26560" t="s">
        <v>36371</v>
      </c>
      <c r="B26560" s="5" t="s">
        <v>36372</v>
      </c>
      <c r="C26560" s="6">
        <v>1992</v>
      </c>
      <c r="D26560" s="6">
        <f t="shared" si="414"/>
        <v>31</v>
      </c>
      <c r="E26560" t="s">
        <v>17</v>
      </c>
      <c r="F26560" t="s">
        <v>18</v>
      </c>
      <c r="G26560" t="s">
        <v>19</v>
      </c>
      <c r="H26560">
        <v>1</v>
      </c>
      <c r="I26560" t="s">
        <v>20</v>
      </c>
      <c r="J26560" t="s">
        <v>31</v>
      </c>
      <c r="K26560" t="s">
        <v>108</v>
      </c>
      <c r="L26560" s="11">
        <v>911</v>
      </c>
      <c r="M26560" t="s">
        <v>73</v>
      </c>
      <c r="N26560">
        <v>1998</v>
      </c>
      <c r="O26560">
        <v>3</v>
      </c>
      <c r="P26560" t="s">
        <v>35</v>
      </c>
      <c r="Q26560" s="4">
        <v>55747.18</v>
      </c>
      <c r="R26560" s="4">
        <v>122498.72</v>
      </c>
    </row>
    <row r="26561" spans="1:18">
      <c r="A26561" t="s">
        <v>36373</v>
      </c>
      <c r="B26561" s="5" t="s">
        <v>5000</v>
      </c>
      <c r="C26561" s="6">
        <v>1979</v>
      </c>
      <c r="D26561" s="6">
        <f t="shared" si="414"/>
        <v>44</v>
      </c>
      <c r="E26561" t="s">
        <v>28</v>
      </c>
      <c r="F26561" t="s">
        <v>48</v>
      </c>
      <c r="G26561" t="s">
        <v>19</v>
      </c>
      <c r="H26561">
        <v>1</v>
      </c>
      <c r="I26561" t="s">
        <v>20</v>
      </c>
      <c r="J26561" t="s">
        <v>31</v>
      </c>
      <c r="K26561" t="s">
        <v>198</v>
      </c>
      <c r="L26561" s="11" t="s">
        <v>338</v>
      </c>
      <c r="M26561" t="s">
        <v>155</v>
      </c>
      <c r="N26561">
        <v>1999</v>
      </c>
      <c r="O26561">
        <v>0</v>
      </c>
      <c r="P26561" t="s">
        <v>66</v>
      </c>
      <c r="Q26561" s="4">
        <v>20938.21</v>
      </c>
      <c r="R26561" s="4">
        <v>194577.3</v>
      </c>
    </row>
    <row r="26562" spans="1:18">
      <c r="A26562" t="s">
        <v>36374</v>
      </c>
      <c r="B26562" s="5" t="s">
        <v>36375</v>
      </c>
      <c r="C26562" s="6">
        <v>1984</v>
      </c>
      <c r="D26562" s="6">
        <f t="shared" ref="D26562:D26625" si="415">2023-C26562</f>
        <v>39</v>
      </c>
      <c r="E26562" t="s">
        <v>17</v>
      </c>
      <c r="F26562" t="s">
        <v>18</v>
      </c>
      <c r="G26562" t="s">
        <v>29</v>
      </c>
      <c r="H26562">
        <v>2</v>
      </c>
      <c r="I26562" t="s">
        <v>20</v>
      </c>
      <c r="J26562" t="s">
        <v>31</v>
      </c>
      <c r="K26562" t="s">
        <v>136</v>
      </c>
      <c r="L26562" s="11" t="s">
        <v>1095</v>
      </c>
      <c r="M26562" t="s">
        <v>161</v>
      </c>
      <c r="N26562">
        <v>2008</v>
      </c>
      <c r="O26562">
        <v>1</v>
      </c>
      <c r="P26562" t="s">
        <v>41</v>
      </c>
      <c r="Q26562" s="4">
        <v>48761.25</v>
      </c>
      <c r="R26562" s="4">
        <v>221237.5</v>
      </c>
    </row>
    <row r="26563" spans="1:18">
      <c r="A26563" t="s">
        <v>36376</v>
      </c>
      <c r="B26563" s="5">
        <v>35246</v>
      </c>
      <c r="C26563" s="6">
        <v>2000</v>
      </c>
      <c r="D26563" s="6">
        <f t="shared" si="415"/>
        <v>23</v>
      </c>
      <c r="E26563" t="s">
        <v>17</v>
      </c>
      <c r="F26563" t="s">
        <v>18</v>
      </c>
      <c r="G26563" t="s">
        <v>29</v>
      </c>
      <c r="H26563">
        <v>1</v>
      </c>
      <c r="I26563" t="s">
        <v>20</v>
      </c>
      <c r="J26563" t="s">
        <v>31</v>
      </c>
      <c r="K26563" t="s">
        <v>68</v>
      </c>
      <c r="L26563" s="11">
        <v>626</v>
      </c>
      <c r="M26563" t="s">
        <v>73</v>
      </c>
      <c r="N26563">
        <v>1999</v>
      </c>
      <c r="O26563">
        <v>0</v>
      </c>
      <c r="P26563" t="s">
        <v>35</v>
      </c>
      <c r="Q26563" s="4">
        <v>70247.81</v>
      </c>
      <c r="R26563" s="4">
        <v>111612.48</v>
      </c>
    </row>
    <row r="26564" spans="1:18">
      <c r="A26564" t="s">
        <v>36377</v>
      </c>
      <c r="B26564" s="5" t="s">
        <v>22428</v>
      </c>
      <c r="C26564" s="6">
        <v>1996</v>
      </c>
      <c r="D26564" s="6">
        <f t="shared" si="415"/>
        <v>27</v>
      </c>
      <c r="E26564" t="s">
        <v>17</v>
      </c>
      <c r="F26564" t="s">
        <v>18</v>
      </c>
      <c r="G26564" t="s">
        <v>29</v>
      </c>
      <c r="H26564">
        <v>0</v>
      </c>
      <c r="I26564" t="s">
        <v>30</v>
      </c>
      <c r="J26564" t="s">
        <v>21</v>
      </c>
      <c r="K26564" t="s">
        <v>169</v>
      </c>
      <c r="L26564" s="11" t="s">
        <v>2745</v>
      </c>
      <c r="M26564" t="s">
        <v>65</v>
      </c>
      <c r="N26564">
        <v>1996</v>
      </c>
      <c r="O26564">
        <v>3</v>
      </c>
      <c r="P26564" t="s">
        <v>66</v>
      </c>
      <c r="Q26564" s="4">
        <v>83850.13</v>
      </c>
      <c r="R26564" s="4">
        <v>50142.33</v>
      </c>
    </row>
    <row r="26565" spans="1:18">
      <c r="A26565" t="s">
        <v>36378</v>
      </c>
      <c r="B26565" s="5" t="s">
        <v>36379</v>
      </c>
      <c r="C26565" s="6">
        <v>1999</v>
      </c>
      <c r="D26565" s="6">
        <f t="shared" si="415"/>
        <v>24</v>
      </c>
      <c r="E26565" t="s">
        <v>79</v>
      </c>
      <c r="F26565" t="s">
        <v>48</v>
      </c>
      <c r="G26565" t="s">
        <v>19</v>
      </c>
      <c r="H26565">
        <v>1</v>
      </c>
      <c r="I26565" t="s">
        <v>20</v>
      </c>
      <c r="J26565" t="s">
        <v>21</v>
      </c>
      <c r="K26565" t="s">
        <v>180</v>
      </c>
      <c r="L26565" s="11" t="s">
        <v>351</v>
      </c>
      <c r="M26565" t="s">
        <v>86</v>
      </c>
      <c r="N26565">
        <v>2002</v>
      </c>
      <c r="O26565">
        <v>0</v>
      </c>
      <c r="P26565" t="s">
        <v>25</v>
      </c>
      <c r="Q26565" s="4">
        <v>70369.320000000007</v>
      </c>
      <c r="R26565" s="4">
        <v>140685.78</v>
      </c>
    </row>
    <row r="26566" spans="1:18">
      <c r="A26566" t="s">
        <v>36380</v>
      </c>
      <c r="B26566" s="5" t="s">
        <v>27080</v>
      </c>
      <c r="C26566" s="6">
        <v>1961</v>
      </c>
      <c r="D26566" s="6">
        <f t="shared" si="415"/>
        <v>62</v>
      </c>
      <c r="E26566" t="s">
        <v>17</v>
      </c>
      <c r="F26566" t="s">
        <v>18</v>
      </c>
      <c r="G26566" t="s">
        <v>19</v>
      </c>
      <c r="H26566">
        <v>1</v>
      </c>
      <c r="I26566" t="s">
        <v>20</v>
      </c>
      <c r="J26566" t="s">
        <v>21</v>
      </c>
      <c r="K26566" t="s">
        <v>147</v>
      </c>
      <c r="L26566" s="11" t="s">
        <v>820</v>
      </c>
      <c r="M26566" t="s">
        <v>24</v>
      </c>
      <c r="N26566">
        <v>1993</v>
      </c>
      <c r="O26566">
        <v>0</v>
      </c>
      <c r="P26566" t="s">
        <v>35</v>
      </c>
      <c r="Q26566" s="4">
        <v>8300.4599999999991</v>
      </c>
      <c r="R26566" s="4">
        <v>136669.76000000001</v>
      </c>
    </row>
    <row r="26567" spans="1:18">
      <c r="A26567" t="s">
        <v>36381</v>
      </c>
      <c r="B26567" s="5">
        <v>29229</v>
      </c>
      <c r="C26567" s="6">
        <v>1984</v>
      </c>
      <c r="D26567" s="6">
        <f t="shared" si="415"/>
        <v>39</v>
      </c>
      <c r="E26567" t="s">
        <v>28</v>
      </c>
      <c r="F26567" t="s">
        <v>48</v>
      </c>
      <c r="G26567" t="s">
        <v>19</v>
      </c>
      <c r="H26567">
        <v>0</v>
      </c>
      <c r="I26567" t="s">
        <v>20</v>
      </c>
      <c r="J26567" t="s">
        <v>49</v>
      </c>
      <c r="K26567" t="s">
        <v>53</v>
      </c>
      <c r="L26567" s="11" t="s">
        <v>2093</v>
      </c>
      <c r="M26567" t="s">
        <v>69</v>
      </c>
      <c r="N26567">
        <v>2007</v>
      </c>
      <c r="O26567">
        <v>1</v>
      </c>
      <c r="P26567" t="s">
        <v>35</v>
      </c>
      <c r="Q26567" s="4">
        <v>2231.9499999999998</v>
      </c>
      <c r="R26567" s="4">
        <v>145291.07</v>
      </c>
    </row>
    <row r="26568" spans="1:18">
      <c r="A26568" t="s">
        <v>36382</v>
      </c>
      <c r="B26568" s="5" t="s">
        <v>2354</v>
      </c>
      <c r="C26568" s="6">
        <v>1967</v>
      </c>
      <c r="D26568" s="6">
        <f t="shared" si="415"/>
        <v>56</v>
      </c>
      <c r="E26568" t="s">
        <v>28</v>
      </c>
      <c r="F26568" t="s">
        <v>18</v>
      </c>
      <c r="G26568" t="s">
        <v>29</v>
      </c>
      <c r="H26568">
        <v>0</v>
      </c>
      <c r="I26568" t="s">
        <v>30</v>
      </c>
      <c r="J26568" t="s">
        <v>49</v>
      </c>
      <c r="K26568" t="s">
        <v>340</v>
      </c>
      <c r="L26568" s="11" t="s">
        <v>707</v>
      </c>
      <c r="M26568" t="s">
        <v>161</v>
      </c>
      <c r="N26568">
        <v>2011</v>
      </c>
      <c r="O26568">
        <v>0</v>
      </c>
      <c r="P26568" t="s">
        <v>66</v>
      </c>
      <c r="Q26568" s="4">
        <v>72984.37</v>
      </c>
      <c r="R26568" s="4">
        <v>59070.04</v>
      </c>
    </row>
    <row r="26569" spans="1:18">
      <c r="A26569" t="s">
        <v>36383</v>
      </c>
      <c r="B26569" s="5" t="s">
        <v>14247</v>
      </c>
      <c r="C26569" s="6">
        <v>1954</v>
      </c>
      <c r="D26569" s="6">
        <f t="shared" si="415"/>
        <v>69</v>
      </c>
      <c r="E26569" t="s">
        <v>37</v>
      </c>
      <c r="F26569" t="s">
        <v>48</v>
      </c>
      <c r="G26569" t="s">
        <v>19</v>
      </c>
      <c r="H26569">
        <v>0</v>
      </c>
      <c r="I26569" t="s">
        <v>20</v>
      </c>
      <c r="J26569" t="s">
        <v>52</v>
      </c>
      <c r="K26569" t="s">
        <v>131</v>
      </c>
      <c r="L26569" s="11" t="s">
        <v>560</v>
      </c>
      <c r="M26569" t="s">
        <v>144</v>
      </c>
      <c r="N26569">
        <v>1998</v>
      </c>
      <c r="O26569">
        <v>0</v>
      </c>
      <c r="P26569" t="s">
        <v>41</v>
      </c>
      <c r="Q26569" s="4">
        <v>72303.91</v>
      </c>
      <c r="R26569" s="4">
        <v>181505.79</v>
      </c>
    </row>
    <row r="26570" spans="1:18">
      <c r="A26570" t="s">
        <v>36384</v>
      </c>
      <c r="B26570" s="5" t="s">
        <v>3362</v>
      </c>
      <c r="C26570" s="6">
        <v>1985</v>
      </c>
      <c r="D26570" s="6">
        <f t="shared" si="415"/>
        <v>38</v>
      </c>
      <c r="E26570" t="s">
        <v>17</v>
      </c>
      <c r="F26570" t="s">
        <v>18</v>
      </c>
      <c r="G26570" t="s">
        <v>19</v>
      </c>
      <c r="H26570">
        <v>2</v>
      </c>
      <c r="I26570" t="s">
        <v>20</v>
      </c>
      <c r="J26570" t="s">
        <v>31</v>
      </c>
      <c r="K26570" t="s">
        <v>189</v>
      </c>
      <c r="L26570" s="11" t="s">
        <v>7339</v>
      </c>
      <c r="M26570" t="s">
        <v>208</v>
      </c>
      <c r="N26570">
        <v>2012</v>
      </c>
      <c r="O26570">
        <v>0</v>
      </c>
      <c r="P26570" t="s">
        <v>35</v>
      </c>
      <c r="Q26570" s="4">
        <v>26651.73</v>
      </c>
      <c r="R26570" s="4">
        <v>50572.3</v>
      </c>
    </row>
    <row r="26571" spans="1:18">
      <c r="A26571" t="s">
        <v>36385</v>
      </c>
      <c r="B26571" s="5" t="s">
        <v>825</v>
      </c>
      <c r="C26571" s="6">
        <v>1970</v>
      </c>
      <c r="D26571" s="6">
        <f t="shared" si="415"/>
        <v>53</v>
      </c>
      <c r="E26571" t="s">
        <v>17</v>
      </c>
      <c r="F26571" t="s">
        <v>18</v>
      </c>
      <c r="G26571" t="s">
        <v>19</v>
      </c>
      <c r="H26571">
        <v>2</v>
      </c>
      <c r="I26571" t="s">
        <v>20</v>
      </c>
      <c r="J26571" t="s">
        <v>21</v>
      </c>
      <c r="K26571" t="s">
        <v>43</v>
      </c>
      <c r="L26571" s="11" t="s">
        <v>7235</v>
      </c>
      <c r="M26571" t="s">
        <v>45</v>
      </c>
      <c r="N26571">
        <v>2013</v>
      </c>
      <c r="O26571">
        <v>0</v>
      </c>
      <c r="P26571" t="s">
        <v>35</v>
      </c>
      <c r="Q26571" s="4">
        <v>4076.9</v>
      </c>
      <c r="R26571" s="4">
        <v>47389.59</v>
      </c>
    </row>
    <row r="26572" spans="1:18">
      <c r="A26572" t="s">
        <v>36386</v>
      </c>
      <c r="B26572" s="5">
        <v>21561</v>
      </c>
      <c r="C26572" s="6">
        <v>1963</v>
      </c>
      <c r="D26572" s="6">
        <f t="shared" si="415"/>
        <v>60</v>
      </c>
      <c r="E26572" t="s">
        <v>28</v>
      </c>
      <c r="F26572" t="s">
        <v>48</v>
      </c>
      <c r="G26572" t="s">
        <v>19</v>
      </c>
      <c r="H26572">
        <v>0</v>
      </c>
      <c r="I26572" t="s">
        <v>30</v>
      </c>
      <c r="J26572" t="s">
        <v>31</v>
      </c>
      <c r="K26572" t="s">
        <v>136</v>
      </c>
      <c r="L26572" s="11" t="s">
        <v>724</v>
      </c>
      <c r="M26572" t="s">
        <v>161</v>
      </c>
      <c r="N26572">
        <v>2003</v>
      </c>
      <c r="O26572">
        <v>0</v>
      </c>
      <c r="P26572" t="s">
        <v>35</v>
      </c>
      <c r="Q26572" s="4">
        <v>76488.09</v>
      </c>
      <c r="R26572" s="4">
        <v>196118.3</v>
      </c>
    </row>
    <row r="26573" spans="1:18">
      <c r="A26573" t="s">
        <v>36387</v>
      </c>
      <c r="B26573" s="5">
        <v>20948</v>
      </c>
      <c r="C26573" s="6">
        <v>1961</v>
      </c>
      <c r="D26573" s="6">
        <f t="shared" si="415"/>
        <v>62</v>
      </c>
      <c r="E26573" t="s">
        <v>17</v>
      </c>
      <c r="F26573" t="s">
        <v>18</v>
      </c>
      <c r="G26573" t="s">
        <v>29</v>
      </c>
      <c r="H26573">
        <v>1</v>
      </c>
      <c r="I26573" t="s">
        <v>20</v>
      </c>
      <c r="J26573" t="s">
        <v>52</v>
      </c>
      <c r="K26573" t="s">
        <v>193</v>
      </c>
      <c r="L26573" s="11" t="s">
        <v>1090</v>
      </c>
      <c r="M26573" t="s">
        <v>155</v>
      </c>
      <c r="N26573">
        <v>1999</v>
      </c>
      <c r="O26573">
        <v>1</v>
      </c>
      <c r="P26573" t="s">
        <v>41</v>
      </c>
      <c r="Q26573" s="4">
        <v>62598.5</v>
      </c>
      <c r="R26573" s="4">
        <v>49260.09</v>
      </c>
    </row>
    <row r="26574" spans="1:18">
      <c r="A26574" t="s">
        <v>36388</v>
      </c>
      <c r="B26574" s="5" t="s">
        <v>36389</v>
      </c>
      <c r="C26574" s="6">
        <v>1992</v>
      </c>
      <c r="D26574" s="6">
        <f t="shared" si="415"/>
        <v>31</v>
      </c>
      <c r="E26574" t="s">
        <v>17</v>
      </c>
      <c r="F26574" t="s">
        <v>18</v>
      </c>
      <c r="G26574" t="s">
        <v>19</v>
      </c>
      <c r="H26574">
        <v>0</v>
      </c>
      <c r="I26574" t="s">
        <v>30</v>
      </c>
      <c r="J26574" t="s">
        <v>21</v>
      </c>
      <c r="K26574" t="s">
        <v>359</v>
      </c>
      <c r="L26574" s="11" t="s">
        <v>3590</v>
      </c>
      <c r="M26574" t="s">
        <v>34</v>
      </c>
      <c r="N26574">
        <v>2012</v>
      </c>
      <c r="O26574">
        <v>0</v>
      </c>
      <c r="P26574" t="s">
        <v>25</v>
      </c>
      <c r="Q26574" s="4">
        <v>16051.21</v>
      </c>
      <c r="R26574" s="4">
        <v>239687.58</v>
      </c>
    </row>
    <row r="26575" spans="1:18">
      <c r="A26575" t="s">
        <v>36390</v>
      </c>
      <c r="B26575" s="5" t="s">
        <v>10789</v>
      </c>
      <c r="C26575" s="6">
        <v>1985</v>
      </c>
      <c r="D26575" s="6">
        <f t="shared" si="415"/>
        <v>38</v>
      </c>
      <c r="E26575" t="s">
        <v>17</v>
      </c>
      <c r="F26575" t="s">
        <v>18</v>
      </c>
      <c r="G26575" t="s">
        <v>29</v>
      </c>
      <c r="H26575">
        <v>2</v>
      </c>
      <c r="I26575" t="s">
        <v>20</v>
      </c>
      <c r="J26575" t="s">
        <v>31</v>
      </c>
      <c r="K26575" t="s">
        <v>43</v>
      </c>
      <c r="L26575" s="11" t="s">
        <v>323</v>
      </c>
      <c r="M26575" t="s">
        <v>24</v>
      </c>
      <c r="N26575">
        <v>2002</v>
      </c>
      <c r="O26575">
        <v>0</v>
      </c>
      <c r="P26575" t="s">
        <v>35</v>
      </c>
      <c r="Q26575" s="4">
        <v>91361.94</v>
      </c>
      <c r="R26575" s="4">
        <v>198070.39999999999</v>
      </c>
    </row>
    <row r="26576" spans="1:18">
      <c r="A26576" t="s">
        <v>36391</v>
      </c>
      <c r="B26576" s="5" t="s">
        <v>35548</v>
      </c>
      <c r="C26576" s="6">
        <v>1970</v>
      </c>
      <c r="D26576" s="6">
        <f t="shared" si="415"/>
        <v>53</v>
      </c>
      <c r="E26576" t="s">
        <v>37</v>
      </c>
      <c r="F26576" t="s">
        <v>48</v>
      </c>
      <c r="G26576" t="s">
        <v>29</v>
      </c>
      <c r="H26576">
        <v>0</v>
      </c>
      <c r="I26576" t="s">
        <v>30</v>
      </c>
      <c r="J26576" t="s">
        <v>31</v>
      </c>
      <c r="K26576" t="s">
        <v>131</v>
      </c>
      <c r="L26576" s="11" t="s">
        <v>1416</v>
      </c>
      <c r="M26576" t="s">
        <v>45</v>
      </c>
      <c r="N26576">
        <v>2010</v>
      </c>
      <c r="O26576">
        <v>0</v>
      </c>
      <c r="P26576" t="s">
        <v>35</v>
      </c>
      <c r="Q26576" s="4">
        <v>55000.52</v>
      </c>
      <c r="R26576" s="4">
        <v>236367.78</v>
      </c>
    </row>
    <row r="26577" spans="1:18">
      <c r="A26577" t="s">
        <v>36392</v>
      </c>
      <c r="B26577" s="5" t="s">
        <v>15998</v>
      </c>
      <c r="C26577" s="6">
        <v>1952</v>
      </c>
      <c r="D26577" s="6">
        <f t="shared" si="415"/>
        <v>71</v>
      </c>
      <c r="E26577" t="s">
        <v>79</v>
      </c>
      <c r="F26577" t="s">
        <v>18</v>
      </c>
      <c r="G26577" t="s">
        <v>29</v>
      </c>
      <c r="H26577">
        <v>0</v>
      </c>
      <c r="I26577" t="s">
        <v>30</v>
      </c>
      <c r="J26577" t="s">
        <v>31</v>
      </c>
      <c r="K26577" t="s">
        <v>455</v>
      </c>
      <c r="L26577" s="11" t="s">
        <v>1429</v>
      </c>
      <c r="M26577" t="s">
        <v>34</v>
      </c>
      <c r="N26577">
        <v>2001</v>
      </c>
      <c r="O26577">
        <v>2</v>
      </c>
      <c r="P26577" t="s">
        <v>35</v>
      </c>
      <c r="Q26577" s="4">
        <v>66437.119999999995</v>
      </c>
      <c r="R26577" s="4">
        <v>72567.02</v>
      </c>
    </row>
    <row r="26578" spans="1:18">
      <c r="A26578" t="s">
        <v>36393</v>
      </c>
      <c r="B26578" s="5">
        <v>24482</v>
      </c>
      <c r="C26578" s="6">
        <v>1971</v>
      </c>
      <c r="D26578" s="6">
        <f t="shared" si="415"/>
        <v>52</v>
      </c>
      <c r="E26578" t="s">
        <v>37</v>
      </c>
      <c r="F26578" t="s">
        <v>48</v>
      </c>
      <c r="G26578" t="s">
        <v>29</v>
      </c>
      <c r="H26578">
        <v>0</v>
      </c>
      <c r="I26578" t="s">
        <v>20</v>
      </c>
      <c r="J26578" t="s">
        <v>21</v>
      </c>
      <c r="K26578" t="s">
        <v>193</v>
      </c>
      <c r="L26578" s="11" t="s">
        <v>535</v>
      </c>
      <c r="M26578" t="s">
        <v>60</v>
      </c>
      <c r="N26578">
        <v>2010</v>
      </c>
      <c r="O26578">
        <v>0</v>
      </c>
      <c r="P26578" t="s">
        <v>25</v>
      </c>
      <c r="Q26578" s="4">
        <v>24808.92</v>
      </c>
      <c r="R26578" s="4">
        <v>211704.94</v>
      </c>
    </row>
    <row r="26579" spans="1:18">
      <c r="A26579" t="s">
        <v>36394</v>
      </c>
      <c r="B26579" s="5" t="s">
        <v>2561</v>
      </c>
      <c r="C26579" s="6">
        <v>1985</v>
      </c>
      <c r="D26579" s="6">
        <f t="shared" si="415"/>
        <v>38</v>
      </c>
      <c r="E26579" t="s">
        <v>37</v>
      </c>
      <c r="F26579" t="s">
        <v>48</v>
      </c>
      <c r="G26579" t="s">
        <v>29</v>
      </c>
      <c r="H26579">
        <v>0</v>
      </c>
      <c r="I26579" t="s">
        <v>30</v>
      </c>
      <c r="J26579" t="s">
        <v>31</v>
      </c>
      <c r="K26579" t="s">
        <v>147</v>
      </c>
      <c r="L26579" s="11" t="s">
        <v>4208</v>
      </c>
      <c r="M26579" t="s">
        <v>69</v>
      </c>
      <c r="N26579">
        <v>2008</v>
      </c>
      <c r="O26579">
        <v>0</v>
      </c>
      <c r="P26579" t="s">
        <v>25</v>
      </c>
      <c r="Q26579" s="4">
        <v>64803.61</v>
      </c>
      <c r="R26579" s="4">
        <v>58995.75</v>
      </c>
    </row>
    <row r="26580" spans="1:18">
      <c r="A26580" t="s">
        <v>36395</v>
      </c>
      <c r="B26580" s="5">
        <v>20520</v>
      </c>
      <c r="C26580" s="6">
        <v>1960</v>
      </c>
      <c r="D26580" s="6">
        <f t="shared" si="415"/>
        <v>63</v>
      </c>
      <c r="E26580" t="s">
        <v>17</v>
      </c>
      <c r="F26580" t="s">
        <v>18</v>
      </c>
      <c r="G26580" t="s">
        <v>29</v>
      </c>
      <c r="H26580">
        <v>0</v>
      </c>
      <c r="I26580" t="s">
        <v>30</v>
      </c>
      <c r="J26580" t="s">
        <v>31</v>
      </c>
      <c r="K26580" t="s">
        <v>317</v>
      </c>
      <c r="L26580" s="11" t="s">
        <v>1039</v>
      </c>
      <c r="M26580" t="s">
        <v>24</v>
      </c>
      <c r="N26580">
        <v>1993</v>
      </c>
      <c r="O26580">
        <v>3</v>
      </c>
      <c r="P26580" t="s">
        <v>25</v>
      </c>
      <c r="Q26580" s="4">
        <v>17766.919999999998</v>
      </c>
      <c r="R26580" s="4">
        <v>117898.29</v>
      </c>
    </row>
    <row r="26581" spans="1:18">
      <c r="A26581" t="s">
        <v>36396</v>
      </c>
      <c r="B26581" s="5">
        <v>28064</v>
      </c>
      <c r="C26581" s="6">
        <v>1980</v>
      </c>
      <c r="D26581" s="6">
        <f t="shared" si="415"/>
        <v>43</v>
      </c>
      <c r="E26581" t="s">
        <v>28</v>
      </c>
      <c r="F26581" t="s">
        <v>18</v>
      </c>
      <c r="G26581" t="s">
        <v>29</v>
      </c>
      <c r="H26581">
        <v>0</v>
      </c>
      <c r="I26581" t="s">
        <v>30</v>
      </c>
      <c r="J26581" t="s">
        <v>31</v>
      </c>
      <c r="K26581" t="s">
        <v>147</v>
      </c>
      <c r="L26581" s="11" t="s">
        <v>1653</v>
      </c>
      <c r="M26581" t="s">
        <v>110</v>
      </c>
      <c r="N26581">
        <v>2010</v>
      </c>
      <c r="O26581">
        <v>0</v>
      </c>
      <c r="P26581" t="s">
        <v>66</v>
      </c>
      <c r="Q26581" s="4">
        <v>41510.720000000001</v>
      </c>
      <c r="R26581" s="4">
        <v>220321.49</v>
      </c>
    </row>
    <row r="26582" spans="1:18">
      <c r="A26582" t="s">
        <v>36397</v>
      </c>
      <c r="B26582" s="5" t="s">
        <v>36398</v>
      </c>
      <c r="C26582" s="6">
        <v>1964</v>
      </c>
      <c r="D26582" s="6">
        <f t="shared" si="415"/>
        <v>59</v>
      </c>
      <c r="E26582" t="s">
        <v>17</v>
      </c>
      <c r="F26582" t="s">
        <v>18</v>
      </c>
      <c r="G26582" t="s">
        <v>29</v>
      </c>
      <c r="H26582">
        <v>1</v>
      </c>
      <c r="I26582" t="s">
        <v>20</v>
      </c>
      <c r="J26582" t="s">
        <v>49</v>
      </c>
      <c r="K26582" t="s">
        <v>76</v>
      </c>
      <c r="L26582" s="11" t="s">
        <v>628</v>
      </c>
      <c r="M26582" t="s">
        <v>123</v>
      </c>
      <c r="N26582">
        <v>1998</v>
      </c>
      <c r="O26582">
        <v>1</v>
      </c>
      <c r="P26582" t="s">
        <v>66</v>
      </c>
      <c r="Q26582" s="4">
        <v>74004.86</v>
      </c>
      <c r="R26582" s="4">
        <v>241397.86</v>
      </c>
    </row>
    <row r="26583" spans="1:18">
      <c r="A26583" t="s">
        <v>36399</v>
      </c>
      <c r="B26583" s="5">
        <v>27251</v>
      </c>
      <c r="C26583" s="6">
        <v>1978</v>
      </c>
      <c r="D26583" s="6">
        <f t="shared" si="415"/>
        <v>45</v>
      </c>
      <c r="E26583" t="s">
        <v>17</v>
      </c>
      <c r="F26583" t="s">
        <v>18</v>
      </c>
      <c r="G26583" t="s">
        <v>19</v>
      </c>
      <c r="H26583">
        <v>0</v>
      </c>
      <c r="I26583" t="s">
        <v>30</v>
      </c>
      <c r="J26583" t="s">
        <v>31</v>
      </c>
      <c r="K26583" t="s">
        <v>58</v>
      </c>
      <c r="L26583" s="11" t="s">
        <v>2191</v>
      </c>
      <c r="M26583" t="s">
        <v>55</v>
      </c>
      <c r="N26583">
        <v>2000</v>
      </c>
      <c r="O26583">
        <v>0</v>
      </c>
      <c r="P26583" t="s">
        <v>66</v>
      </c>
      <c r="Q26583" s="4">
        <v>96126.79</v>
      </c>
      <c r="R26583" s="4">
        <v>79654.240000000005</v>
      </c>
    </row>
    <row r="26584" spans="1:18">
      <c r="A26584" t="s">
        <v>36400</v>
      </c>
      <c r="B26584" s="5" t="s">
        <v>36401</v>
      </c>
      <c r="C26584" s="6">
        <v>1955</v>
      </c>
      <c r="D26584" s="6">
        <f t="shared" si="415"/>
        <v>68</v>
      </c>
      <c r="E26584" t="s">
        <v>79</v>
      </c>
      <c r="F26584" t="s">
        <v>18</v>
      </c>
      <c r="G26584" t="s">
        <v>19</v>
      </c>
      <c r="H26584">
        <v>0</v>
      </c>
      <c r="I26584" t="s">
        <v>30</v>
      </c>
      <c r="J26584" t="s">
        <v>21</v>
      </c>
      <c r="K26584" t="s">
        <v>100</v>
      </c>
      <c r="L26584" s="11" t="s">
        <v>1103</v>
      </c>
      <c r="M26584" t="s">
        <v>55</v>
      </c>
      <c r="N26584">
        <v>2011</v>
      </c>
      <c r="O26584">
        <v>0</v>
      </c>
      <c r="P26584" t="s">
        <v>74</v>
      </c>
      <c r="Q26584" s="4">
        <v>63242.78</v>
      </c>
      <c r="R26584" s="4">
        <v>181676.49</v>
      </c>
    </row>
    <row r="26585" spans="1:18">
      <c r="A26585" t="s">
        <v>36402</v>
      </c>
      <c r="B26585" s="5" t="s">
        <v>7638</v>
      </c>
      <c r="C26585" s="6">
        <v>1987</v>
      </c>
      <c r="D26585" s="6">
        <f t="shared" si="415"/>
        <v>36</v>
      </c>
      <c r="E26585" t="s">
        <v>37</v>
      </c>
      <c r="F26585" t="s">
        <v>18</v>
      </c>
      <c r="G26585" t="s">
        <v>29</v>
      </c>
      <c r="H26585">
        <v>0</v>
      </c>
      <c r="I26585" t="s">
        <v>30</v>
      </c>
      <c r="J26585" t="s">
        <v>21</v>
      </c>
      <c r="K26585" t="s">
        <v>455</v>
      </c>
      <c r="L26585" s="11" t="s">
        <v>3141</v>
      </c>
      <c r="M26585" t="s">
        <v>123</v>
      </c>
      <c r="N26585">
        <v>2013</v>
      </c>
      <c r="O26585">
        <v>0</v>
      </c>
      <c r="P26585" t="s">
        <v>35</v>
      </c>
      <c r="Q26585" s="4">
        <v>3939.73</v>
      </c>
      <c r="R26585" s="4">
        <v>116211.99</v>
      </c>
    </row>
    <row r="26586" spans="1:18">
      <c r="A26586" t="s">
        <v>36403</v>
      </c>
      <c r="B26586" s="5" t="s">
        <v>11936</v>
      </c>
      <c r="C26586" s="6">
        <v>1965</v>
      </c>
      <c r="D26586" s="6">
        <f t="shared" si="415"/>
        <v>58</v>
      </c>
      <c r="E26586" t="s">
        <v>17</v>
      </c>
      <c r="F26586" t="s">
        <v>18</v>
      </c>
      <c r="G26586" t="s">
        <v>19</v>
      </c>
      <c r="H26586">
        <v>1</v>
      </c>
      <c r="I26586" t="s">
        <v>20</v>
      </c>
      <c r="J26586" t="s">
        <v>21</v>
      </c>
      <c r="K26586" t="s">
        <v>193</v>
      </c>
      <c r="L26586" s="11" t="s">
        <v>1937</v>
      </c>
      <c r="M26586" t="s">
        <v>40</v>
      </c>
      <c r="N26586">
        <v>2008</v>
      </c>
      <c r="O26586">
        <v>0</v>
      </c>
      <c r="P26586" t="s">
        <v>41</v>
      </c>
      <c r="Q26586" s="4">
        <v>15336.35</v>
      </c>
      <c r="R26586" s="4">
        <v>49695.77</v>
      </c>
    </row>
    <row r="26587" spans="1:18">
      <c r="A26587" t="s">
        <v>36404</v>
      </c>
      <c r="B26587" s="5">
        <v>19151</v>
      </c>
      <c r="C26587" s="6">
        <v>1956</v>
      </c>
      <c r="D26587" s="6">
        <f t="shared" si="415"/>
        <v>67</v>
      </c>
      <c r="E26587" t="s">
        <v>17</v>
      </c>
      <c r="F26587" t="s">
        <v>18</v>
      </c>
      <c r="G26587" t="s">
        <v>19</v>
      </c>
      <c r="H26587">
        <v>0</v>
      </c>
      <c r="I26587" t="s">
        <v>20</v>
      </c>
      <c r="J26587" t="s">
        <v>31</v>
      </c>
      <c r="K26587" t="s">
        <v>231</v>
      </c>
      <c r="L26587" s="11">
        <v>44994</v>
      </c>
      <c r="M26587" t="s">
        <v>161</v>
      </c>
      <c r="N26587">
        <v>2007</v>
      </c>
      <c r="O26587">
        <v>0</v>
      </c>
      <c r="P26587" t="s">
        <v>66</v>
      </c>
      <c r="Q26587" s="4">
        <v>67358</v>
      </c>
      <c r="R26587" s="4">
        <v>203800.15</v>
      </c>
    </row>
    <row r="26588" spans="1:18">
      <c r="A26588" t="s">
        <v>36405</v>
      </c>
      <c r="B26588" s="5">
        <v>27405</v>
      </c>
      <c r="C26588" s="6">
        <v>1979</v>
      </c>
      <c r="D26588" s="6">
        <f t="shared" si="415"/>
        <v>44</v>
      </c>
      <c r="E26588" t="s">
        <v>28</v>
      </c>
      <c r="F26588" t="s">
        <v>18</v>
      </c>
      <c r="G26588" t="s">
        <v>19</v>
      </c>
      <c r="H26588">
        <v>0</v>
      </c>
      <c r="I26588" t="s">
        <v>30</v>
      </c>
      <c r="J26588" t="s">
        <v>49</v>
      </c>
      <c r="K26588" t="s">
        <v>76</v>
      </c>
      <c r="L26588" s="11" t="s">
        <v>1033</v>
      </c>
      <c r="M26588" t="s">
        <v>55</v>
      </c>
      <c r="N26588">
        <v>1996</v>
      </c>
      <c r="O26588">
        <v>1</v>
      </c>
      <c r="P26588" t="s">
        <v>66</v>
      </c>
      <c r="Q26588" s="4">
        <v>79716.990000000005</v>
      </c>
      <c r="R26588" s="4">
        <v>200914.38</v>
      </c>
    </row>
    <row r="26589" spans="1:18">
      <c r="A26589" t="s">
        <v>36406</v>
      </c>
      <c r="B26589" s="5" t="s">
        <v>25075</v>
      </c>
      <c r="C26589" s="6">
        <v>1976</v>
      </c>
      <c r="D26589" s="6">
        <f t="shared" si="415"/>
        <v>47</v>
      </c>
      <c r="E26589" t="s">
        <v>17</v>
      </c>
      <c r="F26589" t="s">
        <v>18</v>
      </c>
      <c r="G26589" t="s">
        <v>19</v>
      </c>
      <c r="H26589">
        <v>2</v>
      </c>
      <c r="I26589" t="s">
        <v>20</v>
      </c>
      <c r="J26589" t="s">
        <v>31</v>
      </c>
      <c r="K26589" t="s">
        <v>294</v>
      </c>
      <c r="L26589" s="11" t="s">
        <v>1757</v>
      </c>
      <c r="M26589" t="s">
        <v>123</v>
      </c>
      <c r="N26589">
        <v>1991</v>
      </c>
      <c r="O26589">
        <v>0</v>
      </c>
      <c r="P26589" t="s">
        <v>74</v>
      </c>
      <c r="Q26589" s="4">
        <v>95709.2</v>
      </c>
      <c r="R26589" s="4">
        <v>103113.1</v>
      </c>
    </row>
    <row r="26590" spans="1:18">
      <c r="A26590" t="s">
        <v>36407</v>
      </c>
      <c r="B26590" s="5">
        <v>20399</v>
      </c>
      <c r="C26590" s="6">
        <v>1959</v>
      </c>
      <c r="D26590" s="6">
        <f t="shared" si="415"/>
        <v>64</v>
      </c>
      <c r="E26590" t="s">
        <v>17</v>
      </c>
      <c r="F26590" t="s">
        <v>48</v>
      </c>
      <c r="G26590" t="s">
        <v>29</v>
      </c>
      <c r="H26590">
        <v>0</v>
      </c>
      <c r="I26590" t="s">
        <v>30</v>
      </c>
      <c r="J26590" t="s">
        <v>31</v>
      </c>
      <c r="K26590" t="s">
        <v>340</v>
      </c>
      <c r="L26590" s="11" t="s">
        <v>985</v>
      </c>
      <c r="M26590" t="s">
        <v>128</v>
      </c>
      <c r="N26590">
        <v>1998</v>
      </c>
      <c r="O26590">
        <v>0</v>
      </c>
      <c r="P26590" t="s">
        <v>25</v>
      </c>
      <c r="Q26590" s="4">
        <v>7999</v>
      </c>
      <c r="R26590" s="4">
        <v>193230.69</v>
      </c>
    </row>
    <row r="26591" spans="1:18">
      <c r="A26591" t="s">
        <v>36408</v>
      </c>
      <c r="B26591" s="5" t="s">
        <v>3703</v>
      </c>
      <c r="C26591" s="6">
        <v>1992</v>
      </c>
      <c r="D26591" s="6">
        <f t="shared" si="415"/>
        <v>31</v>
      </c>
      <c r="E26591" t="s">
        <v>17</v>
      </c>
      <c r="F26591" t="s">
        <v>18</v>
      </c>
      <c r="G26591" t="s">
        <v>19</v>
      </c>
      <c r="H26591">
        <v>0</v>
      </c>
      <c r="I26591" t="s">
        <v>30</v>
      </c>
      <c r="J26591" t="s">
        <v>31</v>
      </c>
      <c r="K26591" t="s">
        <v>108</v>
      </c>
      <c r="L26591" s="11">
        <v>911</v>
      </c>
      <c r="M26591" t="s">
        <v>55</v>
      </c>
      <c r="N26591">
        <v>2012</v>
      </c>
      <c r="O26591">
        <v>0</v>
      </c>
      <c r="P26591" t="s">
        <v>41</v>
      </c>
      <c r="Q26591" s="4">
        <v>99168.24</v>
      </c>
      <c r="R26591" s="4">
        <v>169093.02</v>
      </c>
    </row>
    <row r="26592" spans="1:18">
      <c r="A26592" t="s">
        <v>36409</v>
      </c>
      <c r="B26592" s="5" t="s">
        <v>6973</v>
      </c>
      <c r="C26592" s="6">
        <v>1971</v>
      </c>
      <c r="D26592" s="6">
        <f t="shared" si="415"/>
        <v>52</v>
      </c>
      <c r="E26592" t="s">
        <v>28</v>
      </c>
      <c r="F26592" t="s">
        <v>48</v>
      </c>
      <c r="G26592" t="s">
        <v>19</v>
      </c>
      <c r="H26592">
        <v>0</v>
      </c>
      <c r="I26592" t="s">
        <v>30</v>
      </c>
      <c r="J26592" t="s">
        <v>31</v>
      </c>
      <c r="K26592" t="s">
        <v>164</v>
      </c>
      <c r="L26592" s="11" t="s">
        <v>262</v>
      </c>
      <c r="M26592" t="s">
        <v>128</v>
      </c>
      <c r="N26592">
        <v>2005</v>
      </c>
      <c r="O26592">
        <v>0</v>
      </c>
      <c r="P26592" t="s">
        <v>25</v>
      </c>
      <c r="Q26592" s="4">
        <v>23209.49</v>
      </c>
      <c r="R26592" s="4">
        <v>46919.42</v>
      </c>
    </row>
    <row r="26593" spans="1:18">
      <c r="A26593" t="s">
        <v>36410</v>
      </c>
      <c r="B26593" s="5">
        <v>34881</v>
      </c>
      <c r="C26593" s="6">
        <v>1999</v>
      </c>
      <c r="D26593" s="6">
        <f t="shared" si="415"/>
        <v>24</v>
      </c>
      <c r="E26593" t="s">
        <v>28</v>
      </c>
      <c r="F26593" t="s">
        <v>48</v>
      </c>
      <c r="G26593" t="s">
        <v>29</v>
      </c>
      <c r="H26593">
        <v>0</v>
      </c>
      <c r="I26593" t="s">
        <v>30</v>
      </c>
      <c r="J26593" t="s">
        <v>31</v>
      </c>
      <c r="K26593" t="s">
        <v>461</v>
      </c>
      <c r="L26593" s="11" t="s">
        <v>5853</v>
      </c>
      <c r="M26593" t="s">
        <v>65</v>
      </c>
      <c r="N26593">
        <v>2010</v>
      </c>
      <c r="O26593">
        <v>0</v>
      </c>
      <c r="P26593" t="s">
        <v>35</v>
      </c>
      <c r="Q26593" s="4">
        <v>44595</v>
      </c>
      <c r="R26593" s="4">
        <v>47172.95</v>
      </c>
    </row>
    <row r="26594" spans="1:18">
      <c r="A26594" t="s">
        <v>36411</v>
      </c>
      <c r="B26594" s="5">
        <v>30288</v>
      </c>
      <c r="C26594" s="6">
        <v>1986</v>
      </c>
      <c r="D26594" s="6">
        <f t="shared" si="415"/>
        <v>37</v>
      </c>
      <c r="E26594" t="s">
        <v>28</v>
      </c>
      <c r="F26594" t="s">
        <v>18</v>
      </c>
      <c r="G26594" t="s">
        <v>29</v>
      </c>
      <c r="H26594">
        <v>0</v>
      </c>
      <c r="I26594" t="s">
        <v>30</v>
      </c>
      <c r="J26594" t="s">
        <v>52</v>
      </c>
      <c r="K26594" t="s">
        <v>136</v>
      </c>
      <c r="L26594" s="11" t="s">
        <v>492</v>
      </c>
      <c r="M26594" t="s">
        <v>34</v>
      </c>
      <c r="N26594">
        <v>2007</v>
      </c>
      <c r="O26594">
        <v>0</v>
      </c>
      <c r="P26594" t="s">
        <v>41</v>
      </c>
      <c r="Q26594" s="4">
        <v>62249.74</v>
      </c>
      <c r="R26594" s="4">
        <v>121779.66</v>
      </c>
    </row>
    <row r="26595" spans="1:18">
      <c r="A26595" t="s">
        <v>36412</v>
      </c>
      <c r="B26595" s="5" t="s">
        <v>16520</v>
      </c>
      <c r="C26595" s="6">
        <v>1971</v>
      </c>
      <c r="D26595" s="6">
        <f t="shared" si="415"/>
        <v>52</v>
      </c>
      <c r="E26595" t="s">
        <v>37</v>
      </c>
      <c r="F26595" t="s">
        <v>48</v>
      </c>
      <c r="G26595" t="s">
        <v>19</v>
      </c>
      <c r="H26595">
        <v>0</v>
      </c>
      <c r="I26595" t="s">
        <v>20</v>
      </c>
      <c r="J26595" t="s">
        <v>31</v>
      </c>
      <c r="K26595" t="s">
        <v>142</v>
      </c>
      <c r="L26595" s="11" t="s">
        <v>3103</v>
      </c>
      <c r="M26595" t="s">
        <v>60</v>
      </c>
      <c r="N26595">
        <v>1997</v>
      </c>
      <c r="O26595">
        <v>0</v>
      </c>
      <c r="P26595" t="s">
        <v>74</v>
      </c>
      <c r="Q26595" s="4">
        <v>55430.2</v>
      </c>
      <c r="R26595" s="4">
        <v>231577.83</v>
      </c>
    </row>
    <row r="26596" spans="1:18">
      <c r="A26596" t="s">
        <v>36413</v>
      </c>
      <c r="B26596" s="5" t="s">
        <v>8372</v>
      </c>
      <c r="C26596" s="6">
        <v>1964</v>
      </c>
      <c r="D26596" s="6">
        <f t="shared" si="415"/>
        <v>59</v>
      </c>
      <c r="E26596" t="s">
        <v>28</v>
      </c>
      <c r="F26596" t="s">
        <v>18</v>
      </c>
      <c r="G26596" t="s">
        <v>19</v>
      </c>
      <c r="H26596">
        <v>1</v>
      </c>
      <c r="I26596" t="s">
        <v>20</v>
      </c>
      <c r="J26596" t="s">
        <v>52</v>
      </c>
      <c r="K26596" t="s">
        <v>116</v>
      </c>
      <c r="L26596" s="11" t="s">
        <v>644</v>
      </c>
      <c r="M26596" t="s">
        <v>73</v>
      </c>
      <c r="N26596">
        <v>2003</v>
      </c>
      <c r="O26596">
        <v>1</v>
      </c>
      <c r="P26596" t="s">
        <v>25</v>
      </c>
      <c r="Q26596" s="4">
        <v>58067.199999999997</v>
      </c>
      <c r="R26596" s="4">
        <v>51098.48</v>
      </c>
    </row>
    <row r="26597" spans="1:18">
      <c r="A26597" t="s">
        <v>36414</v>
      </c>
      <c r="B26597" s="5">
        <v>35705</v>
      </c>
      <c r="C26597" s="6">
        <v>2001</v>
      </c>
      <c r="D26597" s="6">
        <f t="shared" si="415"/>
        <v>22</v>
      </c>
      <c r="E26597" t="s">
        <v>17</v>
      </c>
      <c r="F26597" t="s">
        <v>18</v>
      </c>
      <c r="G26597" t="s">
        <v>29</v>
      </c>
      <c r="H26597">
        <v>0</v>
      </c>
      <c r="I26597" t="s">
        <v>30</v>
      </c>
      <c r="J26597" t="s">
        <v>49</v>
      </c>
      <c r="K26597" t="s">
        <v>432</v>
      </c>
      <c r="L26597" s="11" t="s">
        <v>7126</v>
      </c>
      <c r="M26597" t="s">
        <v>208</v>
      </c>
      <c r="N26597">
        <v>2005</v>
      </c>
      <c r="O26597">
        <v>0</v>
      </c>
      <c r="P26597" t="s">
        <v>66</v>
      </c>
      <c r="Q26597" s="4">
        <v>78052.31</v>
      </c>
      <c r="R26597" s="4">
        <v>51335.79</v>
      </c>
    </row>
    <row r="26598" spans="1:18">
      <c r="A26598" t="s">
        <v>36415</v>
      </c>
      <c r="B26598" s="5" t="s">
        <v>28849</v>
      </c>
      <c r="C26598" s="6">
        <v>1950</v>
      </c>
      <c r="D26598" s="6">
        <f t="shared" si="415"/>
        <v>73</v>
      </c>
      <c r="E26598" t="s">
        <v>28</v>
      </c>
      <c r="F26598" t="s">
        <v>18</v>
      </c>
      <c r="G26598" t="s">
        <v>29</v>
      </c>
      <c r="H26598">
        <v>1</v>
      </c>
      <c r="I26598" t="s">
        <v>20</v>
      </c>
      <c r="J26598" t="s">
        <v>21</v>
      </c>
      <c r="K26598" t="s">
        <v>346</v>
      </c>
      <c r="L26598" s="11" t="s">
        <v>549</v>
      </c>
      <c r="M26598" t="s">
        <v>220</v>
      </c>
      <c r="N26598">
        <v>1989</v>
      </c>
      <c r="O26598">
        <v>0</v>
      </c>
      <c r="P26598" t="s">
        <v>41</v>
      </c>
      <c r="Q26598" s="4">
        <v>15088.06</v>
      </c>
      <c r="R26598" s="4">
        <v>135757.26999999999</v>
      </c>
    </row>
    <row r="26599" spans="1:18">
      <c r="A26599" t="s">
        <v>36416</v>
      </c>
      <c r="B26599" s="5" t="s">
        <v>8736</v>
      </c>
      <c r="C26599" s="6">
        <v>1979</v>
      </c>
      <c r="D26599" s="6">
        <f t="shared" si="415"/>
        <v>44</v>
      </c>
      <c r="E26599" t="s">
        <v>37</v>
      </c>
      <c r="F26599" t="s">
        <v>18</v>
      </c>
      <c r="G26599" t="s">
        <v>29</v>
      </c>
      <c r="H26599">
        <v>0</v>
      </c>
      <c r="I26599" t="s">
        <v>30</v>
      </c>
      <c r="J26599" t="s">
        <v>21</v>
      </c>
      <c r="K26599" t="s">
        <v>104</v>
      </c>
      <c r="L26599" s="11" t="s">
        <v>6095</v>
      </c>
      <c r="M26599" t="s">
        <v>155</v>
      </c>
      <c r="N26599">
        <v>2007</v>
      </c>
      <c r="O26599">
        <v>1</v>
      </c>
      <c r="P26599" t="s">
        <v>66</v>
      </c>
      <c r="Q26599" s="4">
        <v>68136.38</v>
      </c>
      <c r="R26599" s="4">
        <v>195664.74</v>
      </c>
    </row>
    <row r="26600" spans="1:18">
      <c r="A26600" t="s">
        <v>36417</v>
      </c>
      <c r="B26600" s="5" t="s">
        <v>36418</v>
      </c>
      <c r="C26600" s="6">
        <v>1955</v>
      </c>
      <c r="D26600" s="6">
        <f t="shared" si="415"/>
        <v>68</v>
      </c>
      <c r="E26600" t="s">
        <v>17</v>
      </c>
      <c r="F26600" t="s">
        <v>18</v>
      </c>
      <c r="G26600" t="s">
        <v>29</v>
      </c>
      <c r="H26600">
        <v>1</v>
      </c>
      <c r="I26600" t="s">
        <v>20</v>
      </c>
      <c r="J26600" t="s">
        <v>52</v>
      </c>
      <c r="K26600" t="s">
        <v>104</v>
      </c>
      <c r="L26600" s="11" t="s">
        <v>105</v>
      </c>
      <c r="M26600" t="s">
        <v>69</v>
      </c>
      <c r="N26600">
        <v>2003</v>
      </c>
      <c r="O26600">
        <v>0</v>
      </c>
      <c r="P26600" t="s">
        <v>25</v>
      </c>
      <c r="Q26600" s="4">
        <v>7463.25</v>
      </c>
      <c r="R26600" s="4">
        <v>208123.64</v>
      </c>
    </row>
    <row r="26601" spans="1:18">
      <c r="A26601" t="s">
        <v>36419</v>
      </c>
      <c r="B26601" s="5">
        <v>31078</v>
      </c>
      <c r="C26601" s="6">
        <v>1989</v>
      </c>
      <c r="D26601" s="6">
        <f t="shared" si="415"/>
        <v>34</v>
      </c>
      <c r="E26601" t="s">
        <v>28</v>
      </c>
      <c r="F26601" t="s">
        <v>18</v>
      </c>
      <c r="G26601" t="s">
        <v>29</v>
      </c>
      <c r="H26601">
        <v>0</v>
      </c>
      <c r="I26601" t="s">
        <v>30</v>
      </c>
      <c r="J26601" t="s">
        <v>21</v>
      </c>
      <c r="K26601" t="s">
        <v>76</v>
      </c>
      <c r="L26601" s="11" t="s">
        <v>266</v>
      </c>
      <c r="M26601" t="s">
        <v>60</v>
      </c>
      <c r="N26601">
        <v>1988</v>
      </c>
      <c r="O26601">
        <v>0</v>
      </c>
      <c r="P26601" t="s">
        <v>66</v>
      </c>
      <c r="Q26601" s="4">
        <v>11928.01</v>
      </c>
      <c r="R26601" s="4">
        <v>102235.19</v>
      </c>
    </row>
    <row r="26602" spans="1:18">
      <c r="A26602" t="s">
        <v>36420</v>
      </c>
      <c r="B26602" s="5" t="s">
        <v>12774</v>
      </c>
      <c r="C26602" s="6">
        <v>1990</v>
      </c>
      <c r="D26602" s="6">
        <f t="shared" si="415"/>
        <v>33</v>
      </c>
      <c r="E26602" t="s">
        <v>17</v>
      </c>
      <c r="F26602" t="s">
        <v>18</v>
      </c>
      <c r="G26602" t="s">
        <v>29</v>
      </c>
      <c r="H26602">
        <v>0</v>
      </c>
      <c r="I26602" t="s">
        <v>30</v>
      </c>
      <c r="J26602" t="s">
        <v>52</v>
      </c>
      <c r="K26602" t="s">
        <v>58</v>
      </c>
      <c r="L26602" s="11" t="s">
        <v>1858</v>
      </c>
      <c r="M26602" t="s">
        <v>220</v>
      </c>
      <c r="N26602">
        <v>2009</v>
      </c>
      <c r="O26602">
        <v>0</v>
      </c>
      <c r="P26602" t="s">
        <v>25</v>
      </c>
      <c r="Q26602" s="4">
        <v>55963.75</v>
      </c>
      <c r="R26602" s="4">
        <v>75433.17</v>
      </c>
    </row>
    <row r="26603" spans="1:18">
      <c r="A26603" t="s">
        <v>36421</v>
      </c>
      <c r="B26603" s="5">
        <v>25271</v>
      </c>
      <c r="C26603" s="6">
        <v>1973</v>
      </c>
      <c r="D26603" s="6">
        <f t="shared" si="415"/>
        <v>50</v>
      </c>
      <c r="E26603" t="s">
        <v>79</v>
      </c>
      <c r="F26603" t="s">
        <v>48</v>
      </c>
      <c r="G26603" t="s">
        <v>29</v>
      </c>
      <c r="H26603">
        <v>1</v>
      </c>
      <c r="I26603" t="s">
        <v>20</v>
      </c>
      <c r="J26603" t="s">
        <v>31</v>
      </c>
      <c r="K26603" t="s">
        <v>100</v>
      </c>
      <c r="L26603" s="11" t="s">
        <v>101</v>
      </c>
      <c r="M26603" t="s">
        <v>73</v>
      </c>
      <c r="N26603">
        <v>2010</v>
      </c>
      <c r="O26603">
        <v>0</v>
      </c>
      <c r="P26603" t="s">
        <v>35</v>
      </c>
      <c r="Q26603" s="4">
        <v>90938.91</v>
      </c>
      <c r="R26603" s="4">
        <v>96267</v>
      </c>
    </row>
    <row r="26604" spans="1:18">
      <c r="A26604" t="s">
        <v>36422</v>
      </c>
      <c r="B26604" s="5" t="s">
        <v>5406</v>
      </c>
      <c r="C26604" s="6">
        <v>2000</v>
      </c>
      <c r="D26604" s="6">
        <f t="shared" si="415"/>
        <v>23</v>
      </c>
      <c r="E26604" t="s">
        <v>17</v>
      </c>
      <c r="F26604" t="s">
        <v>18</v>
      </c>
      <c r="G26604" t="s">
        <v>19</v>
      </c>
      <c r="H26604">
        <v>1</v>
      </c>
      <c r="I26604" t="s">
        <v>20</v>
      </c>
      <c r="J26604" t="s">
        <v>49</v>
      </c>
      <c r="K26604" t="s">
        <v>58</v>
      </c>
      <c r="L26604" s="11" t="s">
        <v>616</v>
      </c>
      <c r="M26604" t="s">
        <v>86</v>
      </c>
      <c r="N26604">
        <v>2006</v>
      </c>
      <c r="O26604">
        <v>0</v>
      </c>
      <c r="P26604" t="s">
        <v>35</v>
      </c>
      <c r="Q26604" s="4">
        <v>82069</v>
      </c>
      <c r="R26604" s="4">
        <v>91656.52</v>
      </c>
    </row>
    <row r="26605" spans="1:18">
      <c r="A26605" t="s">
        <v>36423</v>
      </c>
      <c r="B26605" s="5">
        <v>33822</v>
      </c>
      <c r="C26605" s="6">
        <v>1996</v>
      </c>
      <c r="D26605" s="6">
        <f t="shared" si="415"/>
        <v>27</v>
      </c>
      <c r="E26605" t="s">
        <v>17</v>
      </c>
      <c r="F26605" t="s">
        <v>18</v>
      </c>
      <c r="G26605" t="s">
        <v>29</v>
      </c>
      <c r="H26605">
        <v>0</v>
      </c>
      <c r="I26605" t="s">
        <v>30</v>
      </c>
      <c r="J26605" t="s">
        <v>52</v>
      </c>
      <c r="K26605" t="s">
        <v>53</v>
      </c>
      <c r="L26605" s="11" t="s">
        <v>671</v>
      </c>
      <c r="M26605" t="s">
        <v>60</v>
      </c>
      <c r="N26605">
        <v>1995</v>
      </c>
      <c r="O26605">
        <v>0</v>
      </c>
      <c r="P26605" t="s">
        <v>74</v>
      </c>
      <c r="Q26605" s="4">
        <v>58120.79</v>
      </c>
      <c r="R26605" s="4">
        <v>206516.31</v>
      </c>
    </row>
    <row r="26606" spans="1:18">
      <c r="A26606" t="s">
        <v>36424</v>
      </c>
      <c r="B26606" s="5" t="s">
        <v>36425</v>
      </c>
      <c r="C26606" s="6">
        <v>1954</v>
      </c>
      <c r="D26606" s="6">
        <f t="shared" si="415"/>
        <v>69</v>
      </c>
      <c r="E26606" t="s">
        <v>17</v>
      </c>
      <c r="F26606" t="s">
        <v>18</v>
      </c>
      <c r="G26606" t="s">
        <v>29</v>
      </c>
      <c r="H26606">
        <v>2</v>
      </c>
      <c r="I26606" t="s">
        <v>20</v>
      </c>
      <c r="J26606" t="s">
        <v>21</v>
      </c>
      <c r="K26606" t="s">
        <v>68</v>
      </c>
      <c r="L26606" s="11" t="s">
        <v>303</v>
      </c>
      <c r="M26606" t="s">
        <v>110</v>
      </c>
      <c r="N26606">
        <v>1998</v>
      </c>
      <c r="O26606">
        <v>0</v>
      </c>
      <c r="P26606" t="s">
        <v>25</v>
      </c>
      <c r="Q26606" s="4">
        <v>23347.85</v>
      </c>
      <c r="R26606" s="4">
        <v>208460.3</v>
      </c>
    </row>
    <row r="26607" spans="1:18">
      <c r="A26607" t="s">
        <v>36426</v>
      </c>
      <c r="B26607" s="5">
        <v>17846</v>
      </c>
      <c r="C26607" s="6">
        <v>1952</v>
      </c>
      <c r="D26607" s="6">
        <f t="shared" si="415"/>
        <v>71</v>
      </c>
      <c r="E26607" t="s">
        <v>79</v>
      </c>
      <c r="F26607" t="s">
        <v>18</v>
      </c>
      <c r="G26607" t="s">
        <v>29</v>
      </c>
      <c r="H26607">
        <v>0</v>
      </c>
      <c r="I26607" t="s">
        <v>30</v>
      </c>
      <c r="J26607" t="s">
        <v>31</v>
      </c>
      <c r="K26607" t="s">
        <v>43</v>
      </c>
      <c r="L26607" s="11" t="s">
        <v>396</v>
      </c>
      <c r="M26607" t="s">
        <v>55</v>
      </c>
      <c r="N26607">
        <v>1992</v>
      </c>
      <c r="O26607">
        <v>1</v>
      </c>
      <c r="P26607" t="s">
        <v>41</v>
      </c>
      <c r="Q26607" s="4">
        <v>48901.84</v>
      </c>
      <c r="R26607" s="4">
        <v>141115.81</v>
      </c>
    </row>
    <row r="26608" spans="1:18">
      <c r="A26608" t="s">
        <v>36427</v>
      </c>
      <c r="B26608" s="5" t="s">
        <v>28709</v>
      </c>
      <c r="C26608" s="6">
        <v>1987</v>
      </c>
      <c r="D26608" s="6">
        <f t="shared" si="415"/>
        <v>36</v>
      </c>
      <c r="E26608" t="s">
        <v>28</v>
      </c>
      <c r="F26608" t="s">
        <v>18</v>
      </c>
      <c r="G26608" t="s">
        <v>29</v>
      </c>
      <c r="H26608">
        <v>0</v>
      </c>
      <c r="I26608" t="s">
        <v>30</v>
      </c>
      <c r="J26608" t="s">
        <v>31</v>
      </c>
      <c r="K26608" t="s">
        <v>164</v>
      </c>
      <c r="L26608" s="11" t="s">
        <v>867</v>
      </c>
      <c r="M26608" t="s">
        <v>133</v>
      </c>
      <c r="N26608">
        <v>1985</v>
      </c>
      <c r="O26608">
        <v>0</v>
      </c>
      <c r="P26608" t="s">
        <v>41</v>
      </c>
      <c r="Q26608" s="4">
        <v>89208.16</v>
      </c>
      <c r="R26608" s="4">
        <v>117484.6</v>
      </c>
    </row>
    <row r="26609" spans="1:18">
      <c r="A26609" t="s">
        <v>36428</v>
      </c>
      <c r="B26609" s="5" t="s">
        <v>36429</v>
      </c>
      <c r="C26609" s="6">
        <v>1951</v>
      </c>
      <c r="D26609" s="6">
        <f t="shared" si="415"/>
        <v>72</v>
      </c>
      <c r="E26609" t="s">
        <v>37</v>
      </c>
      <c r="F26609" t="s">
        <v>18</v>
      </c>
      <c r="G26609" t="s">
        <v>19</v>
      </c>
      <c r="H26609">
        <v>2</v>
      </c>
      <c r="I26609" t="s">
        <v>20</v>
      </c>
      <c r="J26609" t="s">
        <v>31</v>
      </c>
      <c r="K26609" t="s">
        <v>346</v>
      </c>
      <c r="L26609" s="11" t="s">
        <v>2298</v>
      </c>
      <c r="M26609" t="s">
        <v>133</v>
      </c>
      <c r="N26609">
        <v>2010</v>
      </c>
      <c r="O26609">
        <v>1</v>
      </c>
      <c r="P26609" t="s">
        <v>66</v>
      </c>
      <c r="Q26609" s="4">
        <v>89044.99</v>
      </c>
      <c r="R26609" s="4">
        <v>62412.49</v>
      </c>
    </row>
    <row r="26610" spans="1:18">
      <c r="A26610" t="s">
        <v>36430</v>
      </c>
      <c r="B26610" s="5">
        <v>30563</v>
      </c>
      <c r="C26610" s="6">
        <v>1987</v>
      </c>
      <c r="D26610" s="6">
        <f t="shared" si="415"/>
        <v>36</v>
      </c>
      <c r="E26610" t="s">
        <v>17</v>
      </c>
      <c r="F26610" t="s">
        <v>18</v>
      </c>
      <c r="G26610" t="s">
        <v>19</v>
      </c>
      <c r="H26610">
        <v>1</v>
      </c>
      <c r="I26610" t="s">
        <v>20</v>
      </c>
      <c r="J26610" t="s">
        <v>49</v>
      </c>
      <c r="K26610" t="s">
        <v>84</v>
      </c>
      <c r="L26610" s="11" t="s">
        <v>85</v>
      </c>
      <c r="M26610" t="s">
        <v>110</v>
      </c>
      <c r="N26610">
        <v>1992</v>
      </c>
      <c r="O26610">
        <v>1</v>
      </c>
      <c r="P26610" t="s">
        <v>25</v>
      </c>
      <c r="Q26610" s="4">
        <v>56494.93</v>
      </c>
      <c r="R26610" s="4">
        <v>246607.83</v>
      </c>
    </row>
    <row r="26611" spans="1:18">
      <c r="A26611" t="s">
        <v>36431</v>
      </c>
      <c r="B26611" s="5" t="s">
        <v>31869</v>
      </c>
      <c r="C26611" s="6">
        <v>1984</v>
      </c>
      <c r="D26611" s="6">
        <f t="shared" si="415"/>
        <v>39</v>
      </c>
      <c r="E26611" t="s">
        <v>28</v>
      </c>
      <c r="F26611" t="s">
        <v>18</v>
      </c>
      <c r="G26611" t="s">
        <v>19</v>
      </c>
      <c r="H26611">
        <v>0</v>
      </c>
      <c r="I26611" t="s">
        <v>30</v>
      </c>
      <c r="J26611" t="s">
        <v>31</v>
      </c>
      <c r="K26611" t="s">
        <v>147</v>
      </c>
      <c r="L26611" s="11" t="s">
        <v>712</v>
      </c>
      <c r="M26611" t="s">
        <v>55</v>
      </c>
      <c r="N26611">
        <v>2010</v>
      </c>
      <c r="O26611">
        <v>1</v>
      </c>
      <c r="P26611" t="s">
        <v>66</v>
      </c>
      <c r="Q26611" s="4">
        <v>51840.06</v>
      </c>
      <c r="R26611" s="4">
        <v>151645.01</v>
      </c>
    </row>
    <row r="26612" spans="1:18">
      <c r="A26612" t="s">
        <v>36432</v>
      </c>
      <c r="B26612" s="5" t="s">
        <v>36433</v>
      </c>
      <c r="C26612" s="6">
        <v>1953</v>
      </c>
      <c r="D26612" s="6">
        <f t="shared" si="415"/>
        <v>70</v>
      </c>
      <c r="E26612" t="s">
        <v>17</v>
      </c>
      <c r="F26612" t="s">
        <v>18</v>
      </c>
      <c r="G26612" t="s">
        <v>29</v>
      </c>
      <c r="H26612">
        <v>0</v>
      </c>
      <c r="I26612" t="s">
        <v>20</v>
      </c>
      <c r="J26612" t="s">
        <v>52</v>
      </c>
      <c r="K26612" t="s">
        <v>63</v>
      </c>
      <c r="L26612" s="11" t="s">
        <v>2440</v>
      </c>
      <c r="M26612" t="s">
        <v>45</v>
      </c>
      <c r="N26612">
        <v>1997</v>
      </c>
      <c r="O26612">
        <v>0</v>
      </c>
      <c r="P26612" t="s">
        <v>41</v>
      </c>
      <c r="Q26612" s="4">
        <v>3384.37</v>
      </c>
      <c r="R26612" s="4">
        <v>208119.34</v>
      </c>
    </row>
    <row r="26613" spans="1:18">
      <c r="A26613" t="s">
        <v>36434</v>
      </c>
      <c r="B26613" s="5" t="s">
        <v>13928</v>
      </c>
      <c r="C26613" s="6">
        <v>1989</v>
      </c>
      <c r="D26613" s="6">
        <f t="shared" si="415"/>
        <v>34</v>
      </c>
      <c r="E26613" t="s">
        <v>17</v>
      </c>
      <c r="F26613" t="s">
        <v>18</v>
      </c>
      <c r="G26613" t="s">
        <v>29</v>
      </c>
      <c r="H26613">
        <v>0</v>
      </c>
      <c r="I26613" t="s">
        <v>20</v>
      </c>
      <c r="J26613" t="s">
        <v>31</v>
      </c>
      <c r="K26613" t="s">
        <v>231</v>
      </c>
      <c r="L26613" s="11" t="s">
        <v>1516</v>
      </c>
      <c r="M26613" t="s">
        <v>34</v>
      </c>
      <c r="N26613">
        <v>2005</v>
      </c>
      <c r="O26613">
        <v>0</v>
      </c>
      <c r="P26613" t="s">
        <v>74</v>
      </c>
      <c r="Q26613" s="4">
        <v>58472.07</v>
      </c>
      <c r="R26613" s="4">
        <v>50873.440000000002</v>
      </c>
    </row>
    <row r="26614" spans="1:18">
      <c r="A26614" t="s">
        <v>36435</v>
      </c>
      <c r="B26614" s="5">
        <v>35218</v>
      </c>
      <c r="C26614" s="6">
        <v>2000</v>
      </c>
      <c r="D26614" s="6">
        <f t="shared" si="415"/>
        <v>23</v>
      </c>
      <c r="E26614" t="s">
        <v>28</v>
      </c>
      <c r="F26614" t="s">
        <v>18</v>
      </c>
      <c r="G26614" t="s">
        <v>29</v>
      </c>
      <c r="H26614">
        <v>0</v>
      </c>
      <c r="I26614" t="s">
        <v>30</v>
      </c>
      <c r="J26614" t="s">
        <v>31</v>
      </c>
      <c r="K26614" t="s">
        <v>455</v>
      </c>
      <c r="L26614" s="11" t="s">
        <v>1429</v>
      </c>
      <c r="M26614" t="s">
        <v>73</v>
      </c>
      <c r="N26614">
        <v>1998</v>
      </c>
      <c r="O26614">
        <v>0</v>
      </c>
      <c r="P26614" t="s">
        <v>35</v>
      </c>
      <c r="Q26614" s="4">
        <v>18692.37</v>
      </c>
      <c r="R26614" s="4">
        <v>186257.05</v>
      </c>
    </row>
    <row r="26615" spans="1:18">
      <c r="A26615" t="s">
        <v>36436</v>
      </c>
      <c r="B26615" s="5" t="s">
        <v>11458</v>
      </c>
      <c r="C26615" s="6">
        <v>1964</v>
      </c>
      <c r="D26615" s="6">
        <f t="shared" si="415"/>
        <v>59</v>
      </c>
      <c r="E26615" t="s">
        <v>37</v>
      </c>
      <c r="F26615" t="s">
        <v>18</v>
      </c>
      <c r="G26615" t="s">
        <v>29</v>
      </c>
      <c r="H26615">
        <v>0</v>
      </c>
      <c r="I26615" t="s">
        <v>30</v>
      </c>
      <c r="J26615" t="s">
        <v>49</v>
      </c>
      <c r="K26615" t="s">
        <v>136</v>
      </c>
      <c r="L26615" s="11" t="s">
        <v>952</v>
      </c>
      <c r="M26615" t="s">
        <v>24</v>
      </c>
      <c r="N26615">
        <v>2001</v>
      </c>
      <c r="O26615">
        <v>0</v>
      </c>
      <c r="P26615" t="s">
        <v>25</v>
      </c>
      <c r="Q26615" s="4">
        <v>81308.97</v>
      </c>
      <c r="R26615" s="4">
        <v>183932.67</v>
      </c>
    </row>
    <row r="26616" spans="1:18">
      <c r="A26616" t="s">
        <v>36437</v>
      </c>
      <c r="B26616" s="5" t="s">
        <v>19326</v>
      </c>
      <c r="C26616" s="6">
        <v>1965</v>
      </c>
      <c r="D26616" s="6">
        <f t="shared" si="415"/>
        <v>58</v>
      </c>
      <c r="E26616" t="s">
        <v>28</v>
      </c>
      <c r="F26616" t="s">
        <v>48</v>
      </c>
      <c r="G26616" t="s">
        <v>29</v>
      </c>
      <c r="H26616">
        <v>0</v>
      </c>
      <c r="I26616" t="s">
        <v>30</v>
      </c>
      <c r="J26616" t="s">
        <v>49</v>
      </c>
      <c r="K26616" t="s">
        <v>53</v>
      </c>
      <c r="L26616" s="11" t="s">
        <v>911</v>
      </c>
      <c r="M26616" t="s">
        <v>208</v>
      </c>
      <c r="N26616">
        <v>1991</v>
      </c>
      <c r="O26616">
        <v>0</v>
      </c>
      <c r="P26616" t="s">
        <v>35</v>
      </c>
      <c r="Q26616" s="4">
        <v>98468.84</v>
      </c>
      <c r="R26616" s="4">
        <v>84692.29</v>
      </c>
    </row>
    <row r="26617" spans="1:18">
      <c r="A26617" t="s">
        <v>36438</v>
      </c>
      <c r="B26617" s="5">
        <v>33421</v>
      </c>
      <c r="C26617" s="6">
        <v>1995</v>
      </c>
      <c r="D26617" s="6">
        <f t="shared" si="415"/>
        <v>28</v>
      </c>
      <c r="E26617" t="s">
        <v>28</v>
      </c>
      <c r="F26617" t="s">
        <v>48</v>
      </c>
      <c r="G26617" t="s">
        <v>29</v>
      </c>
      <c r="H26617">
        <v>0</v>
      </c>
      <c r="I26617" t="s">
        <v>30</v>
      </c>
      <c r="J26617" t="s">
        <v>21</v>
      </c>
      <c r="K26617" t="s">
        <v>38</v>
      </c>
      <c r="L26617" s="11" t="s">
        <v>50</v>
      </c>
      <c r="M26617" t="s">
        <v>40</v>
      </c>
      <c r="N26617">
        <v>2006</v>
      </c>
      <c r="O26617">
        <v>1</v>
      </c>
      <c r="P26617" t="s">
        <v>25</v>
      </c>
      <c r="Q26617" s="4">
        <v>80564.259999999995</v>
      </c>
      <c r="R26617" s="4">
        <v>67937.649999999994</v>
      </c>
    </row>
    <row r="26618" spans="1:18">
      <c r="A26618" t="s">
        <v>36439</v>
      </c>
      <c r="B26618" s="5" t="s">
        <v>4779</v>
      </c>
      <c r="C26618" s="6">
        <v>1982</v>
      </c>
      <c r="D26618" s="6">
        <f t="shared" si="415"/>
        <v>41</v>
      </c>
      <c r="E26618" t="s">
        <v>79</v>
      </c>
      <c r="F26618" t="s">
        <v>18</v>
      </c>
      <c r="G26618" t="s">
        <v>29</v>
      </c>
      <c r="H26618">
        <v>2</v>
      </c>
      <c r="I26618" t="s">
        <v>20</v>
      </c>
      <c r="J26618" t="s">
        <v>31</v>
      </c>
      <c r="K26618" t="s">
        <v>104</v>
      </c>
      <c r="L26618" s="11" t="s">
        <v>362</v>
      </c>
      <c r="M26618" t="s">
        <v>123</v>
      </c>
      <c r="N26618">
        <v>2006</v>
      </c>
      <c r="O26618">
        <v>0</v>
      </c>
      <c r="P26618" t="s">
        <v>74</v>
      </c>
      <c r="Q26618" s="4">
        <v>29132.83</v>
      </c>
      <c r="R26618" s="4">
        <v>182135.67999999999</v>
      </c>
    </row>
    <row r="26619" spans="1:18">
      <c r="A26619" t="s">
        <v>36440</v>
      </c>
      <c r="B26619" s="5">
        <v>18324</v>
      </c>
      <c r="C26619" s="6">
        <v>1954</v>
      </c>
      <c r="D26619" s="6">
        <f t="shared" si="415"/>
        <v>69</v>
      </c>
      <c r="E26619" t="s">
        <v>28</v>
      </c>
      <c r="F26619" t="s">
        <v>18</v>
      </c>
      <c r="G26619" t="s">
        <v>29</v>
      </c>
      <c r="H26619">
        <v>1</v>
      </c>
      <c r="I26619" t="s">
        <v>20</v>
      </c>
      <c r="J26619" t="s">
        <v>31</v>
      </c>
      <c r="K26619" t="s">
        <v>104</v>
      </c>
      <c r="L26619" s="11" t="s">
        <v>1180</v>
      </c>
      <c r="M26619" t="s">
        <v>65</v>
      </c>
      <c r="N26619">
        <v>2006</v>
      </c>
      <c r="O26619">
        <v>3</v>
      </c>
      <c r="P26619" t="s">
        <v>66</v>
      </c>
      <c r="Q26619" s="4">
        <v>11009.25</v>
      </c>
      <c r="R26619" s="4">
        <v>111780.66</v>
      </c>
    </row>
    <row r="26620" spans="1:18">
      <c r="A26620" t="s">
        <v>36441</v>
      </c>
      <c r="B26620" s="5" t="s">
        <v>17537</v>
      </c>
      <c r="C26620" s="6">
        <v>1974</v>
      </c>
      <c r="D26620" s="6">
        <f t="shared" si="415"/>
        <v>49</v>
      </c>
      <c r="E26620" t="s">
        <v>28</v>
      </c>
      <c r="F26620" t="s">
        <v>18</v>
      </c>
      <c r="G26620" t="s">
        <v>29</v>
      </c>
      <c r="H26620">
        <v>0</v>
      </c>
      <c r="I26620" t="s">
        <v>30</v>
      </c>
      <c r="J26620" t="s">
        <v>49</v>
      </c>
      <c r="K26620" t="s">
        <v>180</v>
      </c>
      <c r="L26620" s="11" t="s">
        <v>2326</v>
      </c>
      <c r="M26620" t="s">
        <v>110</v>
      </c>
      <c r="N26620">
        <v>2012</v>
      </c>
      <c r="O26620">
        <v>0</v>
      </c>
      <c r="P26620" t="s">
        <v>66</v>
      </c>
      <c r="Q26620" s="4">
        <v>81317.94</v>
      </c>
      <c r="R26620" s="4">
        <v>245172.15</v>
      </c>
    </row>
    <row r="26621" spans="1:18">
      <c r="A26621" t="s">
        <v>36442</v>
      </c>
      <c r="B26621" s="5" t="s">
        <v>6955</v>
      </c>
      <c r="C26621" s="6">
        <v>1983</v>
      </c>
      <c r="D26621" s="6">
        <f t="shared" si="415"/>
        <v>40</v>
      </c>
      <c r="E26621" t="s">
        <v>17</v>
      </c>
      <c r="F26621" t="s">
        <v>18</v>
      </c>
      <c r="G26621" t="s">
        <v>29</v>
      </c>
      <c r="H26621">
        <v>1</v>
      </c>
      <c r="I26621" t="s">
        <v>20</v>
      </c>
      <c r="J26621" t="s">
        <v>31</v>
      </c>
      <c r="K26621" t="s">
        <v>147</v>
      </c>
      <c r="L26621" s="11" t="s">
        <v>810</v>
      </c>
      <c r="M26621" t="s">
        <v>65</v>
      </c>
      <c r="N26621">
        <v>2005</v>
      </c>
      <c r="O26621">
        <v>0</v>
      </c>
      <c r="P26621" t="s">
        <v>74</v>
      </c>
      <c r="Q26621" s="4">
        <v>16688.87</v>
      </c>
      <c r="R26621" s="4">
        <v>56969.69</v>
      </c>
    </row>
    <row r="26622" spans="1:18">
      <c r="A26622" t="s">
        <v>36443</v>
      </c>
      <c r="B26622" s="5" t="s">
        <v>3468</v>
      </c>
      <c r="C26622" s="6">
        <v>1979</v>
      </c>
      <c r="D26622" s="6">
        <f t="shared" si="415"/>
        <v>44</v>
      </c>
      <c r="E26622" t="s">
        <v>17</v>
      </c>
      <c r="F26622" t="s">
        <v>18</v>
      </c>
      <c r="G26622" t="s">
        <v>29</v>
      </c>
      <c r="H26622">
        <v>0</v>
      </c>
      <c r="I26622" t="s">
        <v>20</v>
      </c>
      <c r="J26622" t="s">
        <v>49</v>
      </c>
      <c r="K26622" t="s">
        <v>53</v>
      </c>
      <c r="L26622" s="11" t="s">
        <v>2093</v>
      </c>
      <c r="M26622" t="s">
        <v>155</v>
      </c>
      <c r="N26622">
        <v>2008</v>
      </c>
      <c r="O26622">
        <v>0</v>
      </c>
      <c r="P26622" t="s">
        <v>66</v>
      </c>
      <c r="Q26622" s="4">
        <v>6757.52</v>
      </c>
      <c r="R26622" s="4">
        <v>166551.14000000001</v>
      </c>
    </row>
    <row r="26623" spans="1:18">
      <c r="A26623" t="s">
        <v>36444</v>
      </c>
      <c r="B26623" s="5">
        <v>22042</v>
      </c>
      <c r="C26623" s="6">
        <v>1964</v>
      </c>
      <c r="D26623" s="6">
        <f t="shared" si="415"/>
        <v>59</v>
      </c>
      <c r="E26623" t="s">
        <v>28</v>
      </c>
      <c r="F26623" t="s">
        <v>18</v>
      </c>
      <c r="G26623" t="s">
        <v>29</v>
      </c>
      <c r="H26623">
        <v>0</v>
      </c>
      <c r="I26623" t="s">
        <v>30</v>
      </c>
      <c r="J26623" t="s">
        <v>49</v>
      </c>
      <c r="K26623" t="s">
        <v>147</v>
      </c>
      <c r="L26623" s="11" t="s">
        <v>624</v>
      </c>
      <c r="M26623" t="s">
        <v>60</v>
      </c>
      <c r="N26623">
        <v>2008</v>
      </c>
      <c r="O26623">
        <v>0</v>
      </c>
      <c r="P26623" t="s">
        <v>25</v>
      </c>
      <c r="Q26623" s="4">
        <v>63462.73</v>
      </c>
      <c r="R26623" s="4">
        <v>176110.21</v>
      </c>
    </row>
    <row r="26624" spans="1:18">
      <c r="A26624" t="s">
        <v>36445</v>
      </c>
      <c r="B26624" s="5">
        <v>32053</v>
      </c>
      <c r="C26624" s="6">
        <v>1991</v>
      </c>
      <c r="D26624" s="6">
        <f t="shared" si="415"/>
        <v>32</v>
      </c>
      <c r="E26624" t="s">
        <v>17</v>
      </c>
      <c r="F26624" t="s">
        <v>18</v>
      </c>
      <c r="G26624" t="s">
        <v>29</v>
      </c>
      <c r="H26624">
        <v>0</v>
      </c>
      <c r="I26624" t="s">
        <v>30</v>
      </c>
      <c r="J26624" t="s">
        <v>31</v>
      </c>
      <c r="K26624" t="s">
        <v>108</v>
      </c>
      <c r="L26624" s="11">
        <v>968</v>
      </c>
      <c r="M26624" t="s">
        <v>73</v>
      </c>
      <c r="N26624">
        <v>1995</v>
      </c>
      <c r="O26624">
        <v>0</v>
      </c>
      <c r="P26624" t="s">
        <v>25</v>
      </c>
      <c r="Q26624" s="4">
        <v>45694.22</v>
      </c>
      <c r="R26624" s="4">
        <v>233715.22</v>
      </c>
    </row>
    <row r="26625" spans="1:18">
      <c r="A26625" t="s">
        <v>36446</v>
      </c>
      <c r="B26625" s="5">
        <v>35067</v>
      </c>
      <c r="C26625" s="6">
        <v>2000</v>
      </c>
      <c r="D26625" s="6">
        <f t="shared" si="415"/>
        <v>23</v>
      </c>
      <c r="E26625" t="s">
        <v>17</v>
      </c>
      <c r="F26625" t="s">
        <v>48</v>
      </c>
      <c r="G26625" t="s">
        <v>19</v>
      </c>
      <c r="H26625">
        <v>1</v>
      </c>
      <c r="I26625" t="s">
        <v>20</v>
      </c>
      <c r="J26625" t="s">
        <v>31</v>
      </c>
      <c r="K26625" t="s">
        <v>131</v>
      </c>
      <c r="L26625" s="11" t="s">
        <v>132</v>
      </c>
      <c r="M26625" t="s">
        <v>161</v>
      </c>
      <c r="N26625">
        <v>2007</v>
      </c>
      <c r="O26625">
        <v>1</v>
      </c>
      <c r="P26625" t="s">
        <v>74</v>
      </c>
      <c r="Q26625" s="4">
        <v>87479.56</v>
      </c>
      <c r="R26625" s="4">
        <v>114137.56</v>
      </c>
    </row>
    <row r="26626" spans="1:18">
      <c r="A26626" t="s">
        <v>36447</v>
      </c>
      <c r="B26626" s="5">
        <v>23870</v>
      </c>
      <c r="C26626" s="6">
        <v>1969</v>
      </c>
      <c r="D26626" s="6">
        <f t="shared" ref="D26626:D26689" si="416">2023-C26626</f>
        <v>54</v>
      </c>
      <c r="E26626" t="s">
        <v>17</v>
      </c>
      <c r="F26626" t="s">
        <v>18</v>
      </c>
      <c r="G26626" t="s">
        <v>19</v>
      </c>
      <c r="H26626">
        <v>0</v>
      </c>
      <c r="I26626" t="s">
        <v>30</v>
      </c>
      <c r="J26626" t="s">
        <v>31</v>
      </c>
      <c r="K26626" t="s">
        <v>147</v>
      </c>
      <c r="L26626" s="11" t="s">
        <v>4208</v>
      </c>
      <c r="M26626" t="s">
        <v>45</v>
      </c>
      <c r="N26626">
        <v>2006</v>
      </c>
      <c r="O26626">
        <v>0</v>
      </c>
      <c r="P26626" t="s">
        <v>25</v>
      </c>
      <c r="Q26626" s="4">
        <v>64946.16</v>
      </c>
      <c r="R26626" s="4">
        <v>134080.9</v>
      </c>
    </row>
    <row r="26627" spans="1:18">
      <c r="A26627" t="s">
        <v>36448</v>
      </c>
      <c r="B26627" s="5" t="s">
        <v>6776</v>
      </c>
      <c r="C26627" s="6">
        <v>1976</v>
      </c>
      <c r="D26627" s="6">
        <f t="shared" si="416"/>
        <v>47</v>
      </c>
      <c r="E26627" t="s">
        <v>28</v>
      </c>
      <c r="F26627" t="s">
        <v>18</v>
      </c>
      <c r="G26627" t="s">
        <v>19</v>
      </c>
      <c r="H26627">
        <v>1</v>
      </c>
      <c r="I26627" t="s">
        <v>20</v>
      </c>
      <c r="J26627" t="s">
        <v>49</v>
      </c>
      <c r="K26627" t="s">
        <v>164</v>
      </c>
      <c r="L26627" s="11" t="s">
        <v>1123</v>
      </c>
      <c r="M26627" t="s">
        <v>65</v>
      </c>
      <c r="N26627">
        <v>2006</v>
      </c>
      <c r="O26627">
        <v>0</v>
      </c>
      <c r="P26627" t="s">
        <v>35</v>
      </c>
      <c r="Q26627" s="4">
        <v>45046.39</v>
      </c>
      <c r="R26627" s="4">
        <v>217478.87</v>
      </c>
    </row>
    <row r="26628" spans="1:18">
      <c r="A26628" t="s">
        <v>36449</v>
      </c>
      <c r="B26628" s="5">
        <v>20100</v>
      </c>
      <c r="C26628" s="6">
        <v>1959</v>
      </c>
      <c r="D26628" s="6">
        <f t="shared" si="416"/>
        <v>64</v>
      </c>
      <c r="E26628" t="s">
        <v>17</v>
      </c>
      <c r="F26628" t="s">
        <v>18</v>
      </c>
      <c r="G26628" t="s">
        <v>29</v>
      </c>
      <c r="H26628">
        <v>2</v>
      </c>
      <c r="I26628" t="s">
        <v>20</v>
      </c>
      <c r="J26628" t="s">
        <v>31</v>
      </c>
      <c r="K26628" t="s">
        <v>147</v>
      </c>
      <c r="L26628" s="11" t="s">
        <v>3466</v>
      </c>
      <c r="M26628" t="s">
        <v>24</v>
      </c>
      <c r="N26628">
        <v>1999</v>
      </c>
      <c r="O26628">
        <v>2</v>
      </c>
      <c r="P26628" t="s">
        <v>41</v>
      </c>
      <c r="Q26628" s="4">
        <v>73900.73</v>
      </c>
      <c r="R26628" s="4">
        <v>100227.01</v>
      </c>
    </row>
    <row r="26629" spans="1:18">
      <c r="A26629" t="s">
        <v>36450</v>
      </c>
      <c r="B26629" s="5">
        <v>27519</v>
      </c>
      <c r="C26629" s="6">
        <v>1979</v>
      </c>
      <c r="D26629" s="6">
        <f t="shared" si="416"/>
        <v>44</v>
      </c>
      <c r="E26629" t="s">
        <v>37</v>
      </c>
      <c r="F26629" t="s">
        <v>18</v>
      </c>
      <c r="G26629" t="s">
        <v>29</v>
      </c>
      <c r="H26629">
        <v>0</v>
      </c>
      <c r="I26629" t="s">
        <v>30</v>
      </c>
      <c r="J26629" t="s">
        <v>52</v>
      </c>
      <c r="K26629" t="s">
        <v>294</v>
      </c>
      <c r="L26629" s="11" t="s">
        <v>1645</v>
      </c>
      <c r="M26629" t="s">
        <v>40</v>
      </c>
      <c r="N26629">
        <v>1996</v>
      </c>
      <c r="O26629">
        <v>0</v>
      </c>
      <c r="P26629" t="s">
        <v>66</v>
      </c>
      <c r="Q26629" s="4">
        <v>12187.44</v>
      </c>
      <c r="R26629" s="4">
        <v>101838.94</v>
      </c>
    </row>
    <row r="26630" spans="1:18">
      <c r="A26630" t="s">
        <v>36451</v>
      </c>
      <c r="B26630" s="5" t="s">
        <v>36452</v>
      </c>
      <c r="C26630" s="6">
        <v>2000</v>
      </c>
      <c r="D26630" s="6">
        <f t="shared" si="416"/>
        <v>23</v>
      </c>
      <c r="E26630" t="s">
        <v>37</v>
      </c>
      <c r="F26630" t="s">
        <v>18</v>
      </c>
      <c r="G26630" t="s">
        <v>19</v>
      </c>
      <c r="H26630">
        <v>2</v>
      </c>
      <c r="I26630" t="s">
        <v>20</v>
      </c>
      <c r="J26630" t="s">
        <v>31</v>
      </c>
      <c r="K26630" t="s">
        <v>455</v>
      </c>
      <c r="L26630" s="11" t="s">
        <v>2600</v>
      </c>
      <c r="M26630" t="s">
        <v>161</v>
      </c>
      <c r="N26630">
        <v>2001</v>
      </c>
      <c r="O26630">
        <v>0</v>
      </c>
      <c r="P26630" t="s">
        <v>74</v>
      </c>
      <c r="Q26630" s="4">
        <v>87384.35</v>
      </c>
      <c r="R26630" s="4">
        <v>240392.09</v>
      </c>
    </row>
    <row r="26631" spans="1:18">
      <c r="A26631" t="s">
        <v>36453</v>
      </c>
      <c r="B26631" s="5" t="s">
        <v>21214</v>
      </c>
      <c r="C26631" s="6">
        <v>1957</v>
      </c>
      <c r="D26631" s="6">
        <f t="shared" si="416"/>
        <v>66</v>
      </c>
      <c r="E26631" t="s">
        <v>28</v>
      </c>
      <c r="F26631" t="s">
        <v>18</v>
      </c>
      <c r="G26631" t="s">
        <v>29</v>
      </c>
      <c r="H26631">
        <v>0</v>
      </c>
      <c r="I26631" t="s">
        <v>30</v>
      </c>
      <c r="J26631" t="s">
        <v>21</v>
      </c>
      <c r="K26631" t="s">
        <v>193</v>
      </c>
      <c r="L26631" s="11" t="s">
        <v>1863</v>
      </c>
      <c r="M26631" t="s">
        <v>45</v>
      </c>
      <c r="N26631">
        <v>1999</v>
      </c>
      <c r="O26631">
        <v>2</v>
      </c>
      <c r="P26631" t="s">
        <v>25</v>
      </c>
      <c r="Q26631" s="4">
        <v>58859.19</v>
      </c>
      <c r="R26631" s="4">
        <v>135047.49</v>
      </c>
    </row>
    <row r="26632" spans="1:18">
      <c r="A26632" t="s">
        <v>36454</v>
      </c>
      <c r="B26632" s="5">
        <v>24691</v>
      </c>
      <c r="C26632" s="6">
        <v>1971</v>
      </c>
      <c r="D26632" s="6">
        <f t="shared" si="416"/>
        <v>52</v>
      </c>
      <c r="E26632" t="s">
        <v>28</v>
      </c>
      <c r="F26632" t="s">
        <v>18</v>
      </c>
      <c r="G26632" t="s">
        <v>29</v>
      </c>
      <c r="H26632">
        <v>0</v>
      </c>
      <c r="I26632" t="s">
        <v>20</v>
      </c>
      <c r="J26632" t="s">
        <v>21</v>
      </c>
      <c r="K26632" t="s">
        <v>43</v>
      </c>
      <c r="L26632" s="11" t="s">
        <v>2055</v>
      </c>
      <c r="M26632" t="s">
        <v>69</v>
      </c>
      <c r="N26632">
        <v>2008</v>
      </c>
      <c r="O26632">
        <v>0</v>
      </c>
      <c r="P26632" t="s">
        <v>35</v>
      </c>
      <c r="Q26632" s="4">
        <v>83533.75</v>
      </c>
      <c r="R26632" s="4">
        <v>149676.75</v>
      </c>
    </row>
    <row r="26633" spans="1:18">
      <c r="A26633" t="s">
        <v>36455</v>
      </c>
      <c r="B26633" s="5">
        <v>30627</v>
      </c>
      <c r="C26633" s="6">
        <v>1987</v>
      </c>
      <c r="D26633" s="6">
        <f t="shared" si="416"/>
        <v>36</v>
      </c>
      <c r="E26633" t="s">
        <v>17</v>
      </c>
      <c r="F26633" t="s">
        <v>18</v>
      </c>
      <c r="G26633" t="s">
        <v>19</v>
      </c>
      <c r="H26633">
        <v>0</v>
      </c>
      <c r="I26633" t="s">
        <v>30</v>
      </c>
      <c r="J26633" t="s">
        <v>21</v>
      </c>
      <c r="K26633" t="s">
        <v>43</v>
      </c>
      <c r="L26633" s="11" t="s">
        <v>563</v>
      </c>
      <c r="M26633" t="s">
        <v>220</v>
      </c>
      <c r="N26633">
        <v>2007</v>
      </c>
      <c r="O26633">
        <v>0</v>
      </c>
      <c r="P26633" t="s">
        <v>74</v>
      </c>
      <c r="Q26633" s="4">
        <v>80540.53</v>
      </c>
      <c r="R26633" s="4">
        <v>149953.07999999999</v>
      </c>
    </row>
    <row r="26634" spans="1:18">
      <c r="A26634" t="s">
        <v>36456</v>
      </c>
      <c r="B26634" s="5" t="s">
        <v>36457</v>
      </c>
      <c r="C26634" s="6">
        <v>1972</v>
      </c>
      <c r="D26634" s="6">
        <f t="shared" si="416"/>
        <v>51</v>
      </c>
      <c r="E26634" t="s">
        <v>37</v>
      </c>
      <c r="F26634" t="s">
        <v>18</v>
      </c>
      <c r="G26634" t="s">
        <v>19</v>
      </c>
      <c r="H26634">
        <v>1</v>
      </c>
      <c r="I26634" t="s">
        <v>20</v>
      </c>
      <c r="J26634" t="s">
        <v>31</v>
      </c>
      <c r="K26634" t="s">
        <v>340</v>
      </c>
      <c r="L26634" s="11" t="s">
        <v>4964</v>
      </c>
      <c r="M26634" t="s">
        <v>86</v>
      </c>
      <c r="N26634">
        <v>1988</v>
      </c>
      <c r="O26634">
        <v>0</v>
      </c>
      <c r="P26634" t="s">
        <v>41</v>
      </c>
      <c r="Q26634" s="4">
        <v>53261.66</v>
      </c>
      <c r="R26634" s="4">
        <v>232075.53</v>
      </c>
    </row>
    <row r="26635" spans="1:18">
      <c r="A26635" t="s">
        <v>36458</v>
      </c>
      <c r="B26635" s="5" t="s">
        <v>6732</v>
      </c>
      <c r="C26635" s="6">
        <v>1951</v>
      </c>
      <c r="D26635" s="6">
        <f t="shared" si="416"/>
        <v>72</v>
      </c>
      <c r="E26635" t="s">
        <v>17</v>
      </c>
      <c r="F26635" t="s">
        <v>18</v>
      </c>
      <c r="G26635" t="s">
        <v>29</v>
      </c>
      <c r="H26635">
        <v>0</v>
      </c>
      <c r="I26635" t="s">
        <v>30</v>
      </c>
      <c r="J26635" t="s">
        <v>31</v>
      </c>
      <c r="K26635" t="s">
        <v>76</v>
      </c>
      <c r="L26635" s="11" t="s">
        <v>1198</v>
      </c>
      <c r="M26635" t="s">
        <v>220</v>
      </c>
      <c r="N26635">
        <v>2006</v>
      </c>
      <c r="O26635">
        <v>0</v>
      </c>
      <c r="P26635" t="s">
        <v>41</v>
      </c>
      <c r="Q26635" s="4">
        <v>25861.38</v>
      </c>
      <c r="R26635" s="4">
        <v>145492.9</v>
      </c>
    </row>
    <row r="26636" spans="1:18">
      <c r="A26636" t="s">
        <v>36459</v>
      </c>
      <c r="B26636" s="5" t="s">
        <v>36460</v>
      </c>
      <c r="C26636" s="6">
        <v>2000</v>
      </c>
      <c r="D26636" s="6">
        <f t="shared" si="416"/>
        <v>23</v>
      </c>
      <c r="E26636" t="s">
        <v>37</v>
      </c>
      <c r="F26636" t="s">
        <v>18</v>
      </c>
      <c r="G26636" t="s">
        <v>29</v>
      </c>
      <c r="H26636">
        <v>0</v>
      </c>
      <c r="I26636" t="s">
        <v>20</v>
      </c>
      <c r="J26636" t="s">
        <v>21</v>
      </c>
      <c r="K26636" t="s">
        <v>2442</v>
      </c>
      <c r="L26636" s="11">
        <v>57</v>
      </c>
      <c r="M26636" t="s">
        <v>60</v>
      </c>
      <c r="N26636">
        <v>2006</v>
      </c>
      <c r="O26636">
        <v>0</v>
      </c>
      <c r="P26636" t="s">
        <v>66</v>
      </c>
      <c r="Q26636" s="4">
        <v>17012.740000000002</v>
      </c>
      <c r="R26636" s="4">
        <v>170990.27</v>
      </c>
    </row>
    <row r="26637" spans="1:18">
      <c r="A26637" t="s">
        <v>36461</v>
      </c>
      <c r="B26637" s="5" t="s">
        <v>36462</v>
      </c>
      <c r="C26637" s="6">
        <v>1951</v>
      </c>
      <c r="D26637" s="6">
        <f t="shared" si="416"/>
        <v>72</v>
      </c>
      <c r="E26637" t="s">
        <v>17</v>
      </c>
      <c r="F26637" t="s">
        <v>18</v>
      </c>
      <c r="G26637" t="s">
        <v>19</v>
      </c>
      <c r="H26637">
        <v>0</v>
      </c>
      <c r="I26637" t="s">
        <v>30</v>
      </c>
      <c r="J26637" t="s">
        <v>31</v>
      </c>
      <c r="K26637" t="s">
        <v>126</v>
      </c>
      <c r="L26637" s="11" t="s">
        <v>666</v>
      </c>
      <c r="M26637" t="s">
        <v>123</v>
      </c>
      <c r="N26637">
        <v>2010</v>
      </c>
      <c r="O26637">
        <v>0</v>
      </c>
      <c r="P26637" t="s">
        <v>25</v>
      </c>
      <c r="Q26637" s="4">
        <v>52340.59</v>
      </c>
      <c r="R26637" s="4">
        <v>206259.53</v>
      </c>
    </row>
    <row r="26638" spans="1:18">
      <c r="A26638" t="s">
        <v>36463</v>
      </c>
      <c r="B26638" s="5" t="s">
        <v>10808</v>
      </c>
      <c r="C26638" s="6">
        <v>1956</v>
      </c>
      <c r="D26638" s="6">
        <f t="shared" si="416"/>
        <v>67</v>
      </c>
      <c r="E26638" t="s">
        <v>28</v>
      </c>
      <c r="F26638" t="s">
        <v>18</v>
      </c>
      <c r="G26638" t="s">
        <v>29</v>
      </c>
      <c r="H26638">
        <v>0</v>
      </c>
      <c r="I26638" t="s">
        <v>30</v>
      </c>
      <c r="J26638" t="s">
        <v>21</v>
      </c>
      <c r="K26638" t="s">
        <v>76</v>
      </c>
      <c r="L26638" s="11" t="s">
        <v>1162</v>
      </c>
      <c r="M26638" t="s">
        <v>73</v>
      </c>
      <c r="N26638">
        <v>2009</v>
      </c>
      <c r="O26638">
        <v>0</v>
      </c>
      <c r="P26638" t="s">
        <v>66</v>
      </c>
      <c r="Q26638" s="4">
        <v>35829.96</v>
      </c>
      <c r="R26638" s="4">
        <v>175149.69</v>
      </c>
    </row>
    <row r="26639" spans="1:18">
      <c r="A26639" t="s">
        <v>36464</v>
      </c>
      <c r="B26639" s="5">
        <v>25417</v>
      </c>
      <c r="C26639" s="6">
        <v>1973</v>
      </c>
      <c r="D26639" s="6">
        <f t="shared" si="416"/>
        <v>50</v>
      </c>
      <c r="E26639" t="s">
        <v>17</v>
      </c>
      <c r="F26639" t="s">
        <v>18</v>
      </c>
      <c r="G26639" t="s">
        <v>29</v>
      </c>
      <c r="H26639">
        <v>2</v>
      </c>
      <c r="I26639" t="s">
        <v>20</v>
      </c>
      <c r="J26639" t="s">
        <v>49</v>
      </c>
      <c r="K26639" t="s">
        <v>432</v>
      </c>
      <c r="L26639" s="11" t="s">
        <v>1560</v>
      </c>
      <c r="M26639" t="s">
        <v>55</v>
      </c>
      <c r="N26639">
        <v>2004</v>
      </c>
      <c r="O26639">
        <v>0</v>
      </c>
      <c r="P26639" t="s">
        <v>25</v>
      </c>
      <c r="Q26639" s="4">
        <v>93152.29</v>
      </c>
      <c r="R26639" s="4">
        <v>169476.03</v>
      </c>
    </row>
    <row r="26640" spans="1:18">
      <c r="A26640" t="s">
        <v>36465</v>
      </c>
      <c r="B26640" s="5" t="s">
        <v>21397</v>
      </c>
      <c r="C26640" s="6">
        <v>1968</v>
      </c>
      <c r="D26640" s="6">
        <f t="shared" si="416"/>
        <v>55</v>
      </c>
      <c r="E26640" t="s">
        <v>37</v>
      </c>
      <c r="F26640" t="s">
        <v>18</v>
      </c>
      <c r="G26640" t="s">
        <v>29</v>
      </c>
      <c r="H26640">
        <v>2</v>
      </c>
      <c r="I26640" t="s">
        <v>20</v>
      </c>
      <c r="J26640" t="s">
        <v>21</v>
      </c>
      <c r="K26640" t="s">
        <v>43</v>
      </c>
      <c r="L26640" s="11" t="s">
        <v>885</v>
      </c>
      <c r="M26640" t="s">
        <v>40</v>
      </c>
      <c r="N26640">
        <v>1996</v>
      </c>
      <c r="O26640">
        <v>0</v>
      </c>
      <c r="P26640" t="s">
        <v>35</v>
      </c>
      <c r="Q26640" s="4">
        <v>36721.49</v>
      </c>
      <c r="R26640" s="4">
        <v>101933.8</v>
      </c>
    </row>
    <row r="26641" spans="1:18">
      <c r="A26641" t="s">
        <v>36466</v>
      </c>
      <c r="B26641" s="5">
        <v>28981</v>
      </c>
      <c r="C26641" s="6">
        <v>1983</v>
      </c>
      <c r="D26641" s="6">
        <f t="shared" si="416"/>
        <v>40</v>
      </c>
      <c r="E26641" t="s">
        <v>17</v>
      </c>
      <c r="F26641" t="s">
        <v>18</v>
      </c>
      <c r="G26641" t="s">
        <v>29</v>
      </c>
      <c r="H26641">
        <v>0</v>
      </c>
      <c r="I26641" t="s">
        <v>30</v>
      </c>
      <c r="J26641" t="s">
        <v>31</v>
      </c>
      <c r="K26641" t="s">
        <v>136</v>
      </c>
      <c r="L26641" s="11" t="s">
        <v>1095</v>
      </c>
      <c r="M26641" t="s">
        <v>86</v>
      </c>
      <c r="N26641">
        <v>2010</v>
      </c>
      <c r="O26641">
        <v>0</v>
      </c>
      <c r="P26641" t="s">
        <v>25</v>
      </c>
      <c r="Q26641" s="4">
        <v>30540.11</v>
      </c>
      <c r="R26641" s="4">
        <v>177296.51</v>
      </c>
    </row>
    <row r="26642" spans="1:18">
      <c r="A26642" t="s">
        <v>36467</v>
      </c>
      <c r="B26642" s="5" t="s">
        <v>14592</v>
      </c>
      <c r="C26642" s="6">
        <v>2002</v>
      </c>
      <c r="D26642" s="6">
        <f t="shared" si="416"/>
        <v>21</v>
      </c>
      <c r="E26642" t="s">
        <v>17</v>
      </c>
      <c r="F26642" t="s">
        <v>48</v>
      </c>
      <c r="G26642" t="s">
        <v>29</v>
      </c>
      <c r="H26642">
        <v>0</v>
      </c>
      <c r="I26642" t="s">
        <v>20</v>
      </c>
      <c r="J26642" t="s">
        <v>31</v>
      </c>
      <c r="K26642" t="s">
        <v>53</v>
      </c>
      <c r="L26642" s="11" t="s">
        <v>5251</v>
      </c>
      <c r="M26642" t="s">
        <v>60</v>
      </c>
      <c r="N26642">
        <v>2004</v>
      </c>
      <c r="O26642">
        <v>0</v>
      </c>
      <c r="P26642" t="s">
        <v>41</v>
      </c>
      <c r="Q26642" s="4">
        <v>57213.48</v>
      </c>
      <c r="R26642" s="4">
        <v>189572.76</v>
      </c>
    </row>
    <row r="26643" spans="1:18">
      <c r="A26643" t="s">
        <v>36468</v>
      </c>
      <c r="B26643" s="5">
        <v>24112</v>
      </c>
      <c r="C26643" s="6">
        <v>1970</v>
      </c>
      <c r="D26643" s="6">
        <f t="shared" si="416"/>
        <v>53</v>
      </c>
      <c r="E26643" t="s">
        <v>28</v>
      </c>
      <c r="F26643" t="s">
        <v>18</v>
      </c>
      <c r="G26643" t="s">
        <v>19</v>
      </c>
      <c r="H26643">
        <v>0</v>
      </c>
      <c r="I26643" t="s">
        <v>30</v>
      </c>
      <c r="J26643" t="s">
        <v>52</v>
      </c>
      <c r="K26643" t="s">
        <v>247</v>
      </c>
      <c r="L26643" s="11" t="s">
        <v>465</v>
      </c>
      <c r="M26643" t="s">
        <v>60</v>
      </c>
      <c r="N26643">
        <v>1995</v>
      </c>
      <c r="O26643">
        <v>0</v>
      </c>
      <c r="P26643" t="s">
        <v>35</v>
      </c>
      <c r="Q26643" s="4">
        <v>56128.42</v>
      </c>
      <c r="R26643" s="4">
        <v>75942.45</v>
      </c>
    </row>
    <row r="26644" spans="1:18">
      <c r="A26644" t="s">
        <v>36469</v>
      </c>
      <c r="B26644" s="5">
        <v>28459</v>
      </c>
      <c r="C26644" s="6">
        <v>1981</v>
      </c>
      <c r="D26644" s="6">
        <f t="shared" si="416"/>
        <v>42</v>
      </c>
      <c r="E26644" t="s">
        <v>28</v>
      </c>
      <c r="F26644" t="s">
        <v>48</v>
      </c>
      <c r="G26644" t="s">
        <v>29</v>
      </c>
      <c r="H26644">
        <v>1</v>
      </c>
      <c r="I26644" t="s">
        <v>20</v>
      </c>
      <c r="J26644" t="s">
        <v>31</v>
      </c>
      <c r="K26644" t="s">
        <v>340</v>
      </c>
      <c r="L26644" s="11" t="s">
        <v>2170</v>
      </c>
      <c r="M26644" t="s">
        <v>60</v>
      </c>
      <c r="N26644">
        <v>1988</v>
      </c>
      <c r="O26644">
        <v>0</v>
      </c>
      <c r="P26644" t="s">
        <v>35</v>
      </c>
      <c r="Q26644" s="4">
        <v>42796.19</v>
      </c>
      <c r="R26644" s="4">
        <v>200049.85</v>
      </c>
    </row>
    <row r="26645" spans="1:18">
      <c r="A26645" t="s">
        <v>36470</v>
      </c>
      <c r="B26645" s="5" t="s">
        <v>13540</v>
      </c>
      <c r="C26645" s="6">
        <v>1994</v>
      </c>
      <c r="D26645" s="6">
        <f t="shared" si="416"/>
        <v>29</v>
      </c>
      <c r="E26645" t="s">
        <v>28</v>
      </c>
      <c r="F26645" t="s">
        <v>18</v>
      </c>
      <c r="G26645" t="s">
        <v>29</v>
      </c>
      <c r="H26645">
        <v>0</v>
      </c>
      <c r="I26645" t="s">
        <v>30</v>
      </c>
      <c r="J26645" t="s">
        <v>21</v>
      </c>
      <c r="K26645" t="s">
        <v>294</v>
      </c>
      <c r="L26645" s="11" t="s">
        <v>546</v>
      </c>
      <c r="M26645" t="s">
        <v>69</v>
      </c>
      <c r="N26645">
        <v>1997</v>
      </c>
      <c r="O26645">
        <v>1</v>
      </c>
      <c r="P26645" t="s">
        <v>35</v>
      </c>
      <c r="Q26645" s="4">
        <v>61957.06</v>
      </c>
      <c r="R26645" s="4">
        <v>102689.94</v>
      </c>
    </row>
    <row r="26646" spans="1:18">
      <c r="A26646" t="s">
        <v>36471</v>
      </c>
      <c r="B26646" s="5" t="s">
        <v>24653</v>
      </c>
      <c r="C26646" s="6">
        <v>1960</v>
      </c>
      <c r="D26646" s="6">
        <f t="shared" si="416"/>
        <v>63</v>
      </c>
      <c r="E26646" t="s">
        <v>17</v>
      </c>
      <c r="F26646" t="s">
        <v>48</v>
      </c>
      <c r="G26646" t="s">
        <v>19</v>
      </c>
      <c r="H26646">
        <v>0</v>
      </c>
      <c r="I26646" t="s">
        <v>30</v>
      </c>
      <c r="J26646" t="s">
        <v>49</v>
      </c>
      <c r="K26646" t="s">
        <v>367</v>
      </c>
      <c r="L26646" s="11" t="s">
        <v>7749</v>
      </c>
      <c r="M26646" t="s">
        <v>161</v>
      </c>
      <c r="N26646">
        <v>2006</v>
      </c>
      <c r="O26646">
        <v>2</v>
      </c>
      <c r="P26646" t="s">
        <v>66</v>
      </c>
      <c r="Q26646" s="4">
        <v>47628.26</v>
      </c>
      <c r="R26646" s="4">
        <v>208126.94</v>
      </c>
    </row>
    <row r="26647" spans="1:18">
      <c r="A26647" t="s">
        <v>36472</v>
      </c>
      <c r="B26647" s="5">
        <v>28805</v>
      </c>
      <c r="C26647" s="6">
        <v>1982</v>
      </c>
      <c r="D26647" s="6">
        <f t="shared" si="416"/>
        <v>41</v>
      </c>
      <c r="E26647" t="s">
        <v>17</v>
      </c>
      <c r="F26647" t="s">
        <v>18</v>
      </c>
      <c r="G26647" t="s">
        <v>29</v>
      </c>
      <c r="H26647">
        <v>0</v>
      </c>
      <c r="I26647" t="s">
        <v>30</v>
      </c>
      <c r="J26647" t="s">
        <v>31</v>
      </c>
      <c r="K26647" t="s">
        <v>455</v>
      </c>
      <c r="L26647" s="11" t="s">
        <v>1429</v>
      </c>
      <c r="M26647" t="s">
        <v>40</v>
      </c>
      <c r="N26647">
        <v>1993</v>
      </c>
      <c r="O26647">
        <v>0</v>
      </c>
      <c r="P26647" t="s">
        <v>25</v>
      </c>
      <c r="Q26647" s="4">
        <v>42185.59</v>
      </c>
      <c r="R26647" s="4">
        <v>196470.09</v>
      </c>
    </row>
    <row r="26648" spans="1:18">
      <c r="A26648" t="s">
        <v>36473</v>
      </c>
      <c r="B26648" s="5" t="s">
        <v>32351</v>
      </c>
      <c r="C26648" s="6">
        <v>1983</v>
      </c>
      <c r="D26648" s="6">
        <f t="shared" si="416"/>
        <v>40</v>
      </c>
      <c r="E26648" t="s">
        <v>37</v>
      </c>
      <c r="F26648" t="s">
        <v>18</v>
      </c>
      <c r="G26648" t="s">
        <v>19</v>
      </c>
      <c r="H26648">
        <v>0</v>
      </c>
      <c r="I26648" t="s">
        <v>30</v>
      </c>
      <c r="J26648" t="s">
        <v>31</v>
      </c>
      <c r="K26648" t="s">
        <v>43</v>
      </c>
      <c r="L26648" s="11" t="s">
        <v>72</v>
      </c>
      <c r="M26648" t="s">
        <v>73</v>
      </c>
      <c r="N26648">
        <v>2004</v>
      </c>
      <c r="O26648">
        <v>4</v>
      </c>
      <c r="P26648" t="s">
        <v>74</v>
      </c>
      <c r="Q26648" s="4">
        <v>86836.62</v>
      </c>
      <c r="R26648" s="4">
        <v>64947.89</v>
      </c>
    </row>
    <row r="26649" spans="1:18">
      <c r="A26649" t="s">
        <v>36474</v>
      </c>
      <c r="B26649" s="5" t="s">
        <v>17362</v>
      </c>
      <c r="C26649" s="6">
        <v>1989</v>
      </c>
      <c r="D26649" s="6">
        <f t="shared" si="416"/>
        <v>34</v>
      </c>
      <c r="E26649" t="s">
        <v>28</v>
      </c>
      <c r="F26649" t="s">
        <v>18</v>
      </c>
      <c r="G26649" t="s">
        <v>19</v>
      </c>
      <c r="H26649">
        <v>0</v>
      </c>
      <c r="I26649" t="s">
        <v>30</v>
      </c>
      <c r="J26649" t="s">
        <v>31</v>
      </c>
      <c r="K26649" t="s">
        <v>76</v>
      </c>
      <c r="L26649" s="11" t="s">
        <v>507</v>
      </c>
      <c r="M26649" t="s">
        <v>110</v>
      </c>
      <c r="N26649">
        <v>1996</v>
      </c>
      <c r="O26649">
        <v>0</v>
      </c>
      <c r="P26649" t="s">
        <v>35</v>
      </c>
      <c r="Q26649" s="4">
        <v>32156.880000000001</v>
      </c>
      <c r="R26649" s="4">
        <v>248629.88</v>
      </c>
    </row>
    <row r="26650" spans="1:18">
      <c r="A26650" t="s">
        <v>36475</v>
      </c>
      <c r="B26650" s="5" t="s">
        <v>29792</v>
      </c>
      <c r="C26650" s="6">
        <v>1956</v>
      </c>
      <c r="D26650" s="6">
        <f t="shared" si="416"/>
        <v>67</v>
      </c>
      <c r="E26650" t="s">
        <v>17</v>
      </c>
      <c r="F26650" t="s">
        <v>18</v>
      </c>
      <c r="G26650" t="s">
        <v>29</v>
      </c>
      <c r="H26650">
        <v>0</v>
      </c>
      <c r="I26650" t="s">
        <v>30</v>
      </c>
      <c r="J26650" t="s">
        <v>31</v>
      </c>
      <c r="K26650" t="s">
        <v>68</v>
      </c>
      <c r="L26650" s="11">
        <v>929</v>
      </c>
      <c r="M26650" t="s">
        <v>45</v>
      </c>
      <c r="N26650">
        <v>1990</v>
      </c>
      <c r="O26650">
        <v>1</v>
      </c>
      <c r="P26650" t="s">
        <v>66</v>
      </c>
      <c r="Q26650" s="4">
        <v>94204.03</v>
      </c>
      <c r="R26650" s="4">
        <v>151991.22</v>
      </c>
    </row>
    <row r="26651" spans="1:18">
      <c r="A26651" t="s">
        <v>36476</v>
      </c>
      <c r="B26651" s="5" t="s">
        <v>16272</v>
      </c>
      <c r="C26651" s="6">
        <v>1992</v>
      </c>
      <c r="D26651" s="6">
        <f t="shared" si="416"/>
        <v>31</v>
      </c>
      <c r="E26651" t="s">
        <v>28</v>
      </c>
      <c r="F26651" t="s">
        <v>18</v>
      </c>
      <c r="G26651" t="s">
        <v>29</v>
      </c>
      <c r="H26651">
        <v>1</v>
      </c>
      <c r="I26651" t="s">
        <v>20</v>
      </c>
      <c r="J26651" t="s">
        <v>31</v>
      </c>
      <c r="K26651" t="s">
        <v>147</v>
      </c>
      <c r="L26651" s="11" t="s">
        <v>3466</v>
      </c>
      <c r="M26651" t="s">
        <v>110</v>
      </c>
      <c r="N26651">
        <v>1994</v>
      </c>
      <c r="O26651">
        <v>0</v>
      </c>
      <c r="P26651" t="s">
        <v>35</v>
      </c>
      <c r="Q26651" s="4">
        <v>1359.46</v>
      </c>
      <c r="R26651" s="4">
        <v>116449.71</v>
      </c>
    </row>
    <row r="26652" spans="1:18">
      <c r="A26652" t="s">
        <v>36477</v>
      </c>
      <c r="B26652" s="5">
        <v>28588</v>
      </c>
      <c r="C26652" s="6">
        <v>1982</v>
      </c>
      <c r="D26652" s="6">
        <f t="shared" si="416"/>
        <v>41</v>
      </c>
      <c r="E26652" t="s">
        <v>17</v>
      </c>
      <c r="F26652" t="s">
        <v>18</v>
      </c>
      <c r="G26652" t="s">
        <v>19</v>
      </c>
      <c r="H26652">
        <v>1</v>
      </c>
      <c r="I26652" t="s">
        <v>20</v>
      </c>
      <c r="J26652" t="s">
        <v>49</v>
      </c>
      <c r="K26652" t="s">
        <v>340</v>
      </c>
      <c r="L26652" s="11" t="s">
        <v>759</v>
      </c>
      <c r="M26652" t="s">
        <v>220</v>
      </c>
      <c r="N26652">
        <v>2012</v>
      </c>
      <c r="O26652">
        <v>0</v>
      </c>
      <c r="P26652" t="s">
        <v>66</v>
      </c>
      <c r="Q26652" s="4">
        <v>60373.26</v>
      </c>
      <c r="R26652" s="4">
        <v>83873</v>
      </c>
    </row>
    <row r="26653" spans="1:18">
      <c r="A26653" t="s">
        <v>36478</v>
      </c>
      <c r="B26653" s="5">
        <v>21250</v>
      </c>
      <c r="C26653" s="6">
        <v>1962</v>
      </c>
      <c r="D26653" s="6">
        <f t="shared" si="416"/>
        <v>61</v>
      </c>
      <c r="E26653" t="s">
        <v>28</v>
      </c>
      <c r="F26653" t="s">
        <v>18</v>
      </c>
      <c r="G26653" t="s">
        <v>29</v>
      </c>
      <c r="H26653">
        <v>1</v>
      </c>
      <c r="I26653" t="s">
        <v>20</v>
      </c>
      <c r="J26653" t="s">
        <v>21</v>
      </c>
      <c r="K26653" t="s">
        <v>294</v>
      </c>
      <c r="L26653" s="11" t="s">
        <v>1467</v>
      </c>
      <c r="M26653" t="s">
        <v>161</v>
      </c>
      <c r="N26653">
        <v>1988</v>
      </c>
      <c r="O26653">
        <v>0</v>
      </c>
      <c r="P26653" t="s">
        <v>25</v>
      </c>
      <c r="Q26653" s="4">
        <v>50975.1</v>
      </c>
      <c r="R26653" s="4">
        <v>48589.51</v>
      </c>
    </row>
    <row r="26654" spans="1:18">
      <c r="A26654" t="s">
        <v>36479</v>
      </c>
      <c r="B26654" s="5" t="s">
        <v>25917</v>
      </c>
      <c r="C26654" s="6">
        <v>1993</v>
      </c>
      <c r="D26654" s="6">
        <f t="shared" si="416"/>
        <v>30</v>
      </c>
      <c r="E26654" t="s">
        <v>17</v>
      </c>
      <c r="F26654" t="s">
        <v>18</v>
      </c>
      <c r="G26654" t="s">
        <v>29</v>
      </c>
      <c r="H26654">
        <v>0</v>
      </c>
      <c r="I26654" t="s">
        <v>30</v>
      </c>
      <c r="J26654" t="s">
        <v>31</v>
      </c>
      <c r="K26654" t="s">
        <v>231</v>
      </c>
      <c r="L26654" s="11">
        <v>45055</v>
      </c>
      <c r="M26654" t="s">
        <v>73</v>
      </c>
      <c r="N26654">
        <v>2005</v>
      </c>
      <c r="O26654">
        <v>0</v>
      </c>
      <c r="P26654" t="s">
        <v>35</v>
      </c>
      <c r="Q26654" s="4">
        <v>69971.97</v>
      </c>
      <c r="R26654" s="4">
        <v>174139.36</v>
      </c>
    </row>
    <row r="26655" spans="1:18">
      <c r="A26655" t="s">
        <v>36480</v>
      </c>
      <c r="B26655" s="5" t="s">
        <v>4405</v>
      </c>
      <c r="C26655" s="6">
        <v>1996</v>
      </c>
      <c r="D26655" s="6">
        <f t="shared" si="416"/>
        <v>27</v>
      </c>
      <c r="E26655" t="s">
        <v>28</v>
      </c>
      <c r="F26655" t="s">
        <v>18</v>
      </c>
      <c r="G26655" t="s">
        <v>19</v>
      </c>
      <c r="H26655">
        <v>1</v>
      </c>
      <c r="I26655" t="s">
        <v>20</v>
      </c>
      <c r="J26655" t="s">
        <v>31</v>
      </c>
      <c r="K26655" t="s">
        <v>43</v>
      </c>
      <c r="L26655" s="11" t="s">
        <v>495</v>
      </c>
      <c r="M26655" t="s">
        <v>73</v>
      </c>
      <c r="N26655">
        <v>2010</v>
      </c>
      <c r="O26655">
        <v>0</v>
      </c>
      <c r="P26655" t="s">
        <v>66</v>
      </c>
      <c r="Q26655" s="4">
        <v>48100.15</v>
      </c>
      <c r="R26655" s="4">
        <v>176234.42</v>
      </c>
    </row>
    <row r="26656" spans="1:18">
      <c r="A26656" t="s">
        <v>36481</v>
      </c>
      <c r="B26656" s="5">
        <v>23593</v>
      </c>
      <c r="C26656" s="6">
        <v>1968</v>
      </c>
      <c r="D26656" s="6">
        <f t="shared" si="416"/>
        <v>55</v>
      </c>
      <c r="E26656" t="s">
        <v>79</v>
      </c>
      <c r="F26656" t="s">
        <v>48</v>
      </c>
      <c r="G26656" t="s">
        <v>29</v>
      </c>
      <c r="H26656">
        <v>1</v>
      </c>
      <c r="I26656" t="s">
        <v>20</v>
      </c>
      <c r="J26656" t="s">
        <v>21</v>
      </c>
      <c r="K26656" t="s">
        <v>53</v>
      </c>
      <c r="L26656" s="11" t="s">
        <v>911</v>
      </c>
      <c r="M26656" t="s">
        <v>45</v>
      </c>
      <c r="N26656">
        <v>2005</v>
      </c>
      <c r="O26656">
        <v>0</v>
      </c>
      <c r="P26656" t="s">
        <v>25</v>
      </c>
      <c r="Q26656" s="4">
        <v>18792.23</v>
      </c>
      <c r="R26656" s="4">
        <v>72700.92</v>
      </c>
    </row>
    <row r="26657" spans="1:18">
      <c r="A26657" t="s">
        <v>36482</v>
      </c>
      <c r="B26657" s="5" t="s">
        <v>1001</v>
      </c>
      <c r="C26657" s="6">
        <v>1994</v>
      </c>
      <c r="D26657" s="6">
        <f t="shared" si="416"/>
        <v>29</v>
      </c>
      <c r="E26657" t="s">
        <v>17</v>
      </c>
      <c r="F26657" t="s">
        <v>18</v>
      </c>
      <c r="G26657" t="s">
        <v>29</v>
      </c>
      <c r="H26657">
        <v>0</v>
      </c>
      <c r="I26657" t="s">
        <v>30</v>
      </c>
      <c r="J26657" t="s">
        <v>31</v>
      </c>
      <c r="K26657" t="s">
        <v>131</v>
      </c>
      <c r="L26657" s="11" t="s">
        <v>1565</v>
      </c>
      <c r="M26657" t="s">
        <v>45</v>
      </c>
      <c r="N26657">
        <v>1999</v>
      </c>
      <c r="O26657">
        <v>0</v>
      </c>
      <c r="P26657" t="s">
        <v>66</v>
      </c>
      <c r="Q26657" s="4">
        <v>71844.12</v>
      </c>
      <c r="R26657" s="4">
        <v>156032.31</v>
      </c>
    </row>
    <row r="26658" spans="1:18">
      <c r="A26658" t="s">
        <v>36483</v>
      </c>
      <c r="B26658" s="5" t="s">
        <v>36484</v>
      </c>
      <c r="C26658" s="6">
        <v>1980</v>
      </c>
      <c r="D26658" s="6">
        <f t="shared" si="416"/>
        <v>43</v>
      </c>
      <c r="E26658" t="s">
        <v>17</v>
      </c>
      <c r="F26658" t="s">
        <v>48</v>
      </c>
      <c r="G26658" t="s">
        <v>29</v>
      </c>
      <c r="H26658">
        <v>0</v>
      </c>
      <c r="I26658" t="s">
        <v>30</v>
      </c>
      <c r="J26658" t="s">
        <v>49</v>
      </c>
      <c r="K26658" t="s">
        <v>53</v>
      </c>
      <c r="L26658" s="11" t="s">
        <v>911</v>
      </c>
      <c r="M26658" t="s">
        <v>161</v>
      </c>
      <c r="N26658">
        <v>2007</v>
      </c>
      <c r="O26658">
        <v>0</v>
      </c>
      <c r="P26658" t="s">
        <v>35</v>
      </c>
      <c r="Q26658" s="4">
        <v>36078.589999999997</v>
      </c>
      <c r="R26658" s="4">
        <v>127787.84</v>
      </c>
    </row>
    <row r="26659" spans="1:18">
      <c r="A26659" t="s">
        <v>36485</v>
      </c>
      <c r="B26659" s="5" t="s">
        <v>703</v>
      </c>
      <c r="C26659" s="6">
        <v>1955</v>
      </c>
      <c r="D26659" s="6">
        <f t="shared" si="416"/>
        <v>68</v>
      </c>
      <c r="E26659" t="s">
        <v>37</v>
      </c>
      <c r="F26659" t="s">
        <v>18</v>
      </c>
      <c r="G26659" t="s">
        <v>19</v>
      </c>
      <c r="H26659">
        <v>0</v>
      </c>
      <c r="I26659" t="s">
        <v>30</v>
      </c>
      <c r="J26659" t="s">
        <v>52</v>
      </c>
      <c r="K26659" t="s">
        <v>180</v>
      </c>
      <c r="L26659" s="11" t="s">
        <v>3183</v>
      </c>
      <c r="M26659" t="s">
        <v>110</v>
      </c>
      <c r="N26659">
        <v>2010</v>
      </c>
      <c r="O26659">
        <v>0</v>
      </c>
      <c r="P26659" t="s">
        <v>74</v>
      </c>
      <c r="Q26659" s="4">
        <v>83194.3</v>
      </c>
      <c r="R26659" s="4">
        <v>242509.43</v>
      </c>
    </row>
    <row r="26660" spans="1:18">
      <c r="A26660" t="s">
        <v>36486</v>
      </c>
      <c r="B26660" s="5">
        <v>19908</v>
      </c>
      <c r="C26660" s="6">
        <v>1958</v>
      </c>
      <c r="D26660" s="6">
        <f t="shared" si="416"/>
        <v>65</v>
      </c>
      <c r="E26660" t="s">
        <v>17</v>
      </c>
      <c r="F26660" t="s">
        <v>18</v>
      </c>
      <c r="G26660" t="s">
        <v>19</v>
      </c>
      <c r="H26660">
        <v>0</v>
      </c>
      <c r="I26660" t="s">
        <v>20</v>
      </c>
      <c r="J26660" t="s">
        <v>21</v>
      </c>
      <c r="K26660" t="s">
        <v>180</v>
      </c>
      <c r="L26660" s="11" t="s">
        <v>4187</v>
      </c>
      <c r="M26660" t="s">
        <v>40</v>
      </c>
      <c r="N26660">
        <v>2007</v>
      </c>
      <c r="O26660">
        <v>1</v>
      </c>
      <c r="P26660" t="s">
        <v>41</v>
      </c>
      <c r="Q26660" s="4">
        <v>37158.699999999997</v>
      </c>
      <c r="R26660" s="4">
        <v>234674.72</v>
      </c>
    </row>
    <row r="26661" spans="1:18">
      <c r="A26661" t="s">
        <v>36487</v>
      </c>
      <c r="B26661" s="5">
        <v>27152</v>
      </c>
      <c r="C26661" s="6">
        <v>1978</v>
      </c>
      <c r="D26661" s="6">
        <f t="shared" si="416"/>
        <v>45</v>
      </c>
      <c r="E26661" t="s">
        <v>79</v>
      </c>
      <c r="F26661" t="s">
        <v>18</v>
      </c>
      <c r="G26661" t="s">
        <v>29</v>
      </c>
      <c r="H26661">
        <v>1</v>
      </c>
      <c r="I26661" t="s">
        <v>20</v>
      </c>
      <c r="J26661" t="s">
        <v>31</v>
      </c>
      <c r="K26661" t="s">
        <v>38</v>
      </c>
      <c r="L26661" s="11" t="s">
        <v>237</v>
      </c>
      <c r="M26661" t="s">
        <v>144</v>
      </c>
      <c r="N26661">
        <v>2002</v>
      </c>
      <c r="O26661">
        <v>0</v>
      </c>
      <c r="P26661" t="s">
        <v>66</v>
      </c>
      <c r="Q26661" s="4">
        <v>53911.41</v>
      </c>
      <c r="R26661" s="4">
        <v>125635.34</v>
      </c>
    </row>
    <row r="26662" spans="1:18">
      <c r="A26662" t="s">
        <v>36488</v>
      </c>
      <c r="B26662" s="5">
        <v>20556</v>
      </c>
      <c r="C26662" s="6">
        <v>1960</v>
      </c>
      <c r="D26662" s="6">
        <f t="shared" si="416"/>
        <v>63</v>
      </c>
      <c r="E26662" t="s">
        <v>17</v>
      </c>
      <c r="F26662" t="s">
        <v>18</v>
      </c>
      <c r="G26662" t="s">
        <v>29</v>
      </c>
      <c r="H26662">
        <v>0</v>
      </c>
      <c r="I26662" t="s">
        <v>20</v>
      </c>
      <c r="J26662" t="s">
        <v>21</v>
      </c>
      <c r="K26662" t="s">
        <v>43</v>
      </c>
      <c r="L26662" s="11" t="s">
        <v>72</v>
      </c>
      <c r="M26662" t="s">
        <v>73</v>
      </c>
      <c r="N26662">
        <v>1997</v>
      </c>
      <c r="O26662">
        <v>0</v>
      </c>
      <c r="P26662" t="s">
        <v>74</v>
      </c>
      <c r="Q26662" s="4">
        <v>65657.33</v>
      </c>
      <c r="R26662" s="4">
        <v>136584.71</v>
      </c>
    </row>
    <row r="26663" spans="1:18">
      <c r="A26663" t="s">
        <v>36489</v>
      </c>
      <c r="B26663" s="5">
        <v>21763</v>
      </c>
      <c r="C26663" s="6">
        <v>1963</v>
      </c>
      <c r="D26663" s="6">
        <f t="shared" si="416"/>
        <v>60</v>
      </c>
      <c r="E26663" t="s">
        <v>17</v>
      </c>
      <c r="F26663" t="s">
        <v>48</v>
      </c>
      <c r="G26663" t="s">
        <v>29</v>
      </c>
      <c r="H26663">
        <v>1</v>
      </c>
      <c r="I26663" t="s">
        <v>20</v>
      </c>
      <c r="J26663" t="s">
        <v>21</v>
      </c>
      <c r="K26663" t="s">
        <v>76</v>
      </c>
      <c r="L26663" s="11" t="s">
        <v>669</v>
      </c>
      <c r="M26663" t="s">
        <v>24</v>
      </c>
      <c r="N26663">
        <v>2013</v>
      </c>
      <c r="O26663">
        <v>0</v>
      </c>
      <c r="P26663" t="s">
        <v>25</v>
      </c>
      <c r="Q26663" s="4">
        <v>62861.440000000002</v>
      </c>
      <c r="R26663" s="4">
        <v>171610.99</v>
      </c>
    </row>
    <row r="26664" spans="1:18">
      <c r="A26664" t="s">
        <v>36490</v>
      </c>
      <c r="B26664" s="5" t="s">
        <v>16179</v>
      </c>
      <c r="C26664" s="6">
        <v>1949</v>
      </c>
      <c r="D26664" s="6">
        <f t="shared" si="416"/>
        <v>74</v>
      </c>
      <c r="E26664" t="s">
        <v>17</v>
      </c>
      <c r="F26664" t="s">
        <v>18</v>
      </c>
      <c r="G26664" t="s">
        <v>29</v>
      </c>
      <c r="H26664">
        <v>0</v>
      </c>
      <c r="I26664" t="s">
        <v>20</v>
      </c>
      <c r="J26664" t="s">
        <v>31</v>
      </c>
      <c r="K26664" t="s">
        <v>169</v>
      </c>
      <c r="L26664" s="11" t="s">
        <v>1059</v>
      </c>
      <c r="M26664" t="s">
        <v>55</v>
      </c>
      <c r="N26664">
        <v>2000</v>
      </c>
      <c r="O26664">
        <v>0</v>
      </c>
      <c r="P26664" t="s">
        <v>66</v>
      </c>
      <c r="Q26664" s="4">
        <v>96879.22</v>
      </c>
      <c r="R26664" s="4">
        <v>95851.73</v>
      </c>
    </row>
    <row r="26665" spans="1:18">
      <c r="A26665" t="s">
        <v>36491</v>
      </c>
      <c r="B26665" s="5" t="s">
        <v>17230</v>
      </c>
      <c r="C26665" s="6">
        <v>1974</v>
      </c>
      <c r="D26665" s="6">
        <f t="shared" si="416"/>
        <v>49</v>
      </c>
      <c r="E26665" t="s">
        <v>17</v>
      </c>
      <c r="F26665" t="s">
        <v>18</v>
      </c>
      <c r="G26665" t="s">
        <v>19</v>
      </c>
      <c r="H26665">
        <v>0</v>
      </c>
      <c r="I26665" t="s">
        <v>20</v>
      </c>
      <c r="J26665" t="s">
        <v>31</v>
      </c>
      <c r="K26665" t="s">
        <v>116</v>
      </c>
      <c r="L26665" s="11" t="s">
        <v>240</v>
      </c>
      <c r="M26665" t="s">
        <v>144</v>
      </c>
      <c r="N26665">
        <v>2009</v>
      </c>
      <c r="O26665">
        <v>1</v>
      </c>
      <c r="P26665" t="s">
        <v>41</v>
      </c>
      <c r="Q26665" s="4">
        <v>2469.8200000000002</v>
      </c>
      <c r="R26665" s="4">
        <v>98546.26</v>
      </c>
    </row>
    <row r="26666" spans="1:18">
      <c r="A26666" t="s">
        <v>36492</v>
      </c>
      <c r="B26666" s="5" t="s">
        <v>36493</v>
      </c>
      <c r="C26666" s="6">
        <v>1953</v>
      </c>
      <c r="D26666" s="6">
        <f t="shared" si="416"/>
        <v>70</v>
      </c>
      <c r="E26666" t="s">
        <v>37</v>
      </c>
      <c r="F26666" t="s">
        <v>18</v>
      </c>
      <c r="G26666" t="s">
        <v>19</v>
      </c>
      <c r="H26666">
        <v>3</v>
      </c>
      <c r="I26666" t="s">
        <v>20</v>
      </c>
      <c r="J26666" t="s">
        <v>21</v>
      </c>
      <c r="K26666" t="s">
        <v>100</v>
      </c>
      <c r="L26666" s="11" t="s">
        <v>1103</v>
      </c>
      <c r="M26666" t="s">
        <v>65</v>
      </c>
      <c r="N26666">
        <v>2004</v>
      </c>
      <c r="O26666">
        <v>1</v>
      </c>
      <c r="P26666" t="s">
        <v>35</v>
      </c>
      <c r="Q26666" s="4">
        <v>48848.43</v>
      </c>
      <c r="R26666" s="4">
        <v>88415.52</v>
      </c>
    </row>
    <row r="26667" spans="1:18">
      <c r="A26667" t="s">
        <v>36494</v>
      </c>
      <c r="B26667" s="5">
        <v>17116</v>
      </c>
      <c r="C26667" s="6">
        <v>1950</v>
      </c>
      <c r="D26667" s="6">
        <f t="shared" si="416"/>
        <v>73</v>
      </c>
      <c r="E26667" t="s">
        <v>17</v>
      </c>
      <c r="F26667" t="s">
        <v>18</v>
      </c>
      <c r="G26667" t="s">
        <v>19</v>
      </c>
      <c r="H26667">
        <v>0</v>
      </c>
      <c r="I26667" t="s">
        <v>30</v>
      </c>
      <c r="J26667" t="s">
        <v>31</v>
      </c>
      <c r="K26667" t="s">
        <v>43</v>
      </c>
      <c r="L26667" s="11" t="s">
        <v>385</v>
      </c>
      <c r="M26667" t="s">
        <v>110</v>
      </c>
      <c r="N26667">
        <v>1995</v>
      </c>
      <c r="O26667">
        <v>0</v>
      </c>
      <c r="P26667" t="s">
        <v>35</v>
      </c>
      <c r="Q26667" s="4">
        <v>74350.64</v>
      </c>
      <c r="R26667" s="4">
        <v>230648.49</v>
      </c>
    </row>
    <row r="26668" spans="1:18">
      <c r="A26668" t="s">
        <v>36495</v>
      </c>
      <c r="B26668" s="5" t="s">
        <v>36496</v>
      </c>
      <c r="C26668" s="6">
        <v>1987</v>
      </c>
      <c r="D26668" s="6">
        <f t="shared" si="416"/>
        <v>36</v>
      </c>
      <c r="E26668" t="s">
        <v>17</v>
      </c>
      <c r="F26668" t="s">
        <v>18</v>
      </c>
      <c r="G26668" t="s">
        <v>29</v>
      </c>
      <c r="H26668">
        <v>1</v>
      </c>
      <c r="I26668" t="s">
        <v>20</v>
      </c>
      <c r="J26668" t="s">
        <v>21</v>
      </c>
      <c r="K26668" t="s">
        <v>169</v>
      </c>
      <c r="L26668" s="11" t="s">
        <v>1189</v>
      </c>
      <c r="M26668" t="s">
        <v>161</v>
      </c>
      <c r="N26668">
        <v>2001</v>
      </c>
      <c r="O26668">
        <v>0</v>
      </c>
      <c r="P26668" t="s">
        <v>41</v>
      </c>
      <c r="Q26668" s="4">
        <v>63002.51</v>
      </c>
      <c r="R26668" s="4">
        <v>189945.74</v>
      </c>
    </row>
    <row r="26669" spans="1:18">
      <c r="A26669" t="s">
        <v>36497</v>
      </c>
      <c r="B26669" s="5" t="s">
        <v>25031</v>
      </c>
      <c r="C26669" s="6">
        <v>1997</v>
      </c>
      <c r="D26669" s="6">
        <f t="shared" si="416"/>
        <v>26</v>
      </c>
      <c r="E26669" t="s">
        <v>17</v>
      </c>
      <c r="F26669" t="s">
        <v>18</v>
      </c>
      <c r="G26669" t="s">
        <v>19</v>
      </c>
      <c r="H26669">
        <v>0</v>
      </c>
      <c r="I26669" t="s">
        <v>30</v>
      </c>
      <c r="J26669" t="s">
        <v>31</v>
      </c>
      <c r="K26669" t="s">
        <v>2442</v>
      </c>
      <c r="L26669" s="11">
        <v>62</v>
      </c>
      <c r="M26669" t="s">
        <v>155</v>
      </c>
      <c r="N26669">
        <v>2007</v>
      </c>
      <c r="O26669">
        <v>0</v>
      </c>
      <c r="P26669" t="s">
        <v>41</v>
      </c>
      <c r="Q26669" s="4">
        <v>93208.79</v>
      </c>
      <c r="R26669" s="4">
        <v>178771.57</v>
      </c>
    </row>
    <row r="26670" spans="1:18">
      <c r="A26670" t="s">
        <v>36498</v>
      </c>
      <c r="B26670" s="5" t="s">
        <v>7358</v>
      </c>
      <c r="C26670" s="6">
        <v>1985</v>
      </c>
      <c r="D26670" s="6">
        <f t="shared" si="416"/>
        <v>38</v>
      </c>
      <c r="E26670" t="s">
        <v>79</v>
      </c>
      <c r="F26670" t="s">
        <v>48</v>
      </c>
      <c r="G26670" t="s">
        <v>19</v>
      </c>
      <c r="H26670">
        <v>0</v>
      </c>
      <c r="I26670" t="s">
        <v>30</v>
      </c>
      <c r="J26670" t="s">
        <v>21</v>
      </c>
      <c r="K26670" t="s">
        <v>131</v>
      </c>
      <c r="L26670" s="11">
        <v>2500</v>
      </c>
      <c r="M26670" t="s">
        <v>133</v>
      </c>
      <c r="N26670">
        <v>1994</v>
      </c>
      <c r="O26670">
        <v>1</v>
      </c>
      <c r="P26670" t="s">
        <v>66</v>
      </c>
      <c r="Q26670" s="4">
        <v>67070.8</v>
      </c>
      <c r="R26670" s="4">
        <v>204884.21</v>
      </c>
    </row>
    <row r="26671" spans="1:18">
      <c r="A26671" t="s">
        <v>36499</v>
      </c>
      <c r="B26671" s="5" t="s">
        <v>12338</v>
      </c>
      <c r="C26671" s="6">
        <v>2002</v>
      </c>
      <c r="D26671" s="6">
        <f t="shared" si="416"/>
        <v>21</v>
      </c>
      <c r="E26671" t="s">
        <v>17</v>
      </c>
      <c r="F26671" t="s">
        <v>18</v>
      </c>
      <c r="G26671" t="s">
        <v>29</v>
      </c>
      <c r="H26671">
        <v>0</v>
      </c>
      <c r="I26671" t="s">
        <v>30</v>
      </c>
      <c r="J26671" t="s">
        <v>49</v>
      </c>
      <c r="K26671" t="s">
        <v>76</v>
      </c>
      <c r="L26671" s="11" t="s">
        <v>1162</v>
      </c>
      <c r="M26671" t="s">
        <v>40</v>
      </c>
      <c r="N26671">
        <v>2012</v>
      </c>
      <c r="O26671">
        <v>0</v>
      </c>
      <c r="P26671" t="s">
        <v>25</v>
      </c>
      <c r="Q26671" s="4">
        <v>46964.88</v>
      </c>
      <c r="R26671" s="4">
        <v>161065.18</v>
      </c>
    </row>
    <row r="26672" spans="1:18">
      <c r="A26672" t="s">
        <v>36500</v>
      </c>
      <c r="B26672" s="5" t="s">
        <v>11859</v>
      </c>
      <c r="C26672" s="6">
        <v>1989</v>
      </c>
      <c r="D26672" s="6">
        <f t="shared" si="416"/>
        <v>34</v>
      </c>
      <c r="E26672" t="s">
        <v>17</v>
      </c>
      <c r="F26672" t="s">
        <v>18</v>
      </c>
      <c r="G26672" t="s">
        <v>19</v>
      </c>
      <c r="H26672">
        <v>0</v>
      </c>
      <c r="I26672" t="s">
        <v>30</v>
      </c>
      <c r="J26672" t="s">
        <v>31</v>
      </c>
      <c r="K26672" t="s">
        <v>43</v>
      </c>
      <c r="L26672" s="11" t="s">
        <v>396</v>
      </c>
      <c r="M26672" t="s">
        <v>110</v>
      </c>
      <c r="N26672">
        <v>2006</v>
      </c>
      <c r="O26672">
        <v>0</v>
      </c>
      <c r="P26672" t="s">
        <v>25</v>
      </c>
      <c r="Q26672" s="4">
        <v>23359.32</v>
      </c>
      <c r="R26672" s="4">
        <v>196817.47</v>
      </c>
    </row>
    <row r="26673" spans="1:18">
      <c r="A26673" t="s">
        <v>36501</v>
      </c>
      <c r="B26673" s="5">
        <v>28282</v>
      </c>
      <c r="C26673" s="6">
        <v>1981</v>
      </c>
      <c r="D26673" s="6">
        <f t="shared" si="416"/>
        <v>42</v>
      </c>
      <c r="E26673" t="s">
        <v>17</v>
      </c>
      <c r="F26673" t="s">
        <v>48</v>
      </c>
      <c r="G26673" t="s">
        <v>19</v>
      </c>
      <c r="H26673">
        <v>2</v>
      </c>
      <c r="I26673" t="s">
        <v>20</v>
      </c>
      <c r="J26673" t="s">
        <v>31</v>
      </c>
      <c r="K26673" t="s">
        <v>797</v>
      </c>
      <c r="L26673" s="11" t="s">
        <v>4955</v>
      </c>
      <c r="M26673" t="s">
        <v>69</v>
      </c>
      <c r="N26673">
        <v>1995</v>
      </c>
      <c r="O26673">
        <v>1</v>
      </c>
      <c r="P26673" t="s">
        <v>74</v>
      </c>
      <c r="Q26673" s="4">
        <v>28820.79</v>
      </c>
      <c r="R26673" s="4">
        <v>136619.43</v>
      </c>
    </row>
    <row r="26674" spans="1:18">
      <c r="A26674" t="s">
        <v>36502</v>
      </c>
      <c r="B26674" s="5">
        <v>35283</v>
      </c>
      <c r="C26674" s="6">
        <v>2000</v>
      </c>
      <c r="D26674" s="6">
        <f t="shared" si="416"/>
        <v>23</v>
      </c>
      <c r="E26674" t="s">
        <v>28</v>
      </c>
      <c r="F26674" t="s">
        <v>18</v>
      </c>
      <c r="G26674" t="s">
        <v>19</v>
      </c>
      <c r="H26674">
        <v>1</v>
      </c>
      <c r="I26674" t="s">
        <v>20</v>
      </c>
      <c r="J26674" t="s">
        <v>21</v>
      </c>
      <c r="K26674" t="s">
        <v>147</v>
      </c>
      <c r="L26674" s="11" t="s">
        <v>1067</v>
      </c>
      <c r="M26674" t="s">
        <v>24</v>
      </c>
      <c r="N26674">
        <v>2008</v>
      </c>
      <c r="O26674">
        <v>0</v>
      </c>
      <c r="P26674" t="s">
        <v>41</v>
      </c>
      <c r="Q26674" s="4">
        <v>43392.79</v>
      </c>
      <c r="R26674" s="4">
        <v>226865.21</v>
      </c>
    </row>
    <row r="26675" spans="1:18">
      <c r="A26675" t="s">
        <v>36503</v>
      </c>
      <c r="B26675" s="5" t="s">
        <v>27063</v>
      </c>
      <c r="C26675" s="6">
        <v>1999</v>
      </c>
      <c r="D26675" s="6">
        <f t="shared" si="416"/>
        <v>24</v>
      </c>
      <c r="E26675" t="s">
        <v>17</v>
      </c>
      <c r="F26675" t="s">
        <v>18</v>
      </c>
      <c r="G26675" t="s">
        <v>19</v>
      </c>
      <c r="H26675">
        <v>0</v>
      </c>
      <c r="I26675" t="s">
        <v>30</v>
      </c>
      <c r="J26675" t="s">
        <v>21</v>
      </c>
      <c r="K26675" t="s">
        <v>116</v>
      </c>
      <c r="L26675" s="11" t="s">
        <v>754</v>
      </c>
      <c r="M26675" t="s">
        <v>123</v>
      </c>
      <c r="N26675">
        <v>2002</v>
      </c>
      <c r="O26675">
        <v>0</v>
      </c>
      <c r="P26675" t="s">
        <v>35</v>
      </c>
      <c r="Q26675" s="4">
        <v>1642.8</v>
      </c>
      <c r="R26675" s="4">
        <v>147467.71</v>
      </c>
    </row>
    <row r="26676" spans="1:18">
      <c r="A26676" t="s">
        <v>36504</v>
      </c>
      <c r="B26676" s="5">
        <v>19666</v>
      </c>
      <c r="C26676" s="6">
        <v>1957</v>
      </c>
      <c r="D26676" s="6">
        <f t="shared" si="416"/>
        <v>66</v>
      </c>
      <c r="E26676" t="s">
        <v>17</v>
      </c>
      <c r="F26676" t="s">
        <v>18</v>
      </c>
      <c r="G26676" t="s">
        <v>29</v>
      </c>
      <c r="H26676">
        <v>0</v>
      </c>
      <c r="I26676" t="s">
        <v>30</v>
      </c>
      <c r="J26676" t="s">
        <v>49</v>
      </c>
      <c r="K26676" t="s">
        <v>1214</v>
      </c>
      <c r="L26676" s="11" t="s">
        <v>1215</v>
      </c>
      <c r="M26676" t="s">
        <v>144</v>
      </c>
      <c r="N26676">
        <v>2011</v>
      </c>
      <c r="O26676">
        <v>0</v>
      </c>
      <c r="P26676" t="s">
        <v>41</v>
      </c>
      <c r="Q26676" s="4">
        <v>82069.84</v>
      </c>
      <c r="R26676" s="4">
        <v>220066.4</v>
      </c>
    </row>
    <row r="26677" spans="1:18">
      <c r="A26677" t="s">
        <v>36505</v>
      </c>
      <c r="B26677" s="5">
        <v>26396</v>
      </c>
      <c r="C26677" s="6">
        <v>1976</v>
      </c>
      <c r="D26677" s="6">
        <f t="shared" si="416"/>
        <v>47</v>
      </c>
      <c r="E26677" t="s">
        <v>17</v>
      </c>
      <c r="F26677" t="s">
        <v>48</v>
      </c>
      <c r="G26677" t="s">
        <v>19</v>
      </c>
      <c r="H26677">
        <v>0</v>
      </c>
      <c r="I26677" t="s">
        <v>30</v>
      </c>
      <c r="J26677" t="s">
        <v>21</v>
      </c>
      <c r="K26677" t="s">
        <v>68</v>
      </c>
      <c r="L26677" s="11" t="s">
        <v>95</v>
      </c>
      <c r="M26677" t="s">
        <v>128</v>
      </c>
      <c r="N26677">
        <v>2001</v>
      </c>
      <c r="O26677">
        <v>0</v>
      </c>
      <c r="P26677" t="s">
        <v>35</v>
      </c>
      <c r="Q26677" s="4">
        <v>15503.89</v>
      </c>
      <c r="R26677" s="4">
        <v>71744.78</v>
      </c>
    </row>
    <row r="26678" spans="1:18">
      <c r="A26678" t="s">
        <v>36506</v>
      </c>
      <c r="B26678" s="5" t="s">
        <v>12272</v>
      </c>
      <c r="C26678" s="6">
        <v>1960</v>
      </c>
      <c r="D26678" s="6">
        <f t="shared" si="416"/>
        <v>63</v>
      </c>
      <c r="E26678" t="s">
        <v>17</v>
      </c>
      <c r="F26678" t="s">
        <v>18</v>
      </c>
      <c r="G26678" t="s">
        <v>19</v>
      </c>
      <c r="H26678">
        <v>0</v>
      </c>
      <c r="I26678" t="s">
        <v>30</v>
      </c>
      <c r="J26678" t="s">
        <v>31</v>
      </c>
      <c r="K26678" t="s">
        <v>147</v>
      </c>
      <c r="L26678" s="11" t="s">
        <v>9205</v>
      </c>
      <c r="M26678" t="s">
        <v>128</v>
      </c>
      <c r="N26678">
        <v>1993</v>
      </c>
      <c r="O26678">
        <v>0</v>
      </c>
      <c r="P26678" t="s">
        <v>25</v>
      </c>
      <c r="Q26678" s="4">
        <v>74378.960000000006</v>
      </c>
      <c r="R26678" s="4">
        <v>152063.87</v>
      </c>
    </row>
    <row r="26679" spans="1:18">
      <c r="A26679" t="s">
        <v>36507</v>
      </c>
      <c r="B26679" s="5">
        <v>17904</v>
      </c>
      <c r="C26679" s="6">
        <v>1953</v>
      </c>
      <c r="D26679" s="6">
        <f t="shared" si="416"/>
        <v>70</v>
      </c>
      <c r="E26679" t="s">
        <v>28</v>
      </c>
      <c r="F26679" t="s">
        <v>18</v>
      </c>
      <c r="G26679" t="s">
        <v>19</v>
      </c>
      <c r="H26679">
        <v>1</v>
      </c>
      <c r="I26679" t="s">
        <v>20</v>
      </c>
      <c r="J26679" t="s">
        <v>21</v>
      </c>
      <c r="K26679" t="s">
        <v>340</v>
      </c>
      <c r="L26679" s="11" t="s">
        <v>688</v>
      </c>
      <c r="M26679" t="s">
        <v>133</v>
      </c>
      <c r="N26679">
        <v>1993</v>
      </c>
      <c r="O26679">
        <v>0</v>
      </c>
      <c r="P26679" t="s">
        <v>66</v>
      </c>
      <c r="Q26679" s="4">
        <v>66494.05</v>
      </c>
      <c r="R26679" s="4">
        <v>163704.97</v>
      </c>
    </row>
    <row r="26680" spans="1:18">
      <c r="A26680" t="s">
        <v>36508</v>
      </c>
      <c r="B26680" s="5" t="s">
        <v>16272</v>
      </c>
      <c r="C26680" s="6">
        <v>1992</v>
      </c>
      <c r="D26680" s="6">
        <f t="shared" si="416"/>
        <v>31</v>
      </c>
      <c r="E26680" t="s">
        <v>28</v>
      </c>
      <c r="F26680" t="s">
        <v>18</v>
      </c>
      <c r="G26680" t="s">
        <v>29</v>
      </c>
      <c r="H26680">
        <v>0</v>
      </c>
      <c r="I26680" t="s">
        <v>30</v>
      </c>
      <c r="J26680" t="s">
        <v>31</v>
      </c>
      <c r="K26680" t="s">
        <v>22</v>
      </c>
      <c r="L26680" s="11" t="s">
        <v>2006</v>
      </c>
      <c r="M26680" t="s">
        <v>24</v>
      </c>
      <c r="N26680">
        <v>2004</v>
      </c>
      <c r="O26680">
        <v>0</v>
      </c>
      <c r="P26680" t="s">
        <v>25</v>
      </c>
      <c r="Q26680" s="4">
        <v>88541.77</v>
      </c>
      <c r="R26680" s="4">
        <v>202909.86</v>
      </c>
    </row>
    <row r="26681" spans="1:18">
      <c r="A26681" t="s">
        <v>36509</v>
      </c>
      <c r="B26681" s="5" t="s">
        <v>11106</v>
      </c>
      <c r="C26681" s="6">
        <v>1963</v>
      </c>
      <c r="D26681" s="6">
        <f t="shared" si="416"/>
        <v>60</v>
      </c>
      <c r="E26681" t="s">
        <v>17</v>
      </c>
      <c r="F26681" t="s">
        <v>18</v>
      </c>
      <c r="G26681" t="s">
        <v>29</v>
      </c>
      <c r="H26681">
        <v>0</v>
      </c>
      <c r="I26681" t="s">
        <v>30</v>
      </c>
      <c r="J26681" t="s">
        <v>49</v>
      </c>
      <c r="K26681" t="s">
        <v>84</v>
      </c>
      <c r="L26681" s="11" t="s">
        <v>2048</v>
      </c>
      <c r="M26681" t="s">
        <v>24</v>
      </c>
      <c r="N26681">
        <v>1992</v>
      </c>
      <c r="O26681">
        <v>0</v>
      </c>
      <c r="P26681" t="s">
        <v>74</v>
      </c>
      <c r="Q26681" s="4">
        <v>26547.65</v>
      </c>
      <c r="R26681" s="4">
        <v>142895.76</v>
      </c>
    </row>
    <row r="26682" spans="1:18">
      <c r="A26682" t="s">
        <v>36510</v>
      </c>
      <c r="B26682" s="5">
        <v>27523</v>
      </c>
      <c r="C26682" s="6">
        <v>1979</v>
      </c>
      <c r="D26682" s="6">
        <f t="shared" si="416"/>
        <v>44</v>
      </c>
      <c r="E26682" t="s">
        <v>28</v>
      </c>
      <c r="F26682" t="s">
        <v>18</v>
      </c>
      <c r="G26682" t="s">
        <v>19</v>
      </c>
      <c r="H26682">
        <v>0</v>
      </c>
      <c r="I26682" t="s">
        <v>20</v>
      </c>
      <c r="J26682" t="s">
        <v>21</v>
      </c>
      <c r="K26682" t="s">
        <v>367</v>
      </c>
      <c r="L26682" s="11" t="s">
        <v>1408</v>
      </c>
      <c r="M26682" t="s">
        <v>45</v>
      </c>
      <c r="N26682">
        <v>1999</v>
      </c>
      <c r="O26682">
        <v>4</v>
      </c>
      <c r="P26682" t="s">
        <v>35</v>
      </c>
      <c r="Q26682" s="4">
        <v>28283.040000000001</v>
      </c>
      <c r="R26682" s="4">
        <v>106431.02</v>
      </c>
    </row>
    <row r="26683" spans="1:18">
      <c r="A26683" t="s">
        <v>36511</v>
      </c>
      <c r="B26683" s="5" t="s">
        <v>595</v>
      </c>
      <c r="C26683" s="6">
        <v>1982</v>
      </c>
      <c r="D26683" s="6">
        <f t="shared" si="416"/>
        <v>41</v>
      </c>
      <c r="E26683" t="s">
        <v>17</v>
      </c>
      <c r="F26683" t="s">
        <v>48</v>
      </c>
      <c r="G26683" t="s">
        <v>19</v>
      </c>
      <c r="H26683">
        <v>1</v>
      </c>
      <c r="I26683" t="s">
        <v>20</v>
      </c>
      <c r="J26683" t="s">
        <v>49</v>
      </c>
      <c r="K26683" t="s">
        <v>68</v>
      </c>
      <c r="L26683" s="11" t="s">
        <v>5245</v>
      </c>
      <c r="M26683" t="s">
        <v>45</v>
      </c>
      <c r="N26683">
        <v>2007</v>
      </c>
      <c r="O26683">
        <v>0</v>
      </c>
      <c r="P26683" t="s">
        <v>35</v>
      </c>
      <c r="Q26683" s="4">
        <v>58103.519999999997</v>
      </c>
      <c r="R26683" s="4">
        <v>70032.86</v>
      </c>
    </row>
    <row r="26684" spans="1:18">
      <c r="A26684" t="s">
        <v>36512</v>
      </c>
      <c r="B26684" s="5">
        <v>27614</v>
      </c>
      <c r="C26684" s="6">
        <v>1979</v>
      </c>
      <c r="D26684" s="6">
        <f t="shared" si="416"/>
        <v>44</v>
      </c>
      <c r="E26684" t="s">
        <v>17</v>
      </c>
      <c r="F26684" t="s">
        <v>18</v>
      </c>
      <c r="G26684" t="s">
        <v>29</v>
      </c>
      <c r="H26684">
        <v>1</v>
      </c>
      <c r="I26684" t="s">
        <v>20</v>
      </c>
      <c r="J26684" t="s">
        <v>21</v>
      </c>
      <c r="K26684" t="s">
        <v>193</v>
      </c>
      <c r="L26684" s="11" t="s">
        <v>5154</v>
      </c>
      <c r="M26684" t="s">
        <v>60</v>
      </c>
      <c r="N26684">
        <v>2010</v>
      </c>
      <c r="O26684">
        <v>0</v>
      </c>
      <c r="P26684" t="s">
        <v>74</v>
      </c>
      <c r="Q26684" s="4">
        <v>32490.560000000001</v>
      </c>
      <c r="R26684" s="4">
        <v>135238.75</v>
      </c>
    </row>
    <row r="26685" spans="1:18">
      <c r="A26685" t="s">
        <v>36513</v>
      </c>
      <c r="B26685" s="5" t="s">
        <v>30173</v>
      </c>
      <c r="C26685" s="6">
        <v>1968</v>
      </c>
      <c r="D26685" s="6">
        <f t="shared" si="416"/>
        <v>55</v>
      </c>
      <c r="E26685" t="s">
        <v>17</v>
      </c>
      <c r="F26685" t="s">
        <v>18</v>
      </c>
      <c r="G26685" t="s">
        <v>29</v>
      </c>
      <c r="H26685">
        <v>0</v>
      </c>
      <c r="I26685" t="s">
        <v>30</v>
      </c>
      <c r="J26685" t="s">
        <v>21</v>
      </c>
      <c r="K26685" t="s">
        <v>317</v>
      </c>
      <c r="L26685" s="11" t="s">
        <v>27619</v>
      </c>
      <c r="M26685" t="s">
        <v>40</v>
      </c>
      <c r="N26685">
        <v>2008</v>
      </c>
      <c r="O26685">
        <v>0</v>
      </c>
      <c r="P26685" t="s">
        <v>41</v>
      </c>
      <c r="Q26685" s="4">
        <v>2414.6999999999998</v>
      </c>
      <c r="R26685" s="4">
        <v>78040.47</v>
      </c>
    </row>
    <row r="26686" spans="1:18">
      <c r="A26686" t="s">
        <v>36514</v>
      </c>
      <c r="B26686" s="5" t="s">
        <v>21164</v>
      </c>
      <c r="C26686" s="6">
        <v>2002</v>
      </c>
      <c r="D26686" s="6">
        <f t="shared" si="416"/>
        <v>21</v>
      </c>
      <c r="E26686" t="s">
        <v>28</v>
      </c>
      <c r="F26686" t="s">
        <v>18</v>
      </c>
      <c r="G26686" t="s">
        <v>29</v>
      </c>
      <c r="H26686">
        <v>0</v>
      </c>
      <c r="I26686" t="s">
        <v>30</v>
      </c>
      <c r="J26686" t="s">
        <v>31</v>
      </c>
      <c r="K26686" t="s">
        <v>180</v>
      </c>
      <c r="L26686" s="11" t="s">
        <v>582</v>
      </c>
      <c r="M26686" t="s">
        <v>155</v>
      </c>
      <c r="N26686">
        <v>2003</v>
      </c>
      <c r="O26686">
        <v>0</v>
      </c>
      <c r="P26686" t="s">
        <v>66</v>
      </c>
      <c r="Q26686" s="4">
        <v>28604.85</v>
      </c>
      <c r="R26686" s="4">
        <v>93361.1</v>
      </c>
    </row>
    <row r="26687" spans="1:18">
      <c r="A26687" t="s">
        <v>36515</v>
      </c>
      <c r="B26687" s="5" t="s">
        <v>18675</v>
      </c>
      <c r="C26687" s="6">
        <v>1987</v>
      </c>
      <c r="D26687" s="6">
        <f t="shared" si="416"/>
        <v>36</v>
      </c>
      <c r="E26687" t="s">
        <v>28</v>
      </c>
      <c r="F26687" t="s">
        <v>18</v>
      </c>
      <c r="G26687" t="s">
        <v>19</v>
      </c>
      <c r="H26687">
        <v>0</v>
      </c>
      <c r="I26687" t="s">
        <v>20</v>
      </c>
      <c r="J26687" t="s">
        <v>31</v>
      </c>
      <c r="K26687" t="s">
        <v>455</v>
      </c>
      <c r="L26687" s="11" t="s">
        <v>456</v>
      </c>
      <c r="M26687" t="s">
        <v>73</v>
      </c>
      <c r="N26687">
        <v>2002</v>
      </c>
      <c r="O26687">
        <v>3</v>
      </c>
      <c r="P26687" t="s">
        <v>66</v>
      </c>
      <c r="Q26687" s="4">
        <v>70757.38</v>
      </c>
      <c r="R26687" s="4">
        <v>139608.88</v>
      </c>
    </row>
    <row r="26688" spans="1:18">
      <c r="A26688" t="s">
        <v>36516</v>
      </c>
      <c r="B26688" s="5" t="s">
        <v>4924</v>
      </c>
      <c r="C26688" s="6">
        <v>1981</v>
      </c>
      <c r="D26688" s="6">
        <f t="shared" si="416"/>
        <v>42</v>
      </c>
      <c r="E26688" t="s">
        <v>17</v>
      </c>
      <c r="F26688" t="s">
        <v>18</v>
      </c>
      <c r="G26688" t="s">
        <v>29</v>
      </c>
      <c r="H26688">
        <v>0</v>
      </c>
      <c r="I26688" t="s">
        <v>30</v>
      </c>
      <c r="J26688" t="s">
        <v>21</v>
      </c>
      <c r="K26688" t="s">
        <v>43</v>
      </c>
      <c r="L26688" s="11" t="s">
        <v>1217</v>
      </c>
      <c r="M26688" t="s">
        <v>34</v>
      </c>
      <c r="N26688">
        <v>1985</v>
      </c>
      <c r="O26688">
        <v>1</v>
      </c>
      <c r="P26688" t="s">
        <v>66</v>
      </c>
      <c r="Q26688" s="4">
        <v>94099.44</v>
      </c>
      <c r="R26688" s="4">
        <v>246585.63</v>
      </c>
    </row>
    <row r="26689" spans="1:18">
      <c r="A26689" t="s">
        <v>36517</v>
      </c>
      <c r="B26689" s="5" t="s">
        <v>36518</v>
      </c>
      <c r="C26689" s="6">
        <v>1993</v>
      </c>
      <c r="D26689" s="6">
        <f t="shared" si="416"/>
        <v>30</v>
      </c>
      <c r="E26689" t="s">
        <v>28</v>
      </c>
      <c r="F26689" t="s">
        <v>18</v>
      </c>
      <c r="G26689" t="s">
        <v>29</v>
      </c>
      <c r="H26689">
        <v>0</v>
      </c>
      <c r="I26689" t="s">
        <v>20</v>
      </c>
      <c r="J26689" t="s">
        <v>21</v>
      </c>
      <c r="K26689" t="s">
        <v>76</v>
      </c>
      <c r="L26689" s="11" t="s">
        <v>1078</v>
      </c>
      <c r="M26689" t="s">
        <v>60</v>
      </c>
      <c r="N26689">
        <v>1995</v>
      </c>
      <c r="O26689">
        <v>0</v>
      </c>
      <c r="P26689" t="s">
        <v>25</v>
      </c>
      <c r="Q26689" s="4">
        <v>24343.3</v>
      </c>
      <c r="R26689" s="4">
        <v>135683.45000000001</v>
      </c>
    </row>
    <row r="26690" spans="1:18">
      <c r="A26690" t="s">
        <v>36519</v>
      </c>
      <c r="B26690" s="5" t="s">
        <v>27441</v>
      </c>
      <c r="C26690" s="6">
        <v>1963</v>
      </c>
      <c r="D26690" s="6">
        <f t="shared" ref="D26690:D26753" si="417">2023-C26690</f>
        <v>60</v>
      </c>
      <c r="E26690" t="s">
        <v>17</v>
      </c>
      <c r="F26690" t="s">
        <v>48</v>
      </c>
      <c r="G26690" t="s">
        <v>29</v>
      </c>
      <c r="H26690">
        <v>0</v>
      </c>
      <c r="I26690" t="s">
        <v>30</v>
      </c>
      <c r="J26690" t="s">
        <v>31</v>
      </c>
      <c r="K26690" t="s">
        <v>147</v>
      </c>
      <c r="L26690" s="11" t="s">
        <v>1653</v>
      </c>
      <c r="M26690" t="s">
        <v>220</v>
      </c>
      <c r="N26690">
        <v>2012</v>
      </c>
      <c r="O26690">
        <v>1</v>
      </c>
      <c r="P26690" t="s">
        <v>74</v>
      </c>
      <c r="Q26690" s="4">
        <v>33184.54</v>
      </c>
      <c r="R26690" s="4">
        <v>232899.34</v>
      </c>
    </row>
    <row r="26691" spans="1:18">
      <c r="A26691" t="s">
        <v>36520</v>
      </c>
      <c r="B26691" s="5">
        <v>33456</v>
      </c>
      <c r="C26691" s="6">
        <v>1995</v>
      </c>
      <c r="D26691" s="6">
        <f t="shared" si="417"/>
        <v>28</v>
      </c>
      <c r="E26691" t="s">
        <v>37</v>
      </c>
      <c r="F26691" t="s">
        <v>18</v>
      </c>
      <c r="G26691" t="s">
        <v>29</v>
      </c>
      <c r="H26691">
        <v>0</v>
      </c>
      <c r="I26691" t="s">
        <v>30</v>
      </c>
      <c r="J26691" t="s">
        <v>31</v>
      </c>
      <c r="K26691" t="s">
        <v>147</v>
      </c>
      <c r="L26691" s="11" t="s">
        <v>1121</v>
      </c>
      <c r="M26691" t="s">
        <v>65</v>
      </c>
      <c r="N26691">
        <v>1998</v>
      </c>
      <c r="O26691">
        <v>0</v>
      </c>
      <c r="P26691" t="s">
        <v>25</v>
      </c>
      <c r="Q26691" s="4">
        <v>1599.89</v>
      </c>
      <c r="R26691" s="4">
        <v>60824.26</v>
      </c>
    </row>
    <row r="26692" spans="1:18">
      <c r="A26692" t="s">
        <v>36521</v>
      </c>
      <c r="B26692" s="5" t="s">
        <v>8586</v>
      </c>
      <c r="C26692" s="6">
        <v>1973</v>
      </c>
      <c r="D26692" s="6">
        <f t="shared" si="417"/>
        <v>50</v>
      </c>
      <c r="E26692" t="s">
        <v>28</v>
      </c>
      <c r="F26692" t="s">
        <v>18</v>
      </c>
      <c r="G26692" t="s">
        <v>19</v>
      </c>
      <c r="H26692">
        <v>0</v>
      </c>
      <c r="I26692" t="s">
        <v>30</v>
      </c>
      <c r="J26692" t="s">
        <v>49</v>
      </c>
      <c r="K26692" t="s">
        <v>43</v>
      </c>
      <c r="L26692" s="11" t="s">
        <v>1217</v>
      </c>
      <c r="M26692" t="s">
        <v>161</v>
      </c>
      <c r="N26692">
        <v>1984</v>
      </c>
      <c r="O26692">
        <v>3</v>
      </c>
      <c r="P26692" t="s">
        <v>25</v>
      </c>
      <c r="Q26692" s="4">
        <v>31384.22</v>
      </c>
      <c r="R26692" s="4">
        <v>167521.89000000001</v>
      </c>
    </row>
    <row r="26693" spans="1:18">
      <c r="A26693" t="s">
        <v>36522</v>
      </c>
      <c r="B26693" s="5" t="s">
        <v>17430</v>
      </c>
      <c r="C26693" s="6">
        <v>1961</v>
      </c>
      <c r="D26693" s="6">
        <f t="shared" si="417"/>
        <v>62</v>
      </c>
      <c r="E26693" t="s">
        <v>17</v>
      </c>
      <c r="F26693" t="s">
        <v>18</v>
      </c>
      <c r="G26693" t="s">
        <v>19</v>
      </c>
      <c r="H26693">
        <v>0</v>
      </c>
      <c r="I26693" t="s">
        <v>20</v>
      </c>
      <c r="J26693" t="s">
        <v>31</v>
      </c>
      <c r="K26693" t="s">
        <v>662</v>
      </c>
      <c r="L26693" s="11" t="s">
        <v>2362</v>
      </c>
      <c r="M26693" t="s">
        <v>208</v>
      </c>
      <c r="N26693">
        <v>1997</v>
      </c>
      <c r="O26693">
        <v>0</v>
      </c>
      <c r="P26693" t="s">
        <v>74</v>
      </c>
      <c r="Q26693" s="4">
        <v>24065.68</v>
      </c>
      <c r="R26693" s="4">
        <v>230888.9</v>
      </c>
    </row>
    <row r="26694" spans="1:18">
      <c r="A26694" t="s">
        <v>36523</v>
      </c>
      <c r="B26694" s="5">
        <v>20827</v>
      </c>
      <c r="C26694" s="6">
        <v>1961</v>
      </c>
      <c r="D26694" s="6">
        <f t="shared" si="417"/>
        <v>62</v>
      </c>
      <c r="E26694" t="s">
        <v>79</v>
      </c>
      <c r="F26694" t="s">
        <v>18</v>
      </c>
      <c r="G26694" t="s">
        <v>19</v>
      </c>
      <c r="H26694">
        <v>2</v>
      </c>
      <c r="I26694" t="s">
        <v>20</v>
      </c>
      <c r="J26694" t="s">
        <v>52</v>
      </c>
      <c r="K26694" t="s">
        <v>116</v>
      </c>
      <c r="L26694" s="11" t="s">
        <v>272</v>
      </c>
      <c r="M26694" t="s">
        <v>123</v>
      </c>
      <c r="N26694">
        <v>1992</v>
      </c>
      <c r="O26694">
        <v>0</v>
      </c>
      <c r="P26694" t="s">
        <v>25</v>
      </c>
      <c r="Q26694" s="4">
        <v>92268.17</v>
      </c>
      <c r="R26694" s="4">
        <v>77372.960000000006</v>
      </c>
    </row>
    <row r="26695" spans="1:18">
      <c r="A26695" t="s">
        <v>36524</v>
      </c>
      <c r="B26695" s="5" t="s">
        <v>467</v>
      </c>
      <c r="C26695" s="6">
        <v>1987</v>
      </c>
      <c r="D26695" s="6">
        <f t="shared" si="417"/>
        <v>36</v>
      </c>
      <c r="E26695" t="s">
        <v>28</v>
      </c>
      <c r="F26695" t="s">
        <v>48</v>
      </c>
      <c r="G26695" t="s">
        <v>19</v>
      </c>
      <c r="H26695">
        <v>0</v>
      </c>
      <c r="I26695" t="s">
        <v>30</v>
      </c>
      <c r="J26695" t="s">
        <v>31</v>
      </c>
      <c r="K26695" t="s">
        <v>43</v>
      </c>
      <c r="L26695" s="11" t="s">
        <v>988</v>
      </c>
      <c r="M26695" t="s">
        <v>40</v>
      </c>
      <c r="N26695">
        <v>1989</v>
      </c>
      <c r="O26695">
        <v>0</v>
      </c>
      <c r="P26695" t="s">
        <v>35</v>
      </c>
      <c r="Q26695" s="4">
        <v>50893.07</v>
      </c>
      <c r="R26695" s="4">
        <v>179376.13</v>
      </c>
    </row>
    <row r="26696" spans="1:18">
      <c r="A26696" t="s">
        <v>36525</v>
      </c>
      <c r="B26696" s="5">
        <v>24996</v>
      </c>
      <c r="C26696" s="6">
        <v>1972</v>
      </c>
      <c r="D26696" s="6">
        <f t="shared" si="417"/>
        <v>51</v>
      </c>
      <c r="E26696" t="s">
        <v>79</v>
      </c>
      <c r="F26696" t="s">
        <v>48</v>
      </c>
      <c r="G26696" t="s">
        <v>29</v>
      </c>
      <c r="H26696">
        <v>0</v>
      </c>
      <c r="I26696" t="s">
        <v>30</v>
      </c>
      <c r="J26696" t="s">
        <v>21</v>
      </c>
      <c r="K26696" t="s">
        <v>43</v>
      </c>
      <c r="L26696" s="11" t="s">
        <v>4850</v>
      </c>
      <c r="M26696" t="s">
        <v>220</v>
      </c>
      <c r="N26696">
        <v>2013</v>
      </c>
      <c r="O26696">
        <v>0</v>
      </c>
      <c r="P26696" t="s">
        <v>35</v>
      </c>
      <c r="Q26696" s="4">
        <v>60356.85</v>
      </c>
      <c r="R26696" s="4">
        <v>249159.35</v>
      </c>
    </row>
    <row r="26697" spans="1:18">
      <c r="A26697" t="s">
        <v>36526</v>
      </c>
      <c r="B26697" s="5">
        <v>27457</v>
      </c>
      <c r="C26697" s="6">
        <v>1979</v>
      </c>
      <c r="D26697" s="6">
        <f t="shared" si="417"/>
        <v>44</v>
      </c>
      <c r="E26697" t="s">
        <v>28</v>
      </c>
      <c r="F26697" t="s">
        <v>18</v>
      </c>
      <c r="G26697" t="s">
        <v>29</v>
      </c>
      <c r="H26697">
        <v>1</v>
      </c>
      <c r="I26697" t="s">
        <v>20</v>
      </c>
      <c r="J26697" t="s">
        <v>31</v>
      </c>
      <c r="K26697" t="s">
        <v>340</v>
      </c>
      <c r="L26697" s="11" t="s">
        <v>2542</v>
      </c>
      <c r="M26697" t="s">
        <v>220</v>
      </c>
      <c r="N26697">
        <v>1994</v>
      </c>
      <c r="O26697">
        <v>0</v>
      </c>
      <c r="P26697" t="s">
        <v>66</v>
      </c>
      <c r="Q26697" s="4">
        <v>42426.41</v>
      </c>
      <c r="R26697" s="4">
        <v>198373.19</v>
      </c>
    </row>
    <row r="26698" spans="1:18">
      <c r="A26698" t="s">
        <v>36527</v>
      </c>
      <c r="B26698" s="5">
        <v>31205</v>
      </c>
      <c r="C26698" s="6">
        <v>1989</v>
      </c>
      <c r="D26698" s="6">
        <f t="shared" si="417"/>
        <v>34</v>
      </c>
      <c r="E26698" t="s">
        <v>17</v>
      </c>
      <c r="F26698" t="s">
        <v>18</v>
      </c>
      <c r="G26698" t="s">
        <v>19</v>
      </c>
      <c r="H26698">
        <v>0</v>
      </c>
      <c r="I26698" t="s">
        <v>30</v>
      </c>
      <c r="J26698" t="s">
        <v>49</v>
      </c>
      <c r="K26698" t="s">
        <v>169</v>
      </c>
      <c r="L26698" s="11" t="s">
        <v>2731</v>
      </c>
      <c r="M26698" t="s">
        <v>144</v>
      </c>
      <c r="N26698">
        <v>2002</v>
      </c>
      <c r="O26698">
        <v>0</v>
      </c>
      <c r="P26698" t="s">
        <v>25</v>
      </c>
      <c r="Q26698" s="4">
        <v>84113</v>
      </c>
      <c r="R26698" s="4">
        <v>217367.25</v>
      </c>
    </row>
    <row r="26699" spans="1:18">
      <c r="A26699" t="s">
        <v>36528</v>
      </c>
      <c r="B26699" s="5" t="s">
        <v>2295</v>
      </c>
      <c r="C26699" s="6">
        <v>1953</v>
      </c>
      <c r="D26699" s="6">
        <f t="shared" si="417"/>
        <v>70</v>
      </c>
      <c r="E26699" t="s">
        <v>28</v>
      </c>
      <c r="F26699" t="s">
        <v>18</v>
      </c>
      <c r="G26699" t="s">
        <v>19</v>
      </c>
      <c r="H26699">
        <v>0</v>
      </c>
      <c r="I26699" t="s">
        <v>30</v>
      </c>
      <c r="J26699" t="s">
        <v>31</v>
      </c>
      <c r="K26699" t="s">
        <v>247</v>
      </c>
      <c r="L26699" s="11" t="s">
        <v>1908</v>
      </c>
      <c r="M26699" t="s">
        <v>133</v>
      </c>
      <c r="N26699">
        <v>1998</v>
      </c>
      <c r="O26699">
        <v>0</v>
      </c>
      <c r="P26699" t="s">
        <v>25</v>
      </c>
      <c r="Q26699" s="4">
        <v>17619.79</v>
      </c>
      <c r="R26699" s="4">
        <v>114424.24</v>
      </c>
    </row>
    <row r="26700" spans="1:18">
      <c r="A26700" t="s">
        <v>36529</v>
      </c>
      <c r="B26700" s="5">
        <v>23594</v>
      </c>
      <c r="C26700" s="6">
        <v>1968</v>
      </c>
      <c r="D26700" s="6">
        <f t="shared" si="417"/>
        <v>55</v>
      </c>
      <c r="E26700" t="s">
        <v>17</v>
      </c>
      <c r="F26700" t="s">
        <v>18</v>
      </c>
      <c r="G26700" t="s">
        <v>29</v>
      </c>
      <c r="H26700">
        <v>0</v>
      </c>
      <c r="I26700" t="s">
        <v>30</v>
      </c>
      <c r="J26700" t="s">
        <v>31</v>
      </c>
      <c r="K26700" t="s">
        <v>43</v>
      </c>
      <c r="L26700" s="11" t="s">
        <v>385</v>
      </c>
      <c r="M26700" t="s">
        <v>208</v>
      </c>
      <c r="N26700">
        <v>1988</v>
      </c>
      <c r="O26700">
        <v>0</v>
      </c>
      <c r="P26700" t="s">
        <v>66</v>
      </c>
      <c r="Q26700" s="4">
        <v>68336.429999999993</v>
      </c>
      <c r="R26700" s="4">
        <v>148412.94</v>
      </c>
    </row>
    <row r="26701" spans="1:18">
      <c r="A26701" t="s">
        <v>36530</v>
      </c>
      <c r="B26701" s="5" t="s">
        <v>7696</v>
      </c>
      <c r="C26701" s="6">
        <v>1958</v>
      </c>
      <c r="D26701" s="6">
        <f t="shared" si="417"/>
        <v>65</v>
      </c>
      <c r="E26701" t="s">
        <v>17</v>
      </c>
      <c r="F26701" t="s">
        <v>18</v>
      </c>
      <c r="G26701" t="s">
        <v>19</v>
      </c>
      <c r="H26701">
        <v>0</v>
      </c>
      <c r="I26701" t="s">
        <v>30</v>
      </c>
      <c r="J26701" t="s">
        <v>21</v>
      </c>
      <c r="K26701" t="s">
        <v>193</v>
      </c>
      <c r="L26701" s="11" t="s">
        <v>1937</v>
      </c>
      <c r="M26701" t="s">
        <v>40</v>
      </c>
      <c r="N26701">
        <v>2011</v>
      </c>
      <c r="O26701">
        <v>0</v>
      </c>
      <c r="P26701" t="s">
        <v>35</v>
      </c>
      <c r="Q26701" s="4">
        <v>3213.59</v>
      </c>
      <c r="R26701" s="4">
        <v>68000.83</v>
      </c>
    </row>
    <row r="26702" spans="1:18">
      <c r="A26702" t="s">
        <v>36531</v>
      </c>
      <c r="B26702" s="5" t="s">
        <v>2865</v>
      </c>
      <c r="C26702" s="6">
        <v>2002</v>
      </c>
      <c r="D26702" s="6">
        <f t="shared" si="417"/>
        <v>21</v>
      </c>
      <c r="E26702" t="s">
        <v>17</v>
      </c>
      <c r="F26702" t="s">
        <v>48</v>
      </c>
      <c r="G26702" t="s">
        <v>29</v>
      </c>
      <c r="H26702">
        <v>1</v>
      </c>
      <c r="I26702" t="s">
        <v>20</v>
      </c>
      <c r="J26702" t="s">
        <v>31</v>
      </c>
      <c r="K26702" t="s">
        <v>38</v>
      </c>
      <c r="L26702" s="11" t="s">
        <v>1679</v>
      </c>
      <c r="M26702" t="s">
        <v>65</v>
      </c>
      <c r="N26702">
        <v>1994</v>
      </c>
      <c r="O26702">
        <v>0</v>
      </c>
      <c r="P26702" t="s">
        <v>41</v>
      </c>
      <c r="Q26702" s="4">
        <v>6587.12</v>
      </c>
      <c r="R26702" s="4">
        <v>130755.23</v>
      </c>
    </row>
    <row r="26703" spans="1:18">
      <c r="A26703" t="s">
        <v>36532</v>
      </c>
      <c r="B26703" s="5" t="s">
        <v>9269</v>
      </c>
      <c r="C26703" s="6">
        <v>1997</v>
      </c>
      <c r="D26703" s="6">
        <f t="shared" si="417"/>
        <v>26</v>
      </c>
      <c r="E26703" t="s">
        <v>37</v>
      </c>
      <c r="F26703" t="s">
        <v>18</v>
      </c>
      <c r="G26703" t="s">
        <v>29</v>
      </c>
      <c r="H26703">
        <v>0</v>
      </c>
      <c r="I26703" t="s">
        <v>30</v>
      </c>
      <c r="J26703" t="s">
        <v>49</v>
      </c>
      <c r="K26703" t="s">
        <v>100</v>
      </c>
      <c r="L26703" s="11" t="s">
        <v>406</v>
      </c>
      <c r="M26703" t="s">
        <v>155</v>
      </c>
      <c r="N26703">
        <v>2010</v>
      </c>
      <c r="O26703">
        <v>0</v>
      </c>
      <c r="P26703" t="s">
        <v>35</v>
      </c>
      <c r="Q26703" s="4">
        <v>12497.2</v>
      </c>
      <c r="R26703" s="4">
        <v>147367.6</v>
      </c>
    </row>
    <row r="26704" spans="1:18">
      <c r="A26704" t="s">
        <v>36533</v>
      </c>
      <c r="B26704" s="5" t="s">
        <v>36534</v>
      </c>
      <c r="C26704" s="6">
        <v>2000</v>
      </c>
      <c r="D26704" s="6">
        <f t="shared" si="417"/>
        <v>23</v>
      </c>
      <c r="E26704" t="s">
        <v>17</v>
      </c>
      <c r="F26704" t="s">
        <v>18</v>
      </c>
      <c r="G26704" t="s">
        <v>29</v>
      </c>
      <c r="H26704">
        <v>0</v>
      </c>
      <c r="I26704" t="s">
        <v>20</v>
      </c>
      <c r="J26704" t="s">
        <v>31</v>
      </c>
      <c r="K26704" t="s">
        <v>136</v>
      </c>
      <c r="L26704" s="11" t="s">
        <v>1112</v>
      </c>
      <c r="M26704" t="s">
        <v>133</v>
      </c>
      <c r="N26704">
        <v>1993</v>
      </c>
      <c r="O26704">
        <v>0</v>
      </c>
      <c r="P26704" t="s">
        <v>35</v>
      </c>
      <c r="Q26704" s="4">
        <v>65287.7</v>
      </c>
      <c r="R26704" s="4">
        <v>154454.32</v>
      </c>
    </row>
    <row r="26705" spans="1:18">
      <c r="A26705" t="s">
        <v>36535</v>
      </c>
      <c r="B26705" s="5">
        <v>29590</v>
      </c>
      <c r="C26705" s="6">
        <v>1985</v>
      </c>
      <c r="D26705" s="6">
        <f t="shared" si="417"/>
        <v>38</v>
      </c>
      <c r="E26705" t="s">
        <v>17</v>
      </c>
      <c r="F26705" t="s">
        <v>18</v>
      </c>
      <c r="G26705" t="s">
        <v>19</v>
      </c>
      <c r="H26705">
        <v>1</v>
      </c>
      <c r="I26705" t="s">
        <v>20</v>
      </c>
      <c r="J26705" t="s">
        <v>21</v>
      </c>
      <c r="K26705" t="s">
        <v>53</v>
      </c>
      <c r="L26705" s="11" t="s">
        <v>7391</v>
      </c>
      <c r="M26705" t="s">
        <v>65</v>
      </c>
      <c r="N26705">
        <v>2008</v>
      </c>
      <c r="O26705">
        <v>0</v>
      </c>
      <c r="P26705" t="s">
        <v>74</v>
      </c>
      <c r="Q26705" s="4">
        <v>68283.72</v>
      </c>
      <c r="R26705" s="4">
        <v>208580.56</v>
      </c>
    </row>
    <row r="26706" spans="1:18">
      <c r="A26706" t="s">
        <v>36536</v>
      </c>
      <c r="B26706" s="5">
        <v>31351</v>
      </c>
      <c r="C26706" s="6">
        <v>1989</v>
      </c>
      <c r="D26706" s="6">
        <f t="shared" si="417"/>
        <v>34</v>
      </c>
      <c r="E26706" t="s">
        <v>17</v>
      </c>
      <c r="F26706" t="s">
        <v>18</v>
      </c>
      <c r="G26706" t="s">
        <v>29</v>
      </c>
      <c r="H26706">
        <v>0</v>
      </c>
      <c r="I26706" t="s">
        <v>30</v>
      </c>
      <c r="J26706" t="s">
        <v>31</v>
      </c>
      <c r="K26706" t="s">
        <v>11155</v>
      </c>
      <c r="L26706" s="11" t="s">
        <v>11156</v>
      </c>
      <c r="M26706" t="s">
        <v>155</v>
      </c>
      <c r="N26706">
        <v>2008</v>
      </c>
      <c r="O26706">
        <v>1</v>
      </c>
      <c r="P26706" t="s">
        <v>74</v>
      </c>
      <c r="Q26706" s="4">
        <v>36830.660000000003</v>
      </c>
      <c r="R26706" s="4">
        <v>162441.24</v>
      </c>
    </row>
    <row r="26707" spans="1:18">
      <c r="A26707" t="s">
        <v>36537</v>
      </c>
      <c r="B26707" s="5" t="s">
        <v>800</v>
      </c>
      <c r="C26707" s="6">
        <v>1986</v>
      </c>
      <c r="D26707" s="6">
        <f t="shared" si="417"/>
        <v>37</v>
      </c>
      <c r="E26707" t="s">
        <v>79</v>
      </c>
      <c r="F26707" t="s">
        <v>18</v>
      </c>
      <c r="G26707" t="s">
        <v>29</v>
      </c>
      <c r="H26707">
        <v>2</v>
      </c>
      <c r="I26707" t="s">
        <v>20</v>
      </c>
      <c r="J26707" t="s">
        <v>21</v>
      </c>
      <c r="K26707" t="s">
        <v>84</v>
      </c>
      <c r="L26707" s="11" t="s">
        <v>1156</v>
      </c>
      <c r="M26707" t="s">
        <v>128</v>
      </c>
      <c r="N26707">
        <v>2004</v>
      </c>
      <c r="O26707">
        <v>0</v>
      </c>
      <c r="P26707" t="s">
        <v>25</v>
      </c>
      <c r="Q26707" s="4">
        <v>96973.39</v>
      </c>
      <c r="R26707" s="4">
        <v>175151.34</v>
      </c>
    </row>
    <row r="26708" spans="1:18">
      <c r="A26708" t="s">
        <v>36538</v>
      </c>
      <c r="B26708" s="5">
        <v>24631</v>
      </c>
      <c r="C26708" s="6">
        <v>1971</v>
      </c>
      <c r="D26708" s="6">
        <f t="shared" si="417"/>
        <v>52</v>
      </c>
      <c r="E26708" t="s">
        <v>37</v>
      </c>
      <c r="F26708" t="s">
        <v>18</v>
      </c>
      <c r="G26708" t="s">
        <v>19</v>
      </c>
      <c r="H26708">
        <v>1</v>
      </c>
      <c r="I26708" t="s">
        <v>20</v>
      </c>
      <c r="J26708" t="s">
        <v>49</v>
      </c>
      <c r="K26708" t="s">
        <v>58</v>
      </c>
      <c r="L26708" s="11" t="s">
        <v>584</v>
      </c>
      <c r="M26708" t="s">
        <v>40</v>
      </c>
      <c r="N26708">
        <v>2009</v>
      </c>
      <c r="O26708">
        <v>0</v>
      </c>
      <c r="P26708" t="s">
        <v>74</v>
      </c>
      <c r="Q26708" s="4">
        <v>76472.94</v>
      </c>
      <c r="R26708" s="4">
        <v>89930.48</v>
      </c>
    </row>
    <row r="26709" spans="1:18">
      <c r="A26709" t="s">
        <v>36539</v>
      </c>
      <c r="B26709" s="5">
        <v>24021</v>
      </c>
      <c r="C26709" s="6">
        <v>1969</v>
      </c>
      <c r="D26709" s="6">
        <f t="shared" si="417"/>
        <v>54</v>
      </c>
      <c r="E26709" t="s">
        <v>17</v>
      </c>
      <c r="F26709" t="s">
        <v>18</v>
      </c>
      <c r="G26709" t="s">
        <v>29</v>
      </c>
      <c r="H26709">
        <v>0</v>
      </c>
      <c r="I26709" t="s">
        <v>30</v>
      </c>
      <c r="J26709" t="s">
        <v>49</v>
      </c>
      <c r="K26709" t="s">
        <v>76</v>
      </c>
      <c r="L26709" s="11" t="s">
        <v>477</v>
      </c>
      <c r="M26709" t="s">
        <v>155</v>
      </c>
      <c r="N26709">
        <v>1995</v>
      </c>
      <c r="O26709">
        <v>0</v>
      </c>
      <c r="P26709" t="s">
        <v>25</v>
      </c>
      <c r="Q26709" s="4">
        <v>98503.38</v>
      </c>
      <c r="R26709" s="4">
        <v>186941.49</v>
      </c>
    </row>
    <row r="26710" spans="1:18">
      <c r="A26710" t="s">
        <v>36540</v>
      </c>
      <c r="B26710" s="5">
        <v>21398</v>
      </c>
      <c r="C26710" s="6">
        <v>1962</v>
      </c>
      <c r="D26710" s="6">
        <f t="shared" si="417"/>
        <v>61</v>
      </c>
      <c r="E26710" t="s">
        <v>17</v>
      </c>
      <c r="F26710" t="s">
        <v>18</v>
      </c>
      <c r="G26710" t="s">
        <v>19</v>
      </c>
      <c r="H26710">
        <v>2</v>
      </c>
      <c r="I26710" t="s">
        <v>20</v>
      </c>
      <c r="J26710" t="s">
        <v>31</v>
      </c>
      <c r="K26710" t="s">
        <v>189</v>
      </c>
      <c r="L26710" s="11" t="s">
        <v>1036</v>
      </c>
      <c r="M26710" t="s">
        <v>133</v>
      </c>
      <c r="N26710">
        <v>2009</v>
      </c>
      <c r="O26710">
        <v>0</v>
      </c>
      <c r="P26710" t="s">
        <v>35</v>
      </c>
      <c r="Q26710" s="4">
        <v>51090.05</v>
      </c>
      <c r="R26710" s="4">
        <v>192132.69</v>
      </c>
    </row>
    <row r="26711" spans="1:18">
      <c r="A26711" t="s">
        <v>36541</v>
      </c>
      <c r="B26711" s="5" t="s">
        <v>13946</v>
      </c>
      <c r="C26711" s="6">
        <v>1972</v>
      </c>
      <c r="D26711" s="6">
        <f t="shared" si="417"/>
        <v>51</v>
      </c>
      <c r="E26711" t="s">
        <v>28</v>
      </c>
      <c r="F26711" t="s">
        <v>18</v>
      </c>
      <c r="G26711" t="s">
        <v>29</v>
      </c>
      <c r="H26711">
        <v>1</v>
      </c>
      <c r="I26711" t="s">
        <v>20</v>
      </c>
      <c r="J26711" t="s">
        <v>31</v>
      </c>
      <c r="K26711" t="s">
        <v>189</v>
      </c>
      <c r="L26711" s="11" t="s">
        <v>190</v>
      </c>
      <c r="M26711" t="s">
        <v>65</v>
      </c>
      <c r="N26711">
        <v>2012</v>
      </c>
      <c r="O26711">
        <v>1</v>
      </c>
      <c r="P26711" t="s">
        <v>41</v>
      </c>
      <c r="Q26711" s="4">
        <v>29448.36</v>
      </c>
      <c r="R26711" s="4">
        <v>132472.19</v>
      </c>
    </row>
    <row r="26712" spans="1:18">
      <c r="A26712" t="s">
        <v>36542</v>
      </c>
      <c r="B26712" s="5" t="s">
        <v>34218</v>
      </c>
      <c r="C26712" s="6">
        <v>1987</v>
      </c>
      <c r="D26712" s="6">
        <f t="shared" si="417"/>
        <v>36</v>
      </c>
      <c r="E26712" t="s">
        <v>28</v>
      </c>
      <c r="F26712" t="s">
        <v>18</v>
      </c>
      <c r="G26712" t="s">
        <v>19</v>
      </c>
      <c r="H26712">
        <v>0</v>
      </c>
      <c r="I26712" t="s">
        <v>30</v>
      </c>
      <c r="J26712" t="s">
        <v>21</v>
      </c>
      <c r="K26712" t="s">
        <v>247</v>
      </c>
      <c r="L26712" s="11" t="s">
        <v>1908</v>
      </c>
      <c r="M26712" t="s">
        <v>34</v>
      </c>
      <c r="N26712">
        <v>1997</v>
      </c>
      <c r="O26712">
        <v>1</v>
      </c>
      <c r="P26712" t="s">
        <v>74</v>
      </c>
      <c r="Q26712" s="4">
        <v>99796.19</v>
      </c>
      <c r="R26712" s="4">
        <v>97944.11</v>
      </c>
    </row>
    <row r="26713" spans="1:18">
      <c r="A26713" t="s">
        <v>36543</v>
      </c>
      <c r="B26713" s="5" t="s">
        <v>8444</v>
      </c>
      <c r="C26713" s="6">
        <v>1962</v>
      </c>
      <c r="D26713" s="6">
        <f t="shared" si="417"/>
        <v>61</v>
      </c>
      <c r="E26713" t="s">
        <v>17</v>
      </c>
      <c r="F26713" t="s">
        <v>18</v>
      </c>
      <c r="G26713" t="s">
        <v>29</v>
      </c>
      <c r="H26713">
        <v>0</v>
      </c>
      <c r="I26713" t="s">
        <v>30</v>
      </c>
      <c r="J26713" t="s">
        <v>31</v>
      </c>
      <c r="K26713" t="s">
        <v>294</v>
      </c>
      <c r="L26713" s="11" t="s">
        <v>3484</v>
      </c>
      <c r="M26713" t="s">
        <v>86</v>
      </c>
      <c r="N26713">
        <v>1962</v>
      </c>
      <c r="O26713">
        <v>0</v>
      </c>
      <c r="P26713" t="s">
        <v>25</v>
      </c>
      <c r="Q26713" s="4">
        <v>33181.74</v>
      </c>
      <c r="R26713" s="4">
        <v>128031.88</v>
      </c>
    </row>
    <row r="26714" spans="1:18">
      <c r="A26714" t="s">
        <v>36544</v>
      </c>
      <c r="B26714" s="5" t="s">
        <v>29201</v>
      </c>
      <c r="C26714" s="6">
        <v>1992</v>
      </c>
      <c r="D26714" s="6">
        <f t="shared" si="417"/>
        <v>31</v>
      </c>
      <c r="E26714" t="s">
        <v>37</v>
      </c>
      <c r="F26714" t="s">
        <v>18</v>
      </c>
      <c r="G26714" t="s">
        <v>29</v>
      </c>
      <c r="H26714">
        <v>2</v>
      </c>
      <c r="I26714" t="s">
        <v>20</v>
      </c>
      <c r="J26714" t="s">
        <v>31</v>
      </c>
      <c r="K26714" t="s">
        <v>126</v>
      </c>
      <c r="L26714" s="11" t="s">
        <v>17487</v>
      </c>
      <c r="M26714" t="s">
        <v>24</v>
      </c>
      <c r="N26714">
        <v>2011</v>
      </c>
      <c r="O26714">
        <v>0</v>
      </c>
      <c r="P26714" t="s">
        <v>41</v>
      </c>
      <c r="Q26714" s="4">
        <v>13656.25</v>
      </c>
      <c r="R26714" s="4">
        <v>67516.69</v>
      </c>
    </row>
    <row r="26715" spans="1:18">
      <c r="A26715" t="s">
        <v>36545</v>
      </c>
      <c r="B26715" s="5">
        <v>18118</v>
      </c>
      <c r="C26715" s="6">
        <v>1953</v>
      </c>
      <c r="D26715" s="6">
        <f t="shared" si="417"/>
        <v>70</v>
      </c>
      <c r="E26715" t="s">
        <v>17</v>
      </c>
      <c r="F26715" t="s">
        <v>18</v>
      </c>
      <c r="G26715" t="s">
        <v>19</v>
      </c>
      <c r="H26715">
        <v>0</v>
      </c>
      <c r="I26715" t="s">
        <v>30</v>
      </c>
      <c r="J26715" t="s">
        <v>21</v>
      </c>
      <c r="K26715" t="s">
        <v>136</v>
      </c>
      <c r="L26715" s="11" t="s">
        <v>412</v>
      </c>
      <c r="M26715" t="s">
        <v>60</v>
      </c>
      <c r="N26715">
        <v>2011</v>
      </c>
      <c r="O26715">
        <v>0</v>
      </c>
      <c r="P26715" t="s">
        <v>66</v>
      </c>
      <c r="Q26715" s="4">
        <v>1993.6</v>
      </c>
      <c r="R26715" s="4">
        <v>163400.34</v>
      </c>
    </row>
    <row r="26716" spans="1:18">
      <c r="A26716" t="s">
        <v>36546</v>
      </c>
      <c r="B26716" s="5">
        <v>21191</v>
      </c>
      <c r="C26716" s="6">
        <v>1962</v>
      </c>
      <c r="D26716" s="6">
        <f t="shared" si="417"/>
        <v>61</v>
      </c>
      <c r="E26716" t="s">
        <v>17</v>
      </c>
      <c r="F26716" t="s">
        <v>18</v>
      </c>
      <c r="G26716" t="s">
        <v>29</v>
      </c>
      <c r="H26716">
        <v>0</v>
      </c>
      <c r="I26716" t="s">
        <v>30</v>
      </c>
      <c r="J26716" t="s">
        <v>52</v>
      </c>
      <c r="K26716" t="s">
        <v>76</v>
      </c>
      <c r="L26716" s="11" t="s">
        <v>1252</v>
      </c>
      <c r="M26716" t="s">
        <v>133</v>
      </c>
      <c r="N26716">
        <v>2008</v>
      </c>
      <c r="O26716">
        <v>0</v>
      </c>
      <c r="P26716" t="s">
        <v>41</v>
      </c>
      <c r="Q26716" s="4">
        <v>25499.42</v>
      </c>
      <c r="R26716" s="4">
        <v>151266.91</v>
      </c>
    </row>
    <row r="26717" spans="1:18">
      <c r="A26717" t="s">
        <v>36547</v>
      </c>
      <c r="B26717" s="5" t="s">
        <v>13334</v>
      </c>
      <c r="C26717" s="6">
        <v>2000</v>
      </c>
      <c r="D26717" s="6">
        <f t="shared" si="417"/>
        <v>23</v>
      </c>
      <c r="E26717" t="s">
        <v>17</v>
      </c>
      <c r="F26717" t="s">
        <v>18</v>
      </c>
      <c r="G26717" t="s">
        <v>29</v>
      </c>
      <c r="H26717">
        <v>1</v>
      </c>
      <c r="I26717" t="s">
        <v>20</v>
      </c>
      <c r="J26717" t="s">
        <v>21</v>
      </c>
      <c r="K26717" t="s">
        <v>294</v>
      </c>
      <c r="L26717" s="11" t="s">
        <v>1467</v>
      </c>
      <c r="M26717" t="s">
        <v>55</v>
      </c>
      <c r="N26717">
        <v>1995</v>
      </c>
      <c r="O26717">
        <v>0</v>
      </c>
      <c r="P26717" t="s">
        <v>25</v>
      </c>
      <c r="Q26717" s="4">
        <v>33138.74</v>
      </c>
      <c r="R26717" s="4">
        <v>221605.07</v>
      </c>
    </row>
    <row r="26718" spans="1:18">
      <c r="A26718" t="s">
        <v>36548</v>
      </c>
      <c r="B26718" s="5" t="s">
        <v>29886</v>
      </c>
      <c r="C26718" s="6">
        <v>1974</v>
      </c>
      <c r="D26718" s="6">
        <f t="shared" si="417"/>
        <v>49</v>
      </c>
      <c r="E26718" t="s">
        <v>28</v>
      </c>
      <c r="F26718" t="s">
        <v>18</v>
      </c>
      <c r="G26718" t="s">
        <v>29</v>
      </c>
      <c r="H26718">
        <v>0</v>
      </c>
      <c r="I26718" t="s">
        <v>30</v>
      </c>
      <c r="J26718" t="s">
        <v>31</v>
      </c>
      <c r="K26718" t="s">
        <v>116</v>
      </c>
      <c r="L26718" s="11" t="s">
        <v>240</v>
      </c>
      <c r="M26718" t="s">
        <v>220</v>
      </c>
      <c r="N26718">
        <v>2012</v>
      </c>
      <c r="O26718">
        <v>0</v>
      </c>
      <c r="P26718" t="s">
        <v>74</v>
      </c>
      <c r="Q26718" s="4">
        <v>85205.119999999995</v>
      </c>
      <c r="R26718" s="4">
        <v>169455.46</v>
      </c>
    </row>
    <row r="26719" spans="1:18">
      <c r="A26719" t="s">
        <v>36549</v>
      </c>
      <c r="B26719" s="5">
        <v>30497</v>
      </c>
      <c r="C26719" s="6">
        <v>1987</v>
      </c>
      <c r="D26719" s="6">
        <f t="shared" si="417"/>
        <v>36</v>
      </c>
      <c r="E26719" t="s">
        <v>28</v>
      </c>
      <c r="F26719" t="s">
        <v>18</v>
      </c>
      <c r="G26719" t="s">
        <v>19</v>
      </c>
      <c r="H26719">
        <v>0</v>
      </c>
      <c r="I26719" t="s">
        <v>20</v>
      </c>
      <c r="J26719" t="s">
        <v>31</v>
      </c>
      <c r="K26719" t="s">
        <v>662</v>
      </c>
      <c r="L26719" s="11" t="s">
        <v>1385</v>
      </c>
      <c r="M26719" t="s">
        <v>144</v>
      </c>
      <c r="N26719">
        <v>1993</v>
      </c>
      <c r="O26719">
        <v>3</v>
      </c>
      <c r="P26719" t="s">
        <v>74</v>
      </c>
      <c r="Q26719" s="4">
        <v>50474.06</v>
      </c>
      <c r="R26719" s="4">
        <v>72066.87</v>
      </c>
    </row>
    <row r="26720" spans="1:18">
      <c r="A26720" t="s">
        <v>36550</v>
      </c>
      <c r="B26720" s="5" t="s">
        <v>14819</v>
      </c>
      <c r="C26720" s="6">
        <v>1955</v>
      </c>
      <c r="D26720" s="6">
        <f t="shared" si="417"/>
        <v>68</v>
      </c>
      <c r="E26720" t="s">
        <v>17</v>
      </c>
      <c r="F26720" t="s">
        <v>18</v>
      </c>
      <c r="G26720" t="s">
        <v>29</v>
      </c>
      <c r="H26720">
        <v>0</v>
      </c>
      <c r="I26720" t="s">
        <v>30</v>
      </c>
      <c r="J26720" t="s">
        <v>21</v>
      </c>
      <c r="K26720" t="s">
        <v>164</v>
      </c>
      <c r="L26720" s="11" t="s">
        <v>165</v>
      </c>
      <c r="M26720" t="s">
        <v>133</v>
      </c>
      <c r="N26720">
        <v>1985</v>
      </c>
      <c r="O26720">
        <v>0</v>
      </c>
      <c r="P26720" t="s">
        <v>41</v>
      </c>
      <c r="Q26720" s="4">
        <v>59991.12</v>
      </c>
      <c r="R26720" s="4">
        <v>215114.94</v>
      </c>
    </row>
    <row r="26721" spans="1:18">
      <c r="A26721" t="s">
        <v>36551</v>
      </c>
      <c r="B26721" s="5">
        <v>17382</v>
      </c>
      <c r="C26721" s="6">
        <v>1951</v>
      </c>
      <c r="D26721" s="6">
        <f t="shared" si="417"/>
        <v>72</v>
      </c>
      <c r="E26721" t="s">
        <v>37</v>
      </c>
      <c r="F26721" t="s">
        <v>18</v>
      </c>
      <c r="G26721" t="s">
        <v>19</v>
      </c>
      <c r="H26721">
        <v>1</v>
      </c>
      <c r="I26721" t="s">
        <v>20</v>
      </c>
      <c r="J26721" t="s">
        <v>49</v>
      </c>
      <c r="K26721" t="s">
        <v>43</v>
      </c>
      <c r="L26721" s="11" t="s">
        <v>291</v>
      </c>
      <c r="M26721" t="s">
        <v>220</v>
      </c>
      <c r="N26721">
        <v>2011</v>
      </c>
      <c r="O26721">
        <v>3</v>
      </c>
      <c r="P26721" t="s">
        <v>41</v>
      </c>
      <c r="Q26721" s="4">
        <v>25056.79</v>
      </c>
      <c r="R26721" s="4">
        <v>197242.83</v>
      </c>
    </row>
    <row r="26722" spans="1:18">
      <c r="A26722" t="s">
        <v>36552</v>
      </c>
      <c r="B26722" s="5" t="s">
        <v>17650</v>
      </c>
      <c r="C26722" s="6">
        <v>1957</v>
      </c>
      <c r="D26722" s="6">
        <f t="shared" si="417"/>
        <v>66</v>
      </c>
      <c r="E26722" t="s">
        <v>79</v>
      </c>
      <c r="F26722" t="s">
        <v>48</v>
      </c>
      <c r="G26722" t="s">
        <v>19</v>
      </c>
      <c r="H26722">
        <v>3</v>
      </c>
      <c r="I26722" t="s">
        <v>20</v>
      </c>
      <c r="J26722" t="s">
        <v>21</v>
      </c>
      <c r="K26722" t="s">
        <v>346</v>
      </c>
      <c r="L26722" s="11" t="s">
        <v>2298</v>
      </c>
      <c r="M26722" t="s">
        <v>69</v>
      </c>
      <c r="N26722">
        <v>1991</v>
      </c>
      <c r="O26722">
        <v>1</v>
      </c>
      <c r="P26722" t="s">
        <v>74</v>
      </c>
      <c r="Q26722" s="4">
        <v>41940.629999999997</v>
      </c>
      <c r="R26722" s="4">
        <v>217199.55</v>
      </c>
    </row>
    <row r="26723" spans="1:18">
      <c r="A26723" t="s">
        <v>36553</v>
      </c>
      <c r="B26723" s="5">
        <v>25910</v>
      </c>
      <c r="C26723" s="6">
        <v>1974</v>
      </c>
      <c r="D26723" s="6">
        <f t="shared" si="417"/>
        <v>49</v>
      </c>
      <c r="E26723" t="s">
        <v>17</v>
      </c>
      <c r="F26723" t="s">
        <v>48</v>
      </c>
      <c r="G26723" t="s">
        <v>29</v>
      </c>
      <c r="H26723">
        <v>0</v>
      </c>
      <c r="I26723" t="s">
        <v>30</v>
      </c>
      <c r="J26723" t="s">
        <v>31</v>
      </c>
      <c r="K26723" t="s">
        <v>359</v>
      </c>
      <c r="L26723" s="11" t="s">
        <v>360</v>
      </c>
      <c r="M26723" t="s">
        <v>144</v>
      </c>
      <c r="N26723">
        <v>2007</v>
      </c>
      <c r="O26723">
        <v>1</v>
      </c>
      <c r="P26723" t="s">
        <v>66</v>
      </c>
      <c r="Q26723" s="4">
        <v>11624.06</v>
      </c>
      <c r="R26723" s="4">
        <v>191211.71</v>
      </c>
    </row>
    <row r="26724" spans="1:18">
      <c r="A26724" t="s">
        <v>36554</v>
      </c>
      <c r="B26724" s="5">
        <v>26670</v>
      </c>
      <c r="C26724" s="6">
        <v>1977</v>
      </c>
      <c r="D26724" s="6">
        <f t="shared" si="417"/>
        <v>46</v>
      </c>
      <c r="E26724" t="s">
        <v>28</v>
      </c>
      <c r="F26724" t="s">
        <v>48</v>
      </c>
      <c r="G26724" t="s">
        <v>19</v>
      </c>
      <c r="H26724">
        <v>0</v>
      </c>
      <c r="I26724" t="s">
        <v>30</v>
      </c>
      <c r="J26724" t="s">
        <v>21</v>
      </c>
      <c r="K26724" t="s">
        <v>147</v>
      </c>
      <c r="L26724" s="11" t="s">
        <v>3685</v>
      </c>
      <c r="M26724" t="s">
        <v>55</v>
      </c>
      <c r="N26724">
        <v>1996</v>
      </c>
      <c r="O26724">
        <v>0</v>
      </c>
      <c r="P26724" t="s">
        <v>41</v>
      </c>
      <c r="Q26724" s="4">
        <v>88488.35</v>
      </c>
      <c r="R26724" s="4">
        <v>139255.75</v>
      </c>
    </row>
    <row r="26725" spans="1:18">
      <c r="A26725" t="s">
        <v>36555</v>
      </c>
      <c r="B26725" s="5">
        <v>33577</v>
      </c>
      <c r="C26725" s="6">
        <v>1995</v>
      </c>
      <c r="D26725" s="6">
        <f t="shared" si="417"/>
        <v>28</v>
      </c>
      <c r="E26725" t="s">
        <v>37</v>
      </c>
      <c r="F26725" t="s">
        <v>48</v>
      </c>
      <c r="G26725" t="s">
        <v>19</v>
      </c>
      <c r="H26725">
        <v>0</v>
      </c>
      <c r="I26725" t="s">
        <v>30</v>
      </c>
      <c r="J26725" t="s">
        <v>31</v>
      </c>
      <c r="K26725" t="s">
        <v>43</v>
      </c>
      <c r="L26725" s="11" t="s">
        <v>1449</v>
      </c>
      <c r="M26725" t="s">
        <v>144</v>
      </c>
      <c r="N26725">
        <v>1963</v>
      </c>
      <c r="O26725">
        <v>0</v>
      </c>
      <c r="P26725" t="s">
        <v>35</v>
      </c>
      <c r="Q26725" s="4">
        <v>53302.15</v>
      </c>
      <c r="R26725" s="4">
        <v>211996.53</v>
      </c>
    </row>
    <row r="26726" spans="1:18">
      <c r="A26726" t="s">
        <v>36556</v>
      </c>
      <c r="B26726" s="5">
        <v>23778</v>
      </c>
      <c r="C26726" s="6">
        <v>1969</v>
      </c>
      <c r="D26726" s="6">
        <f t="shared" si="417"/>
        <v>54</v>
      </c>
      <c r="E26726" t="s">
        <v>79</v>
      </c>
      <c r="F26726" t="s">
        <v>18</v>
      </c>
      <c r="G26726" t="s">
        <v>19</v>
      </c>
      <c r="H26726">
        <v>0</v>
      </c>
      <c r="I26726" t="s">
        <v>30</v>
      </c>
      <c r="J26726" t="s">
        <v>31</v>
      </c>
      <c r="K26726" t="s">
        <v>76</v>
      </c>
      <c r="L26726" s="11" t="s">
        <v>398</v>
      </c>
      <c r="M26726" t="s">
        <v>40</v>
      </c>
      <c r="N26726">
        <v>2002</v>
      </c>
      <c r="O26726">
        <v>0</v>
      </c>
      <c r="P26726" t="s">
        <v>35</v>
      </c>
      <c r="Q26726" s="4">
        <v>48051.78</v>
      </c>
      <c r="R26726" s="4">
        <v>240110.5</v>
      </c>
    </row>
    <row r="26727" spans="1:18">
      <c r="A26727" t="s">
        <v>36557</v>
      </c>
      <c r="B26727" s="5" t="s">
        <v>36558</v>
      </c>
      <c r="C26727" s="6">
        <v>1978</v>
      </c>
      <c r="D26727" s="6">
        <f t="shared" si="417"/>
        <v>45</v>
      </c>
      <c r="E26727" t="s">
        <v>28</v>
      </c>
      <c r="F26727" t="s">
        <v>18</v>
      </c>
      <c r="G26727" t="s">
        <v>29</v>
      </c>
      <c r="H26727">
        <v>1</v>
      </c>
      <c r="I26727" t="s">
        <v>20</v>
      </c>
      <c r="J26727" t="s">
        <v>31</v>
      </c>
      <c r="K26727" t="s">
        <v>136</v>
      </c>
      <c r="L26727" s="11" t="s">
        <v>895</v>
      </c>
      <c r="M26727" t="s">
        <v>110</v>
      </c>
      <c r="N26727">
        <v>1999</v>
      </c>
      <c r="O26727">
        <v>0</v>
      </c>
      <c r="P26727" t="s">
        <v>41</v>
      </c>
      <c r="Q26727" s="4">
        <v>51579.35</v>
      </c>
      <c r="R26727" s="4">
        <v>45461.3</v>
      </c>
    </row>
    <row r="26728" spans="1:18">
      <c r="A26728" t="s">
        <v>36559</v>
      </c>
      <c r="B26728" s="5">
        <v>27976</v>
      </c>
      <c r="C26728" s="6">
        <v>1980</v>
      </c>
      <c r="D26728" s="6">
        <f t="shared" si="417"/>
        <v>43</v>
      </c>
      <c r="E26728" t="s">
        <v>37</v>
      </c>
      <c r="F26728" t="s">
        <v>18</v>
      </c>
      <c r="G26728" t="s">
        <v>19</v>
      </c>
      <c r="H26728">
        <v>3</v>
      </c>
      <c r="I26728" t="s">
        <v>20</v>
      </c>
      <c r="J26728" t="s">
        <v>31</v>
      </c>
      <c r="K26728" t="s">
        <v>198</v>
      </c>
      <c r="L26728" s="11" t="s">
        <v>1176</v>
      </c>
      <c r="M26728" t="s">
        <v>34</v>
      </c>
      <c r="N26728">
        <v>1989</v>
      </c>
      <c r="O26728">
        <v>0</v>
      </c>
      <c r="P26728" t="s">
        <v>74</v>
      </c>
      <c r="Q26728" s="4">
        <v>50179.58</v>
      </c>
      <c r="R26728" s="4">
        <v>151201.13</v>
      </c>
    </row>
    <row r="26729" spans="1:18">
      <c r="A26729" t="s">
        <v>36560</v>
      </c>
      <c r="B26729" s="5">
        <v>21277</v>
      </c>
      <c r="C26729" s="6">
        <v>1962</v>
      </c>
      <c r="D26729" s="6">
        <f t="shared" si="417"/>
        <v>61</v>
      </c>
      <c r="E26729" t="s">
        <v>28</v>
      </c>
      <c r="F26729" t="s">
        <v>18</v>
      </c>
      <c r="G26729" t="s">
        <v>29</v>
      </c>
      <c r="H26729">
        <v>0</v>
      </c>
      <c r="I26729" t="s">
        <v>30</v>
      </c>
      <c r="J26729" t="s">
        <v>52</v>
      </c>
      <c r="K26729" t="s">
        <v>63</v>
      </c>
      <c r="L26729" s="11" t="s">
        <v>734</v>
      </c>
      <c r="M26729" t="s">
        <v>128</v>
      </c>
      <c r="N26729">
        <v>1997</v>
      </c>
      <c r="O26729">
        <v>0</v>
      </c>
      <c r="P26729" t="s">
        <v>35</v>
      </c>
      <c r="Q26729" s="4">
        <v>53455.07</v>
      </c>
      <c r="R26729" s="4">
        <v>243824.44</v>
      </c>
    </row>
    <row r="26730" spans="1:18">
      <c r="A26730" t="s">
        <v>36561</v>
      </c>
      <c r="B26730" s="5" t="s">
        <v>25945</v>
      </c>
      <c r="C26730" s="6">
        <v>1969</v>
      </c>
      <c r="D26730" s="6">
        <f t="shared" si="417"/>
        <v>54</v>
      </c>
      <c r="E26730" t="s">
        <v>17</v>
      </c>
      <c r="F26730" t="s">
        <v>18</v>
      </c>
      <c r="G26730" t="s">
        <v>29</v>
      </c>
      <c r="H26730">
        <v>1</v>
      </c>
      <c r="I26730" t="s">
        <v>20</v>
      </c>
      <c r="J26730" t="s">
        <v>21</v>
      </c>
      <c r="K26730" t="s">
        <v>76</v>
      </c>
      <c r="L26730" s="11" t="s">
        <v>4057</v>
      </c>
      <c r="M26730" t="s">
        <v>144</v>
      </c>
      <c r="N26730">
        <v>2012</v>
      </c>
      <c r="O26730">
        <v>0</v>
      </c>
      <c r="P26730" t="s">
        <v>41</v>
      </c>
      <c r="Q26730" s="4">
        <v>87091.86</v>
      </c>
      <c r="R26730" s="4">
        <v>176007.27</v>
      </c>
    </row>
    <row r="26731" spans="1:18">
      <c r="A26731" t="s">
        <v>36562</v>
      </c>
      <c r="B26731" s="5" t="s">
        <v>36563</v>
      </c>
      <c r="C26731" s="6">
        <v>1967</v>
      </c>
      <c r="D26731" s="6">
        <f t="shared" si="417"/>
        <v>56</v>
      </c>
      <c r="E26731" t="s">
        <v>28</v>
      </c>
      <c r="F26731" t="s">
        <v>18</v>
      </c>
      <c r="G26731" t="s">
        <v>19</v>
      </c>
      <c r="H26731">
        <v>0</v>
      </c>
      <c r="I26731" t="s">
        <v>20</v>
      </c>
      <c r="J26731" t="s">
        <v>31</v>
      </c>
      <c r="K26731" t="s">
        <v>216</v>
      </c>
      <c r="L26731" s="11" t="s">
        <v>710</v>
      </c>
      <c r="M26731" t="s">
        <v>128</v>
      </c>
      <c r="N26731">
        <v>2009</v>
      </c>
      <c r="O26731">
        <v>0</v>
      </c>
      <c r="P26731" t="s">
        <v>25</v>
      </c>
      <c r="Q26731" s="4">
        <v>97960.65</v>
      </c>
      <c r="R26731" s="4">
        <v>173714.08</v>
      </c>
    </row>
    <row r="26732" spans="1:18">
      <c r="A26732" t="s">
        <v>36564</v>
      </c>
      <c r="B26732" s="5" t="s">
        <v>36565</v>
      </c>
      <c r="C26732" s="6">
        <v>1956</v>
      </c>
      <c r="D26732" s="6">
        <f t="shared" si="417"/>
        <v>67</v>
      </c>
      <c r="E26732" t="s">
        <v>17</v>
      </c>
      <c r="F26732" t="s">
        <v>18</v>
      </c>
      <c r="G26732" t="s">
        <v>29</v>
      </c>
      <c r="H26732">
        <v>0</v>
      </c>
      <c r="I26732" t="s">
        <v>30</v>
      </c>
      <c r="J26732" t="s">
        <v>49</v>
      </c>
      <c r="K26732" t="s">
        <v>38</v>
      </c>
      <c r="L26732" s="11" t="s">
        <v>237</v>
      </c>
      <c r="M26732" t="s">
        <v>69</v>
      </c>
      <c r="N26732">
        <v>1993</v>
      </c>
      <c r="O26732">
        <v>0</v>
      </c>
      <c r="P26732" t="s">
        <v>74</v>
      </c>
      <c r="Q26732" s="4">
        <v>4568.33</v>
      </c>
      <c r="R26732" s="4">
        <v>136948.9</v>
      </c>
    </row>
    <row r="26733" spans="1:18">
      <c r="A26733" t="s">
        <v>36566</v>
      </c>
      <c r="B26733" s="5" t="s">
        <v>35790</v>
      </c>
      <c r="C26733" s="6">
        <v>1956</v>
      </c>
      <c r="D26733" s="6">
        <f t="shared" si="417"/>
        <v>67</v>
      </c>
      <c r="E26733" t="s">
        <v>17</v>
      </c>
      <c r="F26733" t="s">
        <v>18</v>
      </c>
      <c r="G26733" t="s">
        <v>29</v>
      </c>
      <c r="H26733">
        <v>0</v>
      </c>
      <c r="I26733" t="s">
        <v>30</v>
      </c>
      <c r="J26733" t="s">
        <v>31</v>
      </c>
      <c r="K26733" t="s">
        <v>142</v>
      </c>
      <c r="L26733" s="11" t="s">
        <v>2343</v>
      </c>
      <c r="M26733" t="s">
        <v>144</v>
      </c>
      <c r="N26733">
        <v>1995</v>
      </c>
      <c r="O26733">
        <v>0</v>
      </c>
      <c r="P26733" t="s">
        <v>41</v>
      </c>
      <c r="Q26733" s="4">
        <v>38314.79</v>
      </c>
      <c r="R26733" s="4">
        <v>159865.57</v>
      </c>
    </row>
    <row r="26734" spans="1:18">
      <c r="A26734" t="s">
        <v>36567</v>
      </c>
      <c r="B26734" s="5" t="s">
        <v>3858</v>
      </c>
      <c r="C26734" s="6">
        <v>1956</v>
      </c>
      <c r="D26734" s="6">
        <f t="shared" si="417"/>
        <v>67</v>
      </c>
      <c r="E26734" t="s">
        <v>37</v>
      </c>
      <c r="F26734" t="s">
        <v>18</v>
      </c>
      <c r="G26734" t="s">
        <v>19</v>
      </c>
      <c r="H26734">
        <v>1</v>
      </c>
      <c r="I26734" t="s">
        <v>20</v>
      </c>
      <c r="J26734" t="s">
        <v>21</v>
      </c>
      <c r="K26734" t="s">
        <v>76</v>
      </c>
      <c r="L26734" s="11" t="s">
        <v>477</v>
      </c>
      <c r="M26734" t="s">
        <v>220</v>
      </c>
      <c r="N26734">
        <v>1981</v>
      </c>
      <c r="O26734">
        <v>0</v>
      </c>
      <c r="P26734" t="s">
        <v>35</v>
      </c>
      <c r="Q26734" s="4">
        <v>6928.92</v>
      </c>
      <c r="R26734" s="4">
        <v>107459.51</v>
      </c>
    </row>
    <row r="26735" spans="1:18">
      <c r="A26735" t="s">
        <v>36568</v>
      </c>
      <c r="B26735" s="5" t="s">
        <v>12564</v>
      </c>
      <c r="C26735" s="6">
        <v>1968</v>
      </c>
      <c r="D26735" s="6">
        <f t="shared" si="417"/>
        <v>55</v>
      </c>
      <c r="E26735" t="s">
        <v>17</v>
      </c>
      <c r="F26735" t="s">
        <v>18</v>
      </c>
      <c r="G26735" t="s">
        <v>29</v>
      </c>
      <c r="H26735">
        <v>0</v>
      </c>
      <c r="I26735" t="s">
        <v>30</v>
      </c>
      <c r="J26735" t="s">
        <v>49</v>
      </c>
      <c r="K26735" t="s">
        <v>216</v>
      </c>
      <c r="L26735" s="11" t="s">
        <v>7608</v>
      </c>
      <c r="M26735" t="s">
        <v>73</v>
      </c>
      <c r="N26735">
        <v>2005</v>
      </c>
      <c r="O26735">
        <v>0</v>
      </c>
      <c r="P26735" t="s">
        <v>41</v>
      </c>
      <c r="Q26735" s="4">
        <v>48044.52</v>
      </c>
      <c r="R26735" s="4">
        <v>63988.66</v>
      </c>
    </row>
    <row r="26736" spans="1:18">
      <c r="A26736" t="s">
        <v>36569</v>
      </c>
      <c r="B26736" s="5">
        <v>20303</v>
      </c>
      <c r="C26736" s="6">
        <v>1959</v>
      </c>
      <c r="D26736" s="6">
        <f t="shared" si="417"/>
        <v>64</v>
      </c>
      <c r="E26736" t="s">
        <v>17</v>
      </c>
      <c r="F26736" t="s">
        <v>18</v>
      </c>
      <c r="G26736" t="s">
        <v>29</v>
      </c>
      <c r="H26736">
        <v>1</v>
      </c>
      <c r="I26736" t="s">
        <v>20</v>
      </c>
      <c r="J26736" t="s">
        <v>31</v>
      </c>
      <c r="K26736" t="s">
        <v>58</v>
      </c>
      <c r="L26736" s="11" t="s">
        <v>608</v>
      </c>
      <c r="M26736" t="s">
        <v>128</v>
      </c>
      <c r="N26736">
        <v>2005</v>
      </c>
      <c r="O26736">
        <v>0</v>
      </c>
      <c r="P26736" t="s">
        <v>25</v>
      </c>
      <c r="Q26736" s="4">
        <v>15096.7</v>
      </c>
      <c r="R26736" s="4">
        <v>214904.1</v>
      </c>
    </row>
    <row r="26737" spans="1:18">
      <c r="A26737" t="s">
        <v>36570</v>
      </c>
      <c r="B26737" s="5" t="s">
        <v>36571</v>
      </c>
      <c r="C26737" s="6">
        <v>1987</v>
      </c>
      <c r="D26737" s="6">
        <f t="shared" si="417"/>
        <v>36</v>
      </c>
      <c r="E26737" t="s">
        <v>28</v>
      </c>
      <c r="F26737" t="s">
        <v>18</v>
      </c>
      <c r="G26737" t="s">
        <v>29</v>
      </c>
      <c r="H26737">
        <v>1</v>
      </c>
      <c r="I26737" t="s">
        <v>20</v>
      </c>
      <c r="J26737" t="s">
        <v>21</v>
      </c>
      <c r="K26737" t="s">
        <v>76</v>
      </c>
      <c r="L26737" s="11" t="s">
        <v>6423</v>
      </c>
      <c r="M26737" t="s">
        <v>40</v>
      </c>
      <c r="N26737">
        <v>2006</v>
      </c>
      <c r="O26737">
        <v>0</v>
      </c>
      <c r="P26737" t="s">
        <v>35</v>
      </c>
      <c r="Q26737" s="4">
        <v>74097.42</v>
      </c>
      <c r="R26737" s="4">
        <v>227973.2</v>
      </c>
    </row>
    <row r="26738" spans="1:18">
      <c r="A26738" t="s">
        <v>36572</v>
      </c>
      <c r="B26738" s="5" t="s">
        <v>22233</v>
      </c>
      <c r="C26738" s="6">
        <v>1957</v>
      </c>
      <c r="D26738" s="6">
        <f t="shared" si="417"/>
        <v>66</v>
      </c>
      <c r="E26738" t="s">
        <v>79</v>
      </c>
      <c r="F26738" t="s">
        <v>18</v>
      </c>
      <c r="G26738" t="s">
        <v>29</v>
      </c>
      <c r="H26738">
        <v>0</v>
      </c>
      <c r="I26738" t="s">
        <v>20</v>
      </c>
      <c r="J26738" t="s">
        <v>31</v>
      </c>
      <c r="K26738" t="s">
        <v>43</v>
      </c>
      <c r="L26738" s="11" t="s">
        <v>885</v>
      </c>
      <c r="M26738" t="s">
        <v>24</v>
      </c>
      <c r="N26738">
        <v>2004</v>
      </c>
      <c r="O26738">
        <v>0</v>
      </c>
      <c r="P26738" t="s">
        <v>35</v>
      </c>
      <c r="Q26738" s="4">
        <v>84485.58</v>
      </c>
      <c r="R26738" s="4">
        <v>105888.94</v>
      </c>
    </row>
    <row r="26739" spans="1:18">
      <c r="A26739" t="s">
        <v>36573</v>
      </c>
      <c r="B26739" s="5" t="s">
        <v>28099</v>
      </c>
      <c r="C26739" s="6">
        <v>1984</v>
      </c>
      <c r="D26739" s="6">
        <f t="shared" si="417"/>
        <v>39</v>
      </c>
      <c r="E26739" t="s">
        <v>28</v>
      </c>
      <c r="F26739" t="s">
        <v>18</v>
      </c>
      <c r="G26739" t="s">
        <v>29</v>
      </c>
      <c r="H26739">
        <v>0</v>
      </c>
      <c r="I26739" t="s">
        <v>20</v>
      </c>
      <c r="J26739" t="s">
        <v>49</v>
      </c>
      <c r="K26739" t="s">
        <v>76</v>
      </c>
      <c r="L26739" s="11" t="s">
        <v>14535</v>
      </c>
      <c r="M26739" t="s">
        <v>86</v>
      </c>
      <c r="N26739">
        <v>1992</v>
      </c>
      <c r="O26739">
        <v>0</v>
      </c>
      <c r="P26739" t="s">
        <v>25</v>
      </c>
      <c r="Q26739" s="4">
        <v>70786.36</v>
      </c>
      <c r="R26739" s="4">
        <v>103109.29</v>
      </c>
    </row>
    <row r="26740" spans="1:18">
      <c r="A26740" t="s">
        <v>36574</v>
      </c>
      <c r="B26740" s="5" t="s">
        <v>21793</v>
      </c>
      <c r="C26740" s="6">
        <v>1980</v>
      </c>
      <c r="D26740" s="6">
        <f t="shared" si="417"/>
        <v>43</v>
      </c>
      <c r="E26740" t="s">
        <v>17</v>
      </c>
      <c r="F26740" t="s">
        <v>48</v>
      </c>
      <c r="G26740" t="s">
        <v>19</v>
      </c>
      <c r="H26740">
        <v>0</v>
      </c>
      <c r="I26740" t="s">
        <v>30</v>
      </c>
      <c r="J26740" t="s">
        <v>21</v>
      </c>
      <c r="K26740" t="s">
        <v>193</v>
      </c>
      <c r="L26740" s="11" t="s">
        <v>1020</v>
      </c>
      <c r="M26740" t="s">
        <v>45</v>
      </c>
      <c r="N26740">
        <v>1990</v>
      </c>
      <c r="O26740">
        <v>0</v>
      </c>
      <c r="P26740" t="s">
        <v>35</v>
      </c>
      <c r="Q26740" s="4">
        <v>15365.22</v>
      </c>
      <c r="R26740" s="4">
        <v>173123.03</v>
      </c>
    </row>
    <row r="26741" spans="1:18">
      <c r="A26741" t="s">
        <v>36575</v>
      </c>
      <c r="B26741" s="5">
        <v>29282</v>
      </c>
      <c r="C26741" s="6">
        <v>1984</v>
      </c>
      <c r="D26741" s="6">
        <f t="shared" si="417"/>
        <v>39</v>
      </c>
      <c r="E26741" t="s">
        <v>37</v>
      </c>
      <c r="F26741" t="s">
        <v>18</v>
      </c>
      <c r="G26741" t="s">
        <v>29</v>
      </c>
      <c r="H26741">
        <v>0</v>
      </c>
      <c r="I26741" t="s">
        <v>30</v>
      </c>
      <c r="J26741" t="s">
        <v>31</v>
      </c>
      <c r="K26741" t="s">
        <v>340</v>
      </c>
      <c r="L26741" s="11" t="s">
        <v>2170</v>
      </c>
      <c r="M26741" t="s">
        <v>60</v>
      </c>
      <c r="N26741">
        <v>1999</v>
      </c>
      <c r="O26741">
        <v>0</v>
      </c>
      <c r="P26741" t="s">
        <v>74</v>
      </c>
      <c r="Q26741" s="4">
        <v>99449.09</v>
      </c>
      <c r="R26741" s="4">
        <v>70098.509999999995</v>
      </c>
    </row>
    <row r="26742" spans="1:18">
      <c r="A26742" t="s">
        <v>36576</v>
      </c>
      <c r="B26742" s="5" t="s">
        <v>10919</v>
      </c>
      <c r="C26742" s="6">
        <v>1960</v>
      </c>
      <c r="D26742" s="6">
        <f t="shared" si="417"/>
        <v>63</v>
      </c>
      <c r="E26742" t="s">
        <v>28</v>
      </c>
      <c r="F26742" t="s">
        <v>18</v>
      </c>
      <c r="G26742" t="s">
        <v>29</v>
      </c>
      <c r="H26742">
        <v>0</v>
      </c>
      <c r="I26742" t="s">
        <v>20</v>
      </c>
      <c r="J26742" t="s">
        <v>31</v>
      </c>
      <c r="K26742" t="s">
        <v>136</v>
      </c>
      <c r="L26742" s="11" t="s">
        <v>952</v>
      </c>
      <c r="M26742" t="s">
        <v>110</v>
      </c>
      <c r="N26742">
        <v>2001</v>
      </c>
      <c r="O26742">
        <v>0</v>
      </c>
      <c r="P26742" t="s">
        <v>66</v>
      </c>
      <c r="Q26742" s="4">
        <v>82567.38</v>
      </c>
      <c r="R26742" s="4">
        <v>163495.04000000001</v>
      </c>
    </row>
    <row r="26743" spans="1:18">
      <c r="A26743" t="s">
        <v>36577</v>
      </c>
      <c r="B26743" s="5">
        <v>24749</v>
      </c>
      <c r="C26743" s="6">
        <v>1971</v>
      </c>
      <c r="D26743" s="6">
        <f t="shared" si="417"/>
        <v>52</v>
      </c>
      <c r="E26743" t="s">
        <v>17</v>
      </c>
      <c r="F26743" t="s">
        <v>18</v>
      </c>
      <c r="G26743" t="s">
        <v>29</v>
      </c>
      <c r="H26743">
        <v>0</v>
      </c>
      <c r="I26743" t="s">
        <v>20</v>
      </c>
      <c r="J26743" t="s">
        <v>21</v>
      </c>
      <c r="K26743" t="s">
        <v>169</v>
      </c>
      <c r="L26743" s="11" t="s">
        <v>1189</v>
      </c>
      <c r="M26743" t="s">
        <v>208</v>
      </c>
      <c r="N26743">
        <v>1999</v>
      </c>
      <c r="O26743">
        <v>0</v>
      </c>
      <c r="P26743" t="s">
        <v>66</v>
      </c>
      <c r="Q26743" s="4">
        <v>21376.15</v>
      </c>
      <c r="R26743" s="4">
        <v>170404.1</v>
      </c>
    </row>
    <row r="26744" spans="1:18">
      <c r="A26744" t="s">
        <v>36578</v>
      </c>
      <c r="B26744" s="5">
        <v>17387</v>
      </c>
      <c r="C26744" s="6">
        <v>1951</v>
      </c>
      <c r="D26744" s="6">
        <f t="shared" si="417"/>
        <v>72</v>
      </c>
      <c r="E26744" t="s">
        <v>28</v>
      </c>
      <c r="F26744" t="s">
        <v>18</v>
      </c>
      <c r="G26744" t="s">
        <v>29</v>
      </c>
      <c r="H26744">
        <v>0</v>
      </c>
      <c r="I26744" t="s">
        <v>20</v>
      </c>
      <c r="J26744" t="s">
        <v>49</v>
      </c>
      <c r="K26744" t="s">
        <v>68</v>
      </c>
      <c r="L26744" s="11">
        <v>929</v>
      </c>
      <c r="M26744" t="s">
        <v>110</v>
      </c>
      <c r="N26744">
        <v>1992</v>
      </c>
      <c r="O26744">
        <v>0</v>
      </c>
      <c r="P26744" t="s">
        <v>66</v>
      </c>
      <c r="Q26744" s="4">
        <v>86389.92</v>
      </c>
      <c r="R26744" s="4">
        <v>116651.37</v>
      </c>
    </row>
    <row r="26745" spans="1:18">
      <c r="A26745" t="s">
        <v>36579</v>
      </c>
      <c r="B26745" s="5">
        <v>29590</v>
      </c>
      <c r="C26745" s="6">
        <v>1985</v>
      </c>
      <c r="D26745" s="6">
        <f t="shared" si="417"/>
        <v>38</v>
      </c>
      <c r="E26745" t="s">
        <v>17</v>
      </c>
      <c r="F26745" t="s">
        <v>18</v>
      </c>
      <c r="G26745" t="s">
        <v>19</v>
      </c>
      <c r="H26745">
        <v>0</v>
      </c>
      <c r="I26745" t="s">
        <v>30</v>
      </c>
      <c r="J26745" t="s">
        <v>31</v>
      </c>
      <c r="K26745" t="s">
        <v>43</v>
      </c>
      <c r="L26745" s="11" t="s">
        <v>154</v>
      </c>
      <c r="M26745" t="s">
        <v>86</v>
      </c>
      <c r="N26745">
        <v>2008</v>
      </c>
      <c r="O26745">
        <v>0</v>
      </c>
      <c r="P26745" t="s">
        <v>66</v>
      </c>
      <c r="Q26745" s="4">
        <v>59974.74</v>
      </c>
      <c r="R26745" s="4">
        <v>51475.4</v>
      </c>
    </row>
    <row r="26746" spans="1:18">
      <c r="A26746" t="s">
        <v>36580</v>
      </c>
      <c r="B26746" s="5">
        <v>31657</v>
      </c>
      <c r="C26746" s="6">
        <v>1990</v>
      </c>
      <c r="D26746" s="6">
        <f t="shared" si="417"/>
        <v>33</v>
      </c>
      <c r="E26746" t="s">
        <v>17</v>
      </c>
      <c r="F26746" t="s">
        <v>48</v>
      </c>
      <c r="G26746" t="s">
        <v>19</v>
      </c>
      <c r="H26746">
        <v>0</v>
      </c>
      <c r="I26746" t="s">
        <v>30</v>
      </c>
      <c r="J26746" t="s">
        <v>31</v>
      </c>
      <c r="K26746" t="s">
        <v>76</v>
      </c>
      <c r="L26746" s="11" t="s">
        <v>266</v>
      </c>
      <c r="M26746" t="s">
        <v>155</v>
      </c>
      <c r="N26746">
        <v>2011</v>
      </c>
      <c r="O26746">
        <v>0</v>
      </c>
      <c r="P26746" t="s">
        <v>25</v>
      </c>
      <c r="Q26746" s="4">
        <v>45262.400000000001</v>
      </c>
      <c r="R26746" s="4">
        <v>170126.8</v>
      </c>
    </row>
    <row r="26747" spans="1:18">
      <c r="A26747" t="s">
        <v>36581</v>
      </c>
      <c r="B26747" s="5">
        <v>33765</v>
      </c>
      <c r="C26747" s="6">
        <v>1996</v>
      </c>
      <c r="D26747" s="6">
        <f t="shared" si="417"/>
        <v>27</v>
      </c>
      <c r="E26747" t="s">
        <v>17</v>
      </c>
      <c r="F26747" t="s">
        <v>18</v>
      </c>
      <c r="G26747" t="s">
        <v>29</v>
      </c>
      <c r="H26747">
        <v>0</v>
      </c>
      <c r="I26747" t="s">
        <v>20</v>
      </c>
      <c r="J26747" t="s">
        <v>31</v>
      </c>
      <c r="K26747" t="s">
        <v>247</v>
      </c>
      <c r="L26747" s="11" t="s">
        <v>1782</v>
      </c>
      <c r="M26747" t="s">
        <v>155</v>
      </c>
      <c r="N26747">
        <v>1992</v>
      </c>
      <c r="O26747">
        <v>0</v>
      </c>
      <c r="P26747" t="s">
        <v>41</v>
      </c>
      <c r="Q26747" s="4">
        <v>89548.14</v>
      </c>
      <c r="R26747" s="4">
        <v>140911.75</v>
      </c>
    </row>
    <row r="26748" spans="1:18">
      <c r="A26748" t="s">
        <v>36582</v>
      </c>
      <c r="B26748" s="5">
        <v>25820</v>
      </c>
      <c r="C26748" s="6">
        <v>1974</v>
      </c>
      <c r="D26748" s="6">
        <f t="shared" si="417"/>
        <v>49</v>
      </c>
      <c r="E26748" t="s">
        <v>17</v>
      </c>
      <c r="F26748" t="s">
        <v>18</v>
      </c>
      <c r="G26748" t="s">
        <v>19</v>
      </c>
      <c r="H26748">
        <v>1</v>
      </c>
      <c r="I26748" t="s">
        <v>20</v>
      </c>
      <c r="J26748" t="s">
        <v>21</v>
      </c>
      <c r="K26748" t="s">
        <v>180</v>
      </c>
      <c r="L26748" s="11" t="s">
        <v>351</v>
      </c>
      <c r="M26748" t="s">
        <v>155</v>
      </c>
      <c r="N26748">
        <v>2001</v>
      </c>
      <c r="O26748">
        <v>1</v>
      </c>
      <c r="P26748" t="s">
        <v>25</v>
      </c>
      <c r="Q26748" s="4">
        <v>1309.74</v>
      </c>
      <c r="R26748" s="4">
        <v>183948.81</v>
      </c>
    </row>
    <row r="26749" spans="1:18">
      <c r="A26749" t="s">
        <v>36583</v>
      </c>
      <c r="B26749" s="5" t="s">
        <v>35550</v>
      </c>
      <c r="C26749" s="6">
        <v>2002</v>
      </c>
      <c r="D26749" s="6">
        <f t="shared" si="417"/>
        <v>21</v>
      </c>
      <c r="E26749" t="s">
        <v>17</v>
      </c>
      <c r="F26749" t="s">
        <v>18</v>
      </c>
      <c r="G26749" t="s">
        <v>19</v>
      </c>
      <c r="H26749">
        <v>0</v>
      </c>
      <c r="I26749" t="s">
        <v>30</v>
      </c>
      <c r="J26749" t="s">
        <v>31</v>
      </c>
      <c r="K26749" t="s">
        <v>100</v>
      </c>
      <c r="L26749" s="11" t="s">
        <v>2491</v>
      </c>
      <c r="M26749" t="s">
        <v>161</v>
      </c>
      <c r="N26749">
        <v>2010</v>
      </c>
      <c r="O26749">
        <v>0</v>
      </c>
      <c r="P26749" t="s">
        <v>25</v>
      </c>
      <c r="Q26749" s="4">
        <v>54533.83</v>
      </c>
      <c r="R26749" s="4">
        <v>93579.55</v>
      </c>
    </row>
    <row r="26750" spans="1:18">
      <c r="A26750" t="s">
        <v>36584</v>
      </c>
      <c r="B26750" s="5">
        <v>28309</v>
      </c>
      <c r="C26750" s="6">
        <v>1981</v>
      </c>
      <c r="D26750" s="6">
        <f t="shared" si="417"/>
        <v>42</v>
      </c>
      <c r="E26750" t="s">
        <v>28</v>
      </c>
      <c r="F26750" t="s">
        <v>18</v>
      </c>
      <c r="G26750" t="s">
        <v>29</v>
      </c>
      <c r="H26750">
        <v>0</v>
      </c>
      <c r="I26750" t="s">
        <v>20</v>
      </c>
      <c r="J26750" t="s">
        <v>21</v>
      </c>
      <c r="K26750" t="s">
        <v>455</v>
      </c>
      <c r="L26750" s="11" t="s">
        <v>1429</v>
      </c>
      <c r="M26750" t="s">
        <v>161</v>
      </c>
      <c r="N26750">
        <v>2002</v>
      </c>
      <c r="O26750">
        <v>0</v>
      </c>
      <c r="P26750" t="s">
        <v>35</v>
      </c>
      <c r="Q26750" s="4">
        <v>25596.3</v>
      </c>
      <c r="R26750" s="4">
        <v>70196.31</v>
      </c>
    </row>
    <row r="26751" spans="1:18">
      <c r="A26751" t="s">
        <v>36585</v>
      </c>
      <c r="B26751" s="5" t="s">
        <v>27063</v>
      </c>
      <c r="C26751" s="6">
        <v>1999</v>
      </c>
      <c r="D26751" s="6">
        <f t="shared" si="417"/>
        <v>24</v>
      </c>
      <c r="E26751" t="s">
        <v>37</v>
      </c>
      <c r="F26751" t="s">
        <v>18</v>
      </c>
      <c r="G26751" t="s">
        <v>29</v>
      </c>
      <c r="H26751">
        <v>0</v>
      </c>
      <c r="I26751" t="s">
        <v>30</v>
      </c>
      <c r="J26751" t="s">
        <v>21</v>
      </c>
      <c r="K26751" t="s">
        <v>180</v>
      </c>
      <c r="L26751" s="11" t="s">
        <v>582</v>
      </c>
      <c r="M26751" t="s">
        <v>86</v>
      </c>
      <c r="N26751">
        <v>2010</v>
      </c>
      <c r="O26751">
        <v>0</v>
      </c>
      <c r="P26751" t="s">
        <v>74</v>
      </c>
      <c r="Q26751" s="4">
        <v>11064.41</v>
      </c>
      <c r="R26751" s="4">
        <v>80021.58</v>
      </c>
    </row>
    <row r="26752" spans="1:18">
      <c r="A26752" t="s">
        <v>36586</v>
      </c>
      <c r="B26752" s="5">
        <v>31141</v>
      </c>
      <c r="C26752" s="6">
        <v>1989</v>
      </c>
      <c r="D26752" s="6">
        <f t="shared" si="417"/>
        <v>34</v>
      </c>
      <c r="E26752" t="s">
        <v>28</v>
      </c>
      <c r="F26752" t="s">
        <v>18</v>
      </c>
      <c r="G26752" t="s">
        <v>19</v>
      </c>
      <c r="H26752">
        <v>0</v>
      </c>
      <c r="I26752" t="s">
        <v>30</v>
      </c>
      <c r="J26752" t="s">
        <v>49</v>
      </c>
      <c r="K26752" t="s">
        <v>126</v>
      </c>
      <c r="L26752" s="11" t="s">
        <v>1887</v>
      </c>
      <c r="M26752" t="s">
        <v>144</v>
      </c>
      <c r="N26752">
        <v>1999</v>
      </c>
      <c r="O26752">
        <v>1</v>
      </c>
      <c r="P26752" t="s">
        <v>74</v>
      </c>
      <c r="Q26752" s="4">
        <v>10282.049999999999</v>
      </c>
      <c r="R26752" s="4">
        <v>160744.28</v>
      </c>
    </row>
    <row r="26753" spans="1:18">
      <c r="A26753" t="s">
        <v>36587</v>
      </c>
      <c r="B26753" s="5" t="s">
        <v>36588</v>
      </c>
      <c r="C26753" s="6">
        <v>1994</v>
      </c>
      <c r="D26753" s="6">
        <f t="shared" si="417"/>
        <v>29</v>
      </c>
      <c r="E26753" t="s">
        <v>17</v>
      </c>
      <c r="F26753" t="s">
        <v>18</v>
      </c>
      <c r="G26753" t="s">
        <v>19</v>
      </c>
      <c r="H26753">
        <v>0</v>
      </c>
      <c r="I26753" t="s">
        <v>30</v>
      </c>
      <c r="J26753" t="s">
        <v>31</v>
      </c>
      <c r="K26753" t="s">
        <v>100</v>
      </c>
      <c r="L26753" s="11" t="s">
        <v>406</v>
      </c>
      <c r="M26753" t="s">
        <v>55</v>
      </c>
      <c r="N26753">
        <v>2006</v>
      </c>
      <c r="O26753">
        <v>1</v>
      </c>
      <c r="P26753" t="s">
        <v>25</v>
      </c>
      <c r="Q26753" s="4">
        <v>29861.040000000001</v>
      </c>
      <c r="R26753" s="4">
        <v>164918.67000000001</v>
      </c>
    </row>
    <row r="26754" spans="1:18">
      <c r="A26754" t="s">
        <v>36589</v>
      </c>
      <c r="B26754" s="5" t="s">
        <v>29319</v>
      </c>
      <c r="C26754" s="6">
        <v>1983</v>
      </c>
      <c r="D26754" s="6">
        <f t="shared" ref="D26754:D26817" si="418">2023-C26754</f>
        <v>40</v>
      </c>
      <c r="E26754" t="s">
        <v>17</v>
      </c>
      <c r="F26754" t="s">
        <v>18</v>
      </c>
      <c r="G26754" t="s">
        <v>19</v>
      </c>
      <c r="H26754">
        <v>0</v>
      </c>
      <c r="I26754" t="s">
        <v>30</v>
      </c>
      <c r="J26754" t="s">
        <v>31</v>
      </c>
      <c r="K26754" t="s">
        <v>5920</v>
      </c>
      <c r="L26754" s="11" t="s">
        <v>8703</v>
      </c>
      <c r="M26754" t="s">
        <v>24</v>
      </c>
      <c r="N26754">
        <v>2009</v>
      </c>
      <c r="O26754">
        <v>0</v>
      </c>
      <c r="P26754" t="s">
        <v>35</v>
      </c>
      <c r="Q26754" s="4">
        <v>66363.009999999995</v>
      </c>
      <c r="R26754" s="4">
        <v>88985.86</v>
      </c>
    </row>
    <row r="26755" spans="1:18">
      <c r="A26755" t="s">
        <v>36590</v>
      </c>
      <c r="B26755" s="5" t="s">
        <v>14991</v>
      </c>
      <c r="C26755" s="6">
        <v>1993</v>
      </c>
      <c r="D26755" s="6">
        <f t="shared" si="418"/>
        <v>30</v>
      </c>
      <c r="E26755" t="s">
        <v>28</v>
      </c>
      <c r="F26755" t="s">
        <v>18</v>
      </c>
      <c r="G26755" t="s">
        <v>29</v>
      </c>
      <c r="H26755">
        <v>2</v>
      </c>
      <c r="I26755" t="s">
        <v>20</v>
      </c>
      <c r="J26755" t="s">
        <v>21</v>
      </c>
      <c r="K26755" t="s">
        <v>662</v>
      </c>
      <c r="L26755" s="11" t="s">
        <v>13447</v>
      </c>
      <c r="M26755" t="s">
        <v>144</v>
      </c>
      <c r="N26755">
        <v>1981</v>
      </c>
      <c r="O26755">
        <v>4</v>
      </c>
      <c r="P26755" t="s">
        <v>35</v>
      </c>
      <c r="Q26755" s="4">
        <v>58799.78</v>
      </c>
      <c r="R26755" s="4">
        <v>248338.04</v>
      </c>
    </row>
    <row r="26756" spans="1:18">
      <c r="A26756" t="s">
        <v>36591</v>
      </c>
      <c r="B26756" s="5" t="s">
        <v>11176</v>
      </c>
      <c r="C26756" s="6">
        <v>1978</v>
      </c>
      <c r="D26756" s="6">
        <f t="shared" si="418"/>
        <v>45</v>
      </c>
      <c r="E26756" t="s">
        <v>28</v>
      </c>
      <c r="F26756" t="s">
        <v>18</v>
      </c>
      <c r="G26756" t="s">
        <v>29</v>
      </c>
      <c r="H26756">
        <v>1</v>
      </c>
      <c r="I26756" t="s">
        <v>20</v>
      </c>
      <c r="J26756" t="s">
        <v>49</v>
      </c>
      <c r="K26756" t="s">
        <v>43</v>
      </c>
      <c r="L26756" s="11" t="s">
        <v>323</v>
      </c>
      <c r="M26756" t="s">
        <v>220</v>
      </c>
      <c r="N26756">
        <v>2010</v>
      </c>
      <c r="O26756">
        <v>0</v>
      </c>
      <c r="P26756" t="s">
        <v>41</v>
      </c>
      <c r="Q26756" s="4">
        <v>16969.07</v>
      </c>
      <c r="R26756" s="4">
        <v>74011.81</v>
      </c>
    </row>
    <row r="26757" spans="1:18">
      <c r="A26757" t="s">
        <v>36592</v>
      </c>
      <c r="B26757" s="5">
        <v>30563</v>
      </c>
      <c r="C26757" s="6">
        <v>1987</v>
      </c>
      <c r="D26757" s="6">
        <f t="shared" si="418"/>
        <v>36</v>
      </c>
      <c r="E26757" t="s">
        <v>17</v>
      </c>
      <c r="F26757" t="s">
        <v>18</v>
      </c>
      <c r="G26757" t="s">
        <v>29</v>
      </c>
      <c r="H26757">
        <v>2</v>
      </c>
      <c r="I26757" t="s">
        <v>20</v>
      </c>
      <c r="J26757" t="s">
        <v>21</v>
      </c>
      <c r="K26757" t="s">
        <v>340</v>
      </c>
      <c r="L26757" s="11" t="s">
        <v>1728</v>
      </c>
      <c r="M26757" t="s">
        <v>45</v>
      </c>
      <c r="N26757">
        <v>1999</v>
      </c>
      <c r="O26757">
        <v>1</v>
      </c>
      <c r="P26757" t="s">
        <v>35</v>
      </c>
      <c r="Q26757" s="4">
        <v>33022.79</v>
      </c>
      <c r="R26757" s="4">
        <v>187674.79</v>
      </c>
    </row>
    <row r="26758" spans="1:18">
      <c r="A26758" t="s">
        <v>36593</v>
      </c>
      <c r="B26758" s="5" t="s">
        <v>17397</v>
      </c>
      <c r="C26758" s="6">
        <v>1992</v>
      </c>
      <c r="D26758" s="6">
        <f t="shared" si="418"/>
        <v>31</v>
      </c>
      <c r="E26758" t="s">
        <v>17</v>
      </c>
      <c r="F26758" t="s">
        <v>18</v>
      </c>
      <c r="G26758" t="s">
        <v>19</v>
      </c>
      <c r="H26758">
        <v>0</v>
      </c>
      <c r="I26758" t="s">
        <v>30</v>
      </c>
      <c r="J26758" t="s">
        <v>49</v>
      </c>
      <c r="K26758" t="s">
        <v>68</v>
      </c>
      <c r="L26758" s="11" t="s">
        <v>95</v>
      </c>
      <c r="M26758" t="s">
        <v>45</v>
      </c>
      <c r="N26758">
        <v>1997</v>
      </c>
      <c r="O26758">
        <v>0</v>
      </c>
      <c r="P26758" t="s">
        <v>74</v>
      </c>
      <c r="Q26758" s="4">
        <v>58592.56</v>
      </c>
      <c r="R26758" s="4">
        <v>220657.12</v>
      </c>
    </row>
    <row r="26759" spans="1:18">
      <c r="A26759" t="s">
        <v>36594</v>
      </c>
      <c r="B26759" s="5" t="s">
        <v>9942</v>
      </c>
      <c r="C26759" s="6">
        <v>1966</v>
      </c>
      <c r="D26759" s="6">
        <f t="shared" si="418"/>
        <v>57</v>
      </c>
      <c r="E26759" t="s">
        <v>17</v>
      </c>
      <c r="F26759" t="s">
        <v>48</v>
      </c>
      <c r="G26759" t="s">
        <v>19</v>
      </c>
      <c r="H26759">
        <v>0</v>
      </c>
      <c r="I26759" t="s">
        <v>30</v>
      </c>
      <c r="J26759" t="s">
        <v>31</v>
      </c>
      <c r="K26759" t="s">
        <v>76</v>
      </c>
      <c r="L26759" s="11" t="s">
        <v>631</v>
      </c>
      <c r="M26759" t="s">
        <v>144</v>
      </c>
      <c r="N26759">
        <v>2004</v>
      </c>
      <c r="O26759">
        <v>0</v>
      </c>
      <c r="P26759" t="s">
        <v>41</v>
      </c>
      <c r="Q26759" s="4">
        <v>40262.94</v>
      </c>
      <c r="R26759" s="4">
        <v>69959.8</v>
      </c>
    </row>
    <row r="26760" spans="1:18">
      <c r="A26760" t="s">
        <v>36595</v>
      </c>
      <c r="B26760" s="5" t="s">
        <v>36596</v>
      </c>
      <c r="C26760" s="6">
        <v>1962</v>
      </c>
      <c r="D26760" s="6">
        <f t="shared" si="418"/>
        <v>61</v>
      </c>
      <c r="E26760" t="s">
        <v>17</v>
      </c>
      <c r="F26760" t="s">
        <v>18</v>
      </c>
      <c r="G26760" t="s">
        <v>19</v>
      </c>
      <c r="H26760">
        <v>0</v>
      </c>
      <c r="I26760" t="s">
        <v>30</v>
      </c>
      <c r="J26760" t="s">
        <v>21</v>
      </c>
      <c r="K26760" t="s">
        <v>180</v>
      </c>
      <c r="L26760" s="11" t="s">
        <v>3183</v>
      </c>
      <c r="M26760" t="s">
        <v>133</v>
      </c>
      <c r="N26760">
        <v>2010</v>
      </c>
      <c r="O26760">
        <v>1</v>
      </c>
      <c r="P26760" t="s">
        <v>74</v>
      </c>
      <c r="Q26760" s="4">
        <v>56316.65</v>
      </c>
      <c r="R26760" s="4">
        <v>213764.83</v>
      </c>
    </row>
    <row r="26761" spans="1:18">
      <c r="A26761" t="s">
        <v>36597</v>
      </c>
      <c r="B26761" s="5" t="s">
        <v>10131</v>
      </c>
      <c r="C26761" s="6">
        <v>1975</v>
      </c>
      <c r="D26761" s="6">
        <f t="shared" si="418"/>
        <v>48</v>
      </c>
      <c r="E26761" t="s">
        <v>79</v>
      </c>
      <c r="F26761" t="s">
        <v>18</v>
      </c>
      <c r="G26761" t="s">
        <v>29</v>
      </c>
      <c r="H26761">
        <v>0</v>
      </c>
      <c r="I26761" t="s">
        <v>20</v>
      </c>
      <c r="J26761" t="s">
        <v>31</v>
      </c>
      <c r="K26761" t="s">
        <v>43</v>
      </c>
      <c r="L26761" s="11" t="s">
        <v>1217</v>
      </c>
      <c r="M26761" t="s">
        <v>55</v>
      </c>
      <c r="N26761">
        <v>1994</v>
      </c>
      <c r="O26761">
        <v>1</v>
      </c>
      <c r="P26761" t="s">
        <v>66</v>
      </c>
      <c r="Q26761" s="4">
        <v>50968.86</v>
      </c>
      <c r="R26761" s="4">
        <v>223204.67</v>
      </c>
    </row>
    <row r="26762" spans="1:18">
      <c r="A26762" t="s">
        <v>36598</v>
      </c>
      <c r="B26762" s="5">
        <v>32904</v>
      </c>
      <c r="C26762" s="6">
        <v>1994</v>
      </c>
      <c r="D26762" s="6">
        <f t="shared" si="418"/>
        <v>29</v>
      </c>
      <c r="E26762" t="s">
        <v>37</v>
      </c>
      <c r="F26762" t="s">
        <v>18</v>
      </c>
      <c r="G26762" t="s">
        <v>29</v>
      </c>
      <c r="H26762">
        <v>0</v>
      </c>
      <c r="I26762" t="s">
        <v>30</v>
      </c>
      <c r="J26762" t="s">
        <v>31</v>
      </c>
      <c r="K26762" t="s">
        <v>22</v>
      </c>
      <c r="L26762" s="11" t="s">
        <v>375</v>
      </c>
      <c r="M26762" t="s">
        <v>24</v>
      </c>
      <c r="N26762">
        <v>1989</v>
      </c>
      <c r="O26762">
        <v>3</v>
      </c>
      <c r="P26762" t="s">
        <v>35</v>
      </c>
      <c r="Q26762" s="4">
        <v>9675.69</v>
      </c>
      <c r="R26762" s="4">
        <v>90533.32</v>
      </c>
    </row>
    <row r="26763" spans="1:18">
      <c r="A26763" t="s">
        <v>36599</v>
      </c>
      <c r="B26763" s="5" t="s">
        <v>5771</v>
      </c>
      <c r="C26763" s="6">
        <v>1971</v>
      </c>
      <c r="D26763" s="6">
        <f t="shared" si="418"/>
        <v>52</v>
      </c>
      <c r="E26763" t="s">
        <v>37</v>
      </c>
      <c r="F26763" t="s">
        <v>18</v>
      </c>
      <c r="G26763" t="s">
        <v>29</v>
      </c>
      <c r="H26763">
        <v>1</v>
      </c>
      <c r="I26763" t="s">
        <v>20</v>
      </c>
      <c r="J26763" t="s">
        <v>31</v>
      </c>
      <c r="K26763" t="s">
        <v>58</v>
      </c>
      <c r="L26763" s="11" t="s">
        <v>301</v>
      </c>
      <c r="M26763" t="s">
        <v>40</v>
      </c>
      <c r="N26763">
        <v>2004</v>
      </c>
      <c r="O26763">
        <v>0</v>
      </c>
      <c r="P26763" t="s">
        <v>41</v>
      </c>
      <c r="Q26763" s="4">
        <v>81352.91</v>
      </c>
      <c r="R26763" s="4">
        <v>49020.95</v>
      </c>
    </row>
    <row r="26764" spans="1:18">
      <c r="A26764" t="s">
        <v>36600</v>
      </c>
      <c r="B26764" s="5" t="s">
        <v>36601</v>
      </c>
      <c r="C26764" s="6">
        <v>1992</v>
      </c>
      <c r="D26764" s="6">
        <f t="shared" si="418"/>
        <v>31</v>
      </c>
      <c r="E26764" t="s">
        <v>17</v>
      </c>
      <c r="F26764" t="s">
        <v>18</v>
      </c>
      <c r="G26764" t="s">
        <v>29</v>
      </c>
      <c r="H26764">
        <v>1</v>
      </c>
      <c r="I26764" t="s">
        <v>20</v>
      </c>
      <c r="J26764" t="s">
        <v>31</v>
      </c>
      <c r="K26764" t="s">
        <v>76</v>
      </c>
      <c r="L26764" s="11" t="s">
        <v>266</v>
      </c>
      <c r="M26764" t="s">
        <v>40</v>
      </c>
      <c r="N26764">
        <v>2001</v>
      </c>
      <c r="O26764">
        <v>0</v>
      </c>
      <c r="P26764" t="s">
        <v>35</v>
      </c>
      <c r="Q26764" s="4">
        <v>74515.69</v>
      </c>
      <c r="R26764" s="4">
        <v>173380.68</v>
      </c>
    </row>
    <row r="26765" spans="1:18">
      <c r="A26765" t="s">
        <v>36602</v>
      </c>
      <c r="B26765" s="5">
        <v>32723</v>
      </c>
      <c r="C26765" s="6">
        <v>1993</v>
      </c>
      <c r="D26765" s="6">
        <f t="shared" si="418"/>
        <v>30</v>
      </c>
      <c r="E26765" t="s">
        <v>17</v>
      </c>
      <c r="F26765" t="s">
        <v>18</v>
      </c>
      <c r="G26765" t="s">
        <v>19</v>
      </c>
      <c r="H26765">
        <v>0</v>
      </c>
      <c r="I26765" t="s">
        <v>30</v>
      </c>
      <c r="J26765" t="s">
        <v>21</v>
      </c>
      <c r="K26765" t="s">
        <v>58</v>
      </c>
      <c r="L26765" s="11" t="s">
        <v>584</v>
      </c>
      <c r="M26765" t="s">
        <v>45</v>
      </c>
      <c r="N26765">
        <v>1998</v>
      </c>
      <c r="O26765">
        <v>0</v>
      </c>
      <c r="P26765" t="s">
        <v>74</v>
      </c>
      <c r="Q26765" s="4">
        <v>10516.49</v>
      </c>
      <c r="R26765" s="4">
        <v>226917.88</v>
      </c>
    </row>
    <row r="26766" spans="1:18">
      <c r="A26766" t="s">
        <v>36603</v>
      </c>
      <c r="B26766" s="5" t="s">
        <v>7537</v>
      </c>
      <c r="C26766" s="6">
        <v>1979</v>
      </c>
      <c r="D26766" s="6">
        <f t="shared" si="418"/>
        <v>44</v>
      </c>
      <c r="E26766" t="s">
        <v>79</v>
      </c>
      <c r="F26766" t="s">
        <v>18</v>
      </c>
      <c r="G26766" t="s">
        <v>29</v>
      </c>
      <c r="H26766">
        <v>0</v>
      </c>
      <c r="I26766" t="s">
        <v>30</v>
      </c>
      <c r="J26766" t="s">
        <v>31</v>
      </c>
      <c r="K26766" t="s">
        <v>131</v>
      </c>
      <c r="L26766" s="11" t="s">
        <v>3979</v>
      </c>
      <c r="M26766" t="s">
        <v>60</v>
      </c>
      <c r="N26766">
        <v>1995</v>
      </c>
      <c r="O26766">
        <v>0</v>
      </c>
      <c r="P26766" t="s">
        <v>35</v>
      </c>
      <c r="Q26766" s="4">
        <v>24922.54</v>
      </c>
      <c r="R26766" s="4">
        <v>161600.35999999999</v>
      </c>
    </row>
    <row r="26767" spans="1:18">
      <c r="A26767" t="s">
        <v>36604</v>
      </c>
      <c r="B26767" s="5" t="s">
        <v>16909</v>
      </c>
      <c r="C26767" s="6">
        <v>2002</v>
      </c>
      <c r="D26767" s="6">
        <f t="shared" si="418"/>
        <v>21</v>
      </c>
      <c r="E26767" t="s">
        <v>37</v>
      </c>
      <c r="F26767" t="s">
        <v>18</v>
      </c>
      <c r="G26767" t="s">
        <v>29</v>
      </c>
      <c r="H26767">
        <v>0</v>
      </c>
      <c r="I26767" t="s">
        <v>30</v>
      </c>
      <c r="J26767" t="s">
        <v>21</v>
      </c>
      <c r="K26767" t="s">
        <v>38</v>
      </c>
      <c r="L26767" s="11" t="s">
        <v>1679</v>
      </c>
      <c r="M26767" t="s">
        <v>34</v>
      </c>
      <c r="N26767">
        <v>1995</v>
      </c>
      <c r="O26767">
        <v>0</v>
      </c>
      <c r="P26767" t="s">
        <v>66</v>
      </c>
      <c r="Q26767" s="4">
        <v>74271.009999999995</v>
      </c>
      <c r="R26767" s="4">
        <v>195603.74</v>
      </c>
    </row>
    <row r="26768" spans="1:18">
      <c r="A26768" t="s">
        <v>36605</v>
      </c>
      <c r="B26768" s="5" t="s">
        <v>36606</v>
      </c>
      <c r="C26768" s="6">
        <v>1976</v>
      </c>
      <c r="D26768" s="6">
        <f t="shared" si="418"/>
        <v>47</v>
      </c>
      <c r="E26768" t="s">
        <v>28</v>
      </c>
      <c r="F26768" t="s">
        <v>18</v>
      </c>
      <c r="G26768" t="s">
        <v>19</v>
      </c>
      <c r="H26768">
        <v>0</v>
      </c>
      <c r="I26768" t="s">
        <v>30</v>
      </c>
      <c r="J26768" t="s">
        <v>31</v>
      </c>
      <c r="K26768" t="s">
        <v>680</v>
      </c>
      <c r="L26768" s="11" t="s">
        <v>1585</v>
      </c>
      <c r="M26768" t="s">
        <v>155</v>
      </c>
      <c r="N26768">
        <v>2010</v>
      </c>
      <c r="O26768">
        <v>0</v>
      </c>
      <c r="P26768" t="s">
        <v>41</v>
      </c>
      <c r="Q26768" s="4">
        <v>69001.31</v>
      </c>
      <c r="R26768" s="4">
        <v>202428.85</v>
      </c>
    </row>
    <row r="26769" spans="1:18">
      <c r="A26769" t="s">
        <v>36607</v>
      </c>
      <c r="B26769" s="5" t="s">
        <v>36608</v>
      </c>
      <c r="C26769" s="6">
        <v>1996</v>
      </c>
      <c r="D26769" s="6">
        <f t="shared" si="418"/>
        <v>27</v>
      </c>
      <c r="E26769" t="s">
        <v>17</v>
      </c>
      <c r="F26769" t="s">
        <v>18</v>
      </c>
      <c r="G26769" t="s">
        <v>19</v>
      </c>
      <c r="H26769">
        <v>0</v>
      </c>
      <c r="I26769" t="s">
        <v>20</v>
      </c>
      <c r="J26769" t="s">
        <v>21</v>
      </c>
      <c r="K26769" t="s">
        <v>198</v>
      </c>
      <c r="L26769" s="11" t="s">
        <v>1176</v>
      </c>
      <c r="M26769" t="s">
        <v>73</v>
      </c>
      <c r="N26769">
        <v>1989</v>
      </c>
      <c r="O26769">
        <v>0</v>
      </c>
      <c r="P26769" t="s">
        <v>35</v>
      </c>
      <c r="Q26769" s="4">
        <v>47619.81</v>
      </c>
      <c r="R26769" s="4">
        <v>60452.94</v>
      </c>
    </row>
    <row r="26770" spans="1:18">
      <c r="A26770" t="s">
        <v>36609</v>
      </c>
      <c r="B26770" s="5" t="s">
        <v>30181</v>
      </c>
      <c r="C26770" s="6">
        <v>1970</v>
      </c>
      <c r="D26770" s="6">
        <f t="shared" si="418"/>
        <v>53</v>
      </c>
      <c r="E26770" t="s">
        <v>17</v>
      </c>
      <c r="F26770" t="s">
        <v>18</v>
      </c>
      <c r="G26770" t="s">
        <v>29</v>
      </c>
      <c r="H26770">
        <v>0</v>
      </c>
      <c r="I26770" t="s">
        <v>30</v>
      </c>
      <c r="J26770" t="s">
        <v>31</v>
      </c>
      <c r="K26770" t="s">
        <v>38</v>
      </c>
      <c r="L26770" s="11" t="s">
        <v>772</v>
      </c>
      <c r="M26770" t="s">
        <v>208</v>
      </c>
      <c r="N26770">
        <v>2003</v>
      </c>
      <c r="O26770">
        <v>0</v>
      </c>
      <c r="P26770" t="s">
        <v>35</v>
      </c>
      <c r="Q26770" s="4">
        <v>20030.64</v>
      </c>
      <c r="R26770" s="4">
        <v>249566.07999999999</v>
      </c>
    </row>
    <row r="26771" spans="1:18">
      <c r="A26771" t="s">
        <v>36610</v>
      </c>
      <c r="B26771" s="5" t="s">
        <v>28870</v>
      </c>
      <c r="C26771" s="6">
        <v>2002</v>
      </c>
      <c r="D26771" s="6">
        <f t="shared" si="418"/>
        <v>21</v>
      </c>
      <c r="E26771" t="s">
        <v>17</v>
      </c>
      <c r="F26771" t="s">
        <v>48</v>
      </c>
      <c r="G26771" t="s">
        <v>19</v>
      </c>
      <c r="H26771">
        <v>0</v>
      </c>
      <c r="I26771" t="s">
        <v>30</v>
      </c>
      <c r="J26771" t="s">
        <v>21</v>
      </c>
      <c r="K26771" t="s">
        <v>198</v>
      </c>
      <c r="L26771" s="11" t="s">
        <v>1176</v>
      </c>
      <c r="M26771" t="s">
        <v>34</v>
      </c>
      <c r="N26771">
        <v>1999</v>
      </c>
      <c r="O26771">
        <v>0</v>
      </c>
      <c r="P26771" t="s">
        <v>66</v>
      </c>
      <c r="Q26771" s="4">
        <v>3010.11</v>
      </c>
      <c r="R26771" s="4">
        <v>144704.87</v>
      </c>
    </row>
    <row r="26772" spans="1:18">
      <c r="A26772" t="s">
        <v>36611</v>
      </c>
      <c r="B26772" s="5">
        <v>28981</v>
      </c>
      <c r="C26772" s="6">
        <v>1983</v>
      </c>
      <c r="D26772" s="6">
        <f t="shared" si="418"/>
        <v>40</v>
      </c>
      <c r="E26772" t="s">
        <v>28</v>
      </c>
      <c r="F26772" t="s">
        <v>18</v>
      </c>
      <c r="G26772" t="s">
        <v>19</v>
      </c>
      <c r="H26772">
        <v>0</v>
      </c>
      <c r="I26772" t="s">
        <v>30</v>
      </c>
      <c r="J26772" t="s">
        <v>31</v>
      </c>
      <c r="K26772" t="s">
        <v>76</v>
      </c>
      <c r="L26772" s="11" t="s">
        <v>334</v>
      </c>
      <c r="M26772" t="s">
        <v>40</v>
      </c>
      <c r="N26772">
        <v>1992</v>
      </c>
      <c r="O26772">
        <v>2</v>
      </c>
      <c r="P26772" t="s">
        <v>25</v>
      </c>
      <c r="Q26772" s="4">
        <v>64301.2</v>
      </c>
      <c r="R26772" s="4">
        <v>115208.27</v>
      </c>
    </row>
    <row r="26773" spans="1:18">
      <c r="A26773" t="s">
        <v>36612</v>
      </c>
      <c r="B26773" s="5">
        <v>29651</v>
      </c>
      <c r="C26773" s="6">
        <v>1985</v>
      </c>
      <c r="D26773" s="6">
        <f t="shared" si="418"/>
        <v>38</v>
      </c>
      <c r="E26773" t="s">
        <v>28</v>
      </c>
      <c r="F26773" t="s">
        <v>48</v>
      </c>
      <c r="G26773" t="s">
        <v>19</v>
      </c>
      <c r="H26773">
        <v>0</v>
      </c>
      <c r="I26773" t="s">
        <v>30</v>
      </c>
      <c r="J26773" t="s">
        <v>49</v>
      </c>
      <c r="K26773" t="s">
        <v>147</v>
      </c>
      <c r="L26773" s="11" t="s">
        <v>415</v>
      </c>
      <c r="M26773" t="s">
        <v>24</v>
      </c>
      <c r="N26773">
        <v>1996</v>
      </c>
      <c r="O26773">
        <v>0</v>
      </c>
      <c r="P26773" t="s">
        <v>41</v>
      </c>
      <c r="Q26773" s="4">
        <v>43759.99</v>
      </c>
      <c r="R26773" s="4">
        <v>48534.82</v>
      </c>
    </row>
    <row r="26774" spans="1:18">
      <c r="A26774" t="s">
        <v>36613</v>
      </c>
      <c r="B26774" s="5">
        <v>23567</v>
      </c>
      <c r="C26774" s="6">
        <v>1968</v>
      </c>
      <c r="D26774" s="6">
        <f t="shared" si="418"/>
        <v>55</v>
      </c>
      <c r="E26774" t="s">
        <v>28</v>
      </c>
      <c r="F26774" t="s">
        <v>18</v>
      </c>
      <c r="G26774" t="s">
        <v>19</v>
      </c>
      <c r="H26774">
        <v>0</v>
      </c>
      <c r="I26774" t="s">
        <v>30</v>
      </c>
      <c r="J26774" t="s">
        <v>31</v>
      </c>
      <c r="K26774" t="s">
        <v>340</v>
      </c>
      <c r="L26774" s="11" t="s">
        <v>849</v>
      </c>
      <c r="M26774" t="s">
        <v>40</v>
      </c>
      <c r="N26774">
        <v>1987</v>
      </c>
      <c r="O26774">
        <v>1</v>
      </c>
      <c r="P26774" t="s">
        <v>66</v>
      </c>
      <c r="Q26774" s="4">
        <v>53644.62</v>
      </c>
      <c r="R26774" s="4">
        <v>83300.95</v>
      </c>
    </row>
    <row r="26775" spans="1:18">
      <c r="A26775" t="s">
        <v>36614</v>
      </c>
      <c r="B26775" s="5">
        <v>28742</v>
      </c>
      <c r="C26775" s="6">
        <v>1982</v>
      </c>
      <c r="D26775" s="6">
        <f t="shared" si="418"/>
        <v>41</v>
      </c>
      <c r="E26775" t="s">
        <v>28</v>
      </c>
      <c r="F26775" t="s">
        <v>18</v>
      </c>
      <c r="G26775" t="s">
        <v>19</v>
      </c>
      <c r="H26775">
        <v>0</v>
      </c>
      <c r="I26775" t="s">
        <v>30</v>
      </c>
      <c r="J26775" t="s">
        <v>31</v>
      </c>
      <c r="K26775" t="s">
        <v>1214</v>
      </c>
      <c r="L26775" s="11" t="s">
        <v>3652</v>
      </c>
      <c r="M26775" t="s">
        <v>128</v>
      </c>
      <c r="N26775">
        <v>1990</v>
      </c>
      <c r="O26775">
        <v>0</v>
      </c>
      <c r="P26775" t="s">
        <v>74</v>
      </c>
      <c r="Q26775" s="4">
        <v>19280.2</v>
      </c>
      <c r="R26775" s="4">
        <v>96293.66</v>
      </c>
    </row>
    <row r="26776" spans="1:18">
      <c r="A26776" t="s">
        <v>36615</v>
      </c>
      <c r="B26776" s="5" t="s">
        <v>7674</v>
      </c>
      <c r="C26776" s="6">
        <v>1965</v>
      </c>
      <c r="D26776" s="6">
        <f t="shared" si="418"/>
        <v>58</v>
      </c>
      <c r="E26776" t="s">
        <v>37</v>
      </c>
      <c r="F26776" t="s">
        <v>18</v>
      </c>
      <c r="G26776" t="s">
        <v>19</v>
      </c>
      <c r="H26776">
        <v>2</v>
      </c>
      <c r="I26776" t="s">
        <v>20</v>
      </c>
      <c r="J26776" t="s">
        <v>52</v>
      </c>
      <c r="K26776" t="s">
        <v>68</v>
      </c>
      <c r="L26776" s="11" t="s">
        <v>2684</v>
      </c>
      <c r="M26776" t="s">
        <v>110</v>
      </c>
      <c r="N26776">
        <v>1987</v>
      </c>
      <c r="O26776">
        <v>0</v>
      </c>
      <c r="P26776" t="s">
        <v>35</v>
      </c>
      <c r="Q26776" s="4">
        <v>91648.03</v>
      </c>
      <c r="R26776" s="4">
        <v>83028.56</v>
      </c>
    </row>
    <row r="26777" spans="1:18">
      <c r="A26777" t="s">
        <v>36616</v>
      </c>
      <c r="B26777" s="5" t="s">
        <v>4512</v>
      </c>
      <c r="C26777" s="6">
        <v>1971</v>
      </c>
      <c r="D26777" s="6">
        <f t="shared" si="418"/>
        <v>52</v>
      </c>
      <c r="E26777" t="s">
        <v>17</v>
      </c>
      <c r="F26777" t="s">
        <v>18</v>
      </c>
      <c r="G26777" t="s">
        <v>29</v>
      </c>
      <c r="H26777">
        <v>0</v>
      </c>
      <c r="I26777" t="s">
        <v>20</v>
      </c>
      <c r="J26777" t="s">
        <v>31</v>
      </c>
      <c r="K26777" t="s">
        <v>63</v>
      </c>
      <c r="L26777" s="11" t="s">
        <v>1268</v>
      </c>
      <c r="M26777" t="s">
        <v>161</v>
      </c>
      <c r="N26777">
        <v>2011</v>
      </c>
      <c r="O26777">
        <v>0</v>
      </c>
      <c r="P26777" t="s">
        <v>41</v>
      </c>
      <c r="Q26777" s="4">
        <v>4970.1400000000003</v>
      </c>
      <c r="R26777" s="4">
        <v>69877.710000000006</v>
      </c>
    </row>
    <row r="26778" spans="1:18">
      <c r="A26778" t="s">
        <v>36617</v>
      </c>
      <c r="B26778" s="5" t="s">
        <v>36618</v>
      </c>
      <c r="C26778" s="6">
        <v>1964</v>
      </c>
      <c r="D26778" s="6">
        <f t="shared" si="418"/>
        <v>59</v>
      </c>
      <c r="E26778" t="s">
        <v>17</v>
      </c>
      <c r="F26778" t="s">
        <v>18</v>
      </c>
      <c r="G26778" t="s">
        <v>19</v>
      </c>
      <c r="H26778">
        <v>0</v>
      </c>
      <c r="I26778" t="s">
        <v>30</v>
      </c>
      <c r="J26778" t="s">
        <v>31</v>
      </c>
      <c r="K26778" t="s">
        <v>43</v>
      </c>
      <c r="L26778" s="11" t="s">
        <v>1915</v>
      </c>
      <c r="M26778" t="s">
        <v>110</v>
      </c>
      <c r="N26778">
        <v>2009</v>
      </c>
      <c r="O26778">
        <v>3</v>
      </c>
      <c r="P26778" t="s">
        <v>74</v>
      </c>
      <c r="Q26778" s="4">
        <v>64085.46</v>
      </c>
      <c r="R26778" s="4">
        <v>114386.36</v>
      </c>
    </row>
    <row r="26779" spans="1:18">
      <c r="A26779" t="s">
        <v>36619</v>
      </c>
      <c r="B26779" s="5" t="s">
        <v>15502</v>
      </c>
      <c r="C26779" s="6">
        <v>1974</v>
      </c>
      <c r="D26779" s="6">
        <f t="shared" si="418"/>
        <v>49</v>
      </c>
      <c r="E26779" t="s">
        <v>17</v>
      </c>
      <c r="F26779" t="s">
        <v>18</v>
      </c>
      <c r="G26779" t="s">
        <v>19</v>
      </c>
      <c r="H26779">
        <v>0</v>
      </c>
      <c r="I26779" t="s">
        <v>30</v>
      </c>
      <c r="J26779" t="s">
        <v>31</v>
      </c>
      <c r="K26779" t="s">
        <v>1214</v>
      </c>
      <c r="L26779" s="11" t="s">
        <v>5407</v>
      </c>
      <c r="M26779" t="s">
        <v>208</v>
      </c>
      <c r="N26779">
        <v>2005</v>
      </c>
      <c r="O26779">
        <v>4</v>
      </c>
      <c r="P26779" t="s">
        <v>25</v>
      </c>
      <c r="Q26779" s="4">
        <v>90566.22</v>
      </c>
      <c r="R26779" s="4">
        <v>136574.78</v>
      </c>
    </row>
    <row r="26780" spans="1:18">
      <c r="A26780" t="s">
        <v>36620</v>
      </c>
      <c r="B26780" s="5" t="s">
        <v>36621</v>
      </c>
      <c r="C26780" s="6">
        <v>1958</v>
      </c>
      <c r="D26780" s="6">
        <f t="shared" si="418"/>
        <v>65</v>
      </c>
      <c r="E26780" t="s">
        <v>17</v>
      </c>
      <c r="F26780" t="s">
        <v>18</v>
      </c>
      <c r="G26780" t="s">
        <v>19</v>
      </c>
      <c r="H26780">
        <v>0</v>
      </c>
      <c r="I26780" t="s">
        <v>20</v>
      </c>
      <c r="J26780" t="s">
        <v>31</v>
      </c>
      <c r="K26780" t="s">
        <v>142</v>
      </c>
      <c r="L26780" s="11" t="s">
        <v>143</v>
      </c>
      <c r="M26780" t="s">
        <v>34</v>
      </c>
      <c r="N26780">
        <v>2008</v>
      </c>
      <c r="O26780">
        <v>0</v>
      </c>
      <c r="P26780" t="s">
        <v>25</v>
      </c>
      <c r="Q26780" s="4">
        <v>54413.34</v>
      </c>
      <c r="R26780" s="4">
        <v>226542.55</v>
      </c>
    </row>
    <row r="26781" spans="1:18">
      <c r="A26781" t="s">
        <v>36622</v>
      </c>
      <c r="B26781" s="5" t="s">
        <v>36623</v>
      </c>
      <c r="C26781" s="6">
        <v>2000</v>
      </c>
      <c r="D26781" s="6">
        <f t="shared" si="418"/>
        <v>23</v>
      </c>
      <c r="E26781" t="s">
        <v>17</v>
      </c>
      <c r="F26781" t="s">
        <v>18</v>
      </c>
      <c r="G26781" t="s">
        <v>19</v>
      </c>
      <c r="H26781">
        <v>1</v>
      </c>
      <c r="I26781" t="s">
        <v>20</v>
      </c>
      <c r="J26781" t="s">
        <v>31</v>
      </c>
      <c r="K26781" t="s">
        <v>76</v>
      </c>
      <c r="L26781" s="11" t="s">
        <v>321</v>
      </c>
      <c r="M26781" t="s">
        <v>155</v>
      </c>
      <c r="N26781">
        <v>2005</v>
      </c>
      <c r="O26781">
        <v>1</v>
      </c>
      <c r="P26781" t="s">
        <v>35</v>
      </c>
      <c r="Q26781" s="4">
        <v>8295.0499999999993</v>
      </c>
      <c r="R26781" s="4">
        <v>122305.16</v>
      </c>
    </row>
    <row r="26782" spans="1:18">
      <c r="A26782" t="s">
        <v>36624</v>
      </c>
      <c r="B26782" s="5" t="s">
        <v>7545</v>
      </c>
      <c r="C26782" s="6">
        <v>1992</v>
      </c>
      <c r="D26782" s="6">
        <f t="shared" si="418"/>
        <v>31</v>
      </c>
      <c r="E26782" t="s">
        <v>17</v>
      </c>
      <c r="F26782" t="s">
        <v>18</v>
      </c>
      <c r="G26782" t="s">
        <v>29</v>
      </c>
      <c r="H26782">
        <v>0</v>
      </c>
      <c r="I26782" t="s">
        <v>30</v>
      </c>
      <c r="J26782" t="s">
        <v>31</v>
      </c>
      <c r="K26782" t="s">
        <v>432</v>
      </c>
      <c r="L26782" s="11" t="s">
        <v>3783</v>
      </c>
      <c r="M26782" t="s">
        <v>24</v>
      </c>
      <c r="N26782">
        <v>1992</v>
      </c>
      <c r="O26782">
        <v>1</v>
      </c>
      <c r="P26782" t="s">
        <v>66</v>
      </c>
      <c r="Q26782" s="4">
        <v>41080.639999999999</v>
      </c>
      <c r="R26782" s="4">
        <v>155378.70000000001</v>
      </c>
    </row>
    <row r="26783" spans="1:18">
      <c r="A26783" t="s">
        <v>36625</v>
      </c>
      <c r="B26783" s="5">
        <v>31507</v>
      </c>
      <c r="C26783" s="6">
        <v>1990</v>
      </c>
      <c r="D26783" s="6">
        <f t="shared" si="418"/>
        <v>33</v>
      </c>
      <c r="E26783" t="s">
        <v>17</v>
      </c>
      <c r="F26783" t="s">
        <v>18</v>
      </c>
      <c r="G26783" t="s">
        <v>19</v>
      </c>
      <c r="H26783">
        <v>1</v>
      </c>
      <c r="I26783" t="s">
        <v>20</v>
      </c>
      <c r="J26783" t="s">
        <v>31</v>
      </c>
      <c r="K26783" t="s">
        <v>53</v>
      </c>
      <c r="L26783" s="11" t="s">
        <v>14403</v>
      </c>
      <c r="M26783" t="s">
        <v>34</v>
      </c>
      <c r="N26783">
        <v>2012</v>
      </c>
      <c r="O26783">
        <v>4</v>
      </c>
      <c r="P26783" t="s">
        <v>35</v>
      </c>
      <c r="Q26783" s="4">
        <v>55237.1</v>
      </c>
      <c r="R26783" s="4">
        <v>143168.22</v>
      </c>
    </row>
    <row r="26784" spans="1:18">
      <c r="A26784" t="s">
        <v>36626</v>
      </c>
      <c r="B26784" s="5" t="s">
        <v>36627</v>
      </c>
      <c r="C26784" s="6">
        <v>1974</v>
      </c>
      <c r="D26784" s="6">
        <f t="shared" si="418"/>
        <v>49</v>
      </c>
      <c r="E26784" t="s">
        <v>17</v>
      </c>
      <c r="F26784" t="s">
        <v>18</v>
      </c>
      <c r="G26784" t="s">
        <v>19</v>
      </c>
      <c r="H26784">
        <v>0</v>
      </c>
      <c r="I26784" t="s">
        <v>30</v>
      </c>
      <c r="J26784" t="s">
        <v>52</v>
      </c>
      <c r="K26784" t="s">
        <v>142</v>
      </c>
      <c r="L26784" s="11" t="s">
        <v>277</v>
      </c>
      <c r="M26784" t="s">
        <v>155</v>
      </c>
      <c r="N26784">
        <v>2008</v>
      </c>
      <c r="O26784">
        <v>0</v>
      </c>
      <c r="P26784" t="s">
        <v>25</v>
      </c>
      <c r="Q26784" s="4">
        <v>20593.71</v>
      </c>
      <c r="R26784" s="4">
        <v>113779.99</v>
      </c>
    </row>
    <row r="26785" spans="1:18">
      <c r="A26785" t="s">
        <v>36628</v>
      </c>
      <c r="B26785" s="5" t="s">
        <v>36629</v>
      </c>
      <c r="C26785" s="6">
        <v>1974</v>
      </c>
      <c r="D26785" s="6">
        <f t="shared" si="418"/>
        <v>49</v>
      </c>
      <c r="E26785" t="s">
        <v>37</v>
      </c>
      <c r="F26785" t="s">
        <v>48</v>
      </c>
      <c r="G26785" t="s">
        <v>29</v>
      </c>
      <c r="H26785">
        <v>1</v>
      </c>
      <c r="I26785" t="s">
        <v>20</v>
      </c>
      <c r="J26785" t="s">
        <v>31</v>
      </c>
      <c r="K26785" t="s">
        <v>147</v>
      </c>
      <c r="L26785" s="11" t="s">
        <v>160</v>
      </c>
      <c r="M26785" t="s">
        <v>73</v>
      </c>
      <c r="N26785">
        <v>2002</v>
      </c>
      <c r="O26785">
        <v>0</v>
      </c>
      <c r="P26785" t="s">
        <v>25</v>
      </c>
      <c r="Q26785" s="4">
        <v>4360.8</v>
      </c>
      <c r="R26785" s="4">
        <v>186427.22</v>
      </c>
    </row>
    <row r="26786" spans="1:18">
      <c r="A26786" t="s">
        <v>36630</v>
      </c>
      <c r="B26786" s="5" t="s">
        <v>19274</v>
      </c>
      <c r="C26786" s="6">
        <v>1971</v>
      </c>
      <c r="D26786" s="6">
        <f t="shared" si="418"/>
        <v>52</v>
      </c>
      <c r="E26786" t="s">
        <v>28</v>
      </c>
      <c r="F26786" t="s">
        <v>18</v>
      </c>
      <c r="G26786" t="s">
        <v>29</v>
      </c>
      <c r="H26786">
        <v>0</v>
      </c>
      <c r="I26786" t="s">
        <v>30</v>
      </c>
      <c r="J26786" t="s">
        <v>49</v>
      </c>
      <c r="K26786" t="s">
        <v>68</v>
      </c>
      <c r="L26786" s="11" t="s">
        <v>2310</v>
      </c>
      <c r="M26786" t="s">
        <v>73</v>
      </c>
      <c r="N26786">
        <v>2009</v>
      </c>
      <c r="O26786">
        <v>1</v>
      </c>
      <c r="P26786" t="s">
        <v>25</v>
      </c>
      <c r="Q26786" s="4">
        <v>74697.820000000007</v>
      </c>
      <c r="R26786" s="4">
        <v>94426.3</v>
      </c>
    </row>
    <row r="26787" spans="1:18">
      <c r="A26787" t="s">
        <v>36631</v>
      </c>
      <c r="B26787" s="5" t="s">
        <v>9244</v>
      </c>
      <c r="C26787" s="6">
        <v>1959</v>
      </c>
      <c r="D26787" s="6">
        <f t="shared" si="418"/>
        <v>64</v>
      </c>
      <c r="E26787" t="s">
        <v>17</v>
      </c>
      <c r="F26787" t="s">
        <v>18</v>
      </c>
      <c r="G26787" t="s">
        <v>29</v>
      </c>
      <c r="H26787">
        <v>0</v>
      </c>
      <c r="I26787" t="s">
        <v>30</v>
      </c>
      <c r="J26787" t="s">
        <v>21</v>
      </c>
      <c r="K26787" t="s">
        <v>43</v>
      </c>
      <c r="L26787" s="11" t="s">
        <v>2719</v>
      </c>
      <c r="M26787" t="s">
        <v>45</v>
      </c>
      <c r="N26787">
        <v>1997</v>
      </c>
      <c r="O26787">
        <v>0</v>
      </c>
      <c r="P26787" t="s">
        <v>66</v>
      </c>
      <c r="Q26787" s="4">
        <v>39030.89</v>
      </c>
      <c r="R26787" s="4">
        <v>57306.21</v>
      </c>
    </row>
    <row r="26788" spans="1:18">
      <c r="A26788" t="s">
        <v>36632</v>
      </c>
      <c r="B26788" s="5">
        <v>22349</v>
      </c>
      <c r="C26788" s="6">
        <v>1965</v>
      </c>
      <c r="D26788" s="6">
        <f t="shared" si="418"/>
        <v>58</v>
      </c>
      <c r="E26788" t="s">
        <v>79</v>
      </c>
      <c r="F26788" t="s">
        <v>18</v>
      </c>
      <c r="G26788" t="s">
        <v>29</v>
      </c>
      <c r="H26788">
        <v>0</v>
      </c>
      <c r="I26788" t="s">
        <v>30</v>
      </c>
      <c r="J26788" t="s">
        <v>31</v>
      </c>
      <c r="K26788" t="s">
        <v>76</v>
      </c>
      <c r="L26788" s="11" t="s">
        <v>266</v>
      </c>
      <c r="M26788" t="s">
        <v>86</v>
      </c>
      <c r="N26788">
        <v>1998</v>
      </c>
      <c r="O26788">
        <v>0</v>
      </c>
      <c r="P26788" t="s">
        <v>41</v>
      </c>
      <c r="Q26788" s="4">
        <v>4592.43</v>
      </c>
      <c r="R26788" s="4">
        <v>160666.97</v>
      </c>
    </row>
    <row r="26789" spans="1:18">
      <c r="A26789" t="s">
        <v>36633</v>
      </c>
      <c r="B26789" s="5" t="s">
        <v>8846</v>
      </c>
      <c r="C26789" s="6">
        <v>1953</v>
      </c>
      <c r="D26789" s="6">
        <f t="shared" si="418"/>
        <v>70</v>
      </c>
      <c r="E26789" t="s">
        <v>17</v>
      </c>
      <c r="F26789" t="s">
        <v>48</v>
      </c>
      <c r="G26789" t="s">
        <v>29</v>
      </c>
      <c r="H26789">
        <v>1</v>
      </c>
      <c r="I26789" t="s">
        <v>20</v>
      </c>
      <c r="J26789" t="s">
        <v>21</v>
      </c>
      <c r="K26789" t="s">
        <v>1214</v>
      </c>
      <c r="L26789" s="11" t="s">
        <v>1215</v>
      </c>
      <c r="M26789" t="s">
        <v>86</v>
      </c>
      <c r="N26789">
        <v>2012</v>
      </c>
      <c r="O26789">
        <v>0</v>
      </c>
      <c r="P26789" t="s">
        <v>25</v>
      </c>
      <c r="Q26789" s="4">
        <v>14815.38</v>
      </c>
      <c r="R26789" s="4">
        <v>115161.15</v>
      </c>
    </row>
    <row r="26790" spans="1:18">
      <c r="A26790" t="s">
        <v>36634</v>
      </c>
      <c r="B26790" s="5" t="s">
        <v>15409</v>
      </c>
      <c r="C26790" s="6">
        <v>1973</v>
      </c>
      <c r="D26790" s="6">
        <f t="shared" si="418"/>
        <v>50</v>
      </c>
      <c r="E26790" t="s">
        <v>17</v>
      </c>
      <c r="F26790" t="s">
        <v>48</v>
      </c>
      <c r="G26790" t="s">
        <v>29</v>
      </c>
      <c r="H26790">
        <v>0</v>
      </c>
      <c r="I26790" t="s">
        <v>20</v>
      </c>
      <c r="J26790" t="s">
        <v>21</v>
      </c>
      <c r="K26790" t="s">
        <v>126</v>
      </c>
      <c r="L26790" s="11" t="s">
        <v>555</v>
      </c>
      <c r="M26790" t="s">
        <v>155</v>
      </c>
      <c r="N26790">
        <v>1994</v>
      </c>
      <c r="O26790">
        <v>0</v>
      </c>
      <c r="P26790" t="s">
        <v>66</v>
      </c>
      <c r="Q26790" s="4">
        <v>9461.41</v>
      </c>
      <c r="R26790" s="4">
        <v>217239.52</v>
      </c>
    </row>
    <row r="26791" spans="1:18">
      <c r="A26791" t="s">
        <v>36635</v>
      </c>
      <c r="B26791" s="5" t="s">
        <v>16163</v>
      </c>
      <c r="C26791" s="6">
        <v>1996</v>
      </c>
      <c r="D26791" s="6">
        <f t="shared" si="418"/>
        <v>27</v>
      </c>
      <c r="E26791" t="s">
        <v>17</v>
      </c>
      <c r="F26791" t="s">
        <v>18</v>
      </c>
      <c r="G26791" t="s">
        <v>19</v>
      </c>
      <c r="H26791">
        <v>1</v>
      </c>
      <c r="I26791" t="s">
        <v>20</v>
      </c>
      <c r="J26791" t="s">
        <v>49</v>
      </c>
      <c r="K26791" t="s">
        <v>198</v>
      </c>
      <c r="L26791" s="11" t="s">
        <v>943</v>
      </c>
      <c r="M26791" t="s">
        <v>220</v>
      </c>
      <c r="N26791">
        <v>1985</v>
      </c>
      <c r="O26791">
        <v>0</v>
      </c>
      <c r="P26791" t="s">
        <v>35</v>
      </c>
      <c r="Q26791" s="4">
        <v>7236.27</v>
      </c>
      <c r="R26791" s="4">
        <v>248245.51</v>
      </c>
    </row>
    <row r="26792" spans="1:18">
      <c r="A26792" t="s">
        <v>36636</v>
      </c>
      <c r="B26792" s="5" t="s">
        <v>34775</v>
      </c>
      <c r="C26792" s="6">
        <v>1949</v>
      </c>
      <c r="D26792" s="6">
        <f t="shared" si="418"/>
        <v>74</v>
      </c>
      <c r="E26792" t="s">
        <v>28</v>
      </c>
      <c r="F26792" t="s">
        <v>18</v>
      </c>
      <c r="G26792" t="s">
        <v>19</v>
      </c>
      <c r="H26792">
        <v>0</v>
      </c>
      <c r="I26792" t="s">
        <v>30</v>
      </c>
      <c r="J26792" t="s">
        <v>31</v>
      </c>
      <c r="K26792" t="s">
        <v>180</v>
      </c>
      <c r="L26792" s="11" t="s">
        <v>582</v>
      </c>
      <c r="M26792" t="s">
        <v>86</v>
      </c>
      <c r="N26792">
        <v>2011</v>
      </c>
      <c r="O26792">
        <v>0</v>
      </c>
      <c r="P26792" t="s">
        <v>41</v>
      </c>
      <c r="Q26792" s="4">
        <v>89324.01</v>
      </c>
      <c r="R26792" s="4">
        <v>120828.71</v>
      </c>
    </row>
    <row r="26793" spans="1:18">
      <c r="A26793" t="s">
        <v>36637</v>
      </c>
      <c r="B26793" s="5">
        <v>27434</v>
      </c>
      <c r="C26793" s="6">
        <v>1979</v>
      </c>
      <c r="D26793" s="6">
        <f t="shared" si="418"/>
        <v>44</v>
      </c>
      <c r="E26793" t="s">
        <v>37</v>
      </c>
      <c r="F26793" t="s">
        <v>18</v>
      </c>
      <c r="G26793" t="s">
        <v>29</v>
      </c>
      <c r="H26793">
        <v>1</v>
      </c>
      <c r="I26793" t="s">
        <v>20</v>
      </c>
      <c r="J26793" t="s">
        <v>31</v>
      </c>
      <c r="K26793" t="s">
        <v>193</v>
      </c>
      <c r="L26793" s="11" t="s">
        <v>1937</v>
      </c>
      <c r="M26793" t="s">
        <v>128</v>
      </c>
      <c r="N26793">
        <v>2012</v>
      </c>
      <c r="O26793">
        <v>0</v>
      </c>
      <c r="P26793" t="s">
        <v>66</v>
      </c>
      <c r="Q26793" s="4">
        <v>46055.77</v>
      </c>
      <c r="R26793" s="4">
        <v>140960.09</v>
      </c>
    </row>
    <row r="26794" spans="1:18">
      <c r="A26794" t="s">
        <v>36638</v>
      </c>
      <c r="B26794" s="5" t="s">
        <v>17130</v>
      </c>
      <c r="C26794" s="6">
        <v>1998</v>
      </c>
      <c r="D26794" s="6">
        <f t="shared" si="418"/>
        <v>25</v>
      </c>
      <c r="E26794" t="s">
        <v>17</v>
      </c>
      <c r="F26794" t="s">
        <v>18</v>
      </c>
      <c r="G26794" t="s">
        <v>29</v>
      </c>
      <c r="H26794">
        <v>0</v>
      </c>
      <c r="I26794" t="s">
        <v>30</v>
      </c>
      <c r="J26794" t="s">
        <v>31</v>
      </c>
      <c r="K26794" t="s">
        <v>68</v>
      </c>
      <c r="L26794" s="11" t="s">
        <v>2631</v>
      </c>
      <c r="M26794" t="s">
        <v>123</v>
      </c>
      <c r="N26794">
        <v>2010</v>
      </c>
      <c r="O26794">
        <v>0</v>
      </c>
      <c r="P26794" t="s">
        <v>74</v>
      </c>
      <c r="Q26794" s="4">
        <v>49093.5</v>
      </c>
      <c r="R26794" s="4">
        <v>213048.04</v>
      </c>
    </row>
    <row r="26795" spans="1:18">
      <c r="A26795" t="s">
        <v>36639</v>
      </c>
      <c r="B26795" s="5" t="s">
        <v>11154</v>
      </c>
      <c r="C26795" s="6">
        <v>1992</v>
      </c>
      <c r="D26795" s="6">
        <f t="shared" si="418"/>
        <v>31</v>
      </c>
      <c r="E26795" t="s">
        <v>17</v>
      </c>
      <c r="F26795" t="s">
        <v>18</v>
      </c>
      <c r="G26795" t="s">
        <v>19</v>
      </c>
      <c r="H26795">
        <v>2</v>
      </c>
      <c r="I26795" t="s">
        <v>20</v>
      </c>
      <c r="J26795" t="s">
        <v>31</v>
      </c>
      <c r="K26795" t="s">
        <v>147</v>
      </c>
      <c r="L26795" s="11" t="s">
        <v>11760</v>
      </c>
      <c r="M26795" t="s">
        <v>60</v>
      </c>
      <c r="N26795">
        <v>1995</v>
      </c>
      <c r="O26795">
        <v>0</v>
      </c>
      <c r="P26795" t="s">
        <v>25</v>
      </c>
      <c r="Q26795" s="4">
        <v>61849.26</v>
      </c>
      <c r="R26795" s="4">
        <v>131413.63</v>
      </c>
    </row>
    <row r="26796" spans="1:18">
      <c r="A26796" t="s">
        <v>36640</v>
      </c>
      <c r="B26796" s="5">
        <v>35003</v>
      </c>
      <c r="C26796" s="6">
        <v>1999</v>
      </c>
      <c r="D26796" s="6">
        <f t="shared" si="418"/>
        <v>24</v>
      </c>
      <c r="E26796" t="s">
        <v>37</v>
      </c>
      <c r="F26796" t="s">
        <v>18</v>
      </c>
      <c r="G26796" t="s">
        <v>29</v>
      </c>
      <c r="H26796">
        <v>0</v>
      </c>
      <c r="I26796" t="s">
        <v>20</v>
      </c>
      <c r="J26796" t="s">
        <v>21</v>
      </c>
      <c r="K26796" t="s">
        <v>68</v>
      </c>
      <c r="L26796" s="11" t="s">
        <v>2684</v>
      </c>
      <c r="M26796" t="s">
        <v>24</v>
      </c>
      <c r="N26796">
        <v>1986</v>
      </c>
      <c r="O26796">
        <v>1</v>
      </c>
      <c r="P26796" t="s">
        <v>41</v>
      </c>
      <c r="Q26796" s="4">
        <v>60095.21</v>
      </c>
      <c r="R26796" s="4">
        <v>188763.29</v>
      </c>
    </row>
    <row r="26797" spans="1:18">
      <c r="A26797" t="s">
        <v>36641</v>
      </c>
      <c r="B26797" s="5" t="s">
        <v>7849</v>
      </c>
      <c r="C26797" s="6">
        <v>1957</v>
      </c>
      <c r="D26797" s="6">
        <f t="shared" si="418"/>
        <v>66</v>
      </c>
      <c r="E26797" t="s">
        <v>17</v>
      </c>
      <c r="F26797" t="s">
        <v>18</v>
      </c>
      <c r="G26797" t="s">
        <v>19</v>
      </c>
      <c r="H26797">
        <v>0</v>
      </c>
      <c r="I26797" t="s">
        <v>30</v>
      </c>
      <c r="J26797" t="s">
        <v>31</v>
      </c>
      <c r="K26797" t="s">
        <v>346</v>
      </c>
      <c r="L26797" s="11" t="s">
        <v>498</v>
      </c>
      <c r="M26797" t="s">
        <v>208</v>
      </c>
      <c r="N26797">
        <v>2005</v>
      </c>
      <c r="O26797">
        <v>1</v>
      </c>
      <c r="P26797" t="s">
        <v>66</v>
      </c>
      <c r="Q26797" s="4">
        <v>81839.520000000004</v>
      </c>
      <c r="R26797" s="4">
        <v>234277.85</v>
      </c>
    </row>
    <row r="26798" spans="1:18">
      <c r="A26798" t="s">
        <v>36642</v>
      </c>
      <c r="B26798" s="5" t="s">
        <v>35160</v>
      </c>
      <c r="C26798" s="6">
        <v>1958</v>
      </c>
      <c r="D26798" s="6">
        <f t="shared" si="418"/>
        <v>65</v>
      </c>
      <c r="E26798" t="s">
        <v>17</v>
      </c>
      <c r="F26798" t="s">
        <v>18</v>
      </c>
      <c r="G26798" t="s">
        <v>29</v>
      </c>
      <c r="H26798">
        <v>0</v>
      </c>
      <c r="I26798" t="s">
        <v>20</v>
      </c>
      <c r="J26798" t="s">
        <v>21</v>
      </c>
      <c r="K26798" t="s">
        <v>100</v>
      </c>
      <c r="L26798" s="11" t="s">
        <v>2188</v>
      </c>
      <c r="M26798" t="s">
        <v>34</v>
      </c>
      <c r="N26798">
        <v>2009</v>
      </c>
      <c r="O26798">
        <v>0</v>
      </c>
      <c r="P26798" t="s">
        <v>25</v>
      </c>
      <c r="Q26798" s="4">
        <v>54292.61</v>
      </c>
      <c r="R26798" s="4">
        <v>210959.65</v>
      </c>
    </row>
    <row r="26799" spans="1:18">
      <c r="A26799" t="s">
        <v>36643</v>
      </c>
      <c r="B26799" s="5" t="s">
        <v>36250</v>
      </c>
      <c r="C26799" s="6">
        <v>1968</v>
      </c>
      <c r="D26799" s="6">
        <f t="shared" si="418"/>
        <v>55</v>
      </c>
      <c r="E26799" t="s">
        <v>28</v>
      </c>
      <c r="F26799" t="s">
        <v>18</v>
      </c>
      <c r="G26799" t="s">
        <v>19</v>
      </c>
      <c r="H26799">
        <v>0</v>
      </c>
      <c r="I26799" t="s">
        <v>30</v>
      </c>
      <c r="J26799" t="s">
        <v>21</v>
      </c>
      <c r="K26799" t="s">
        <v>53</v>
      </c>
      <c r="L26799" s="11" t="s">
        <v>2545</v>
      </c>
      <c r="M26799" t="s">
        <v>60</v>
      </c>
      <c r="N26799">
        <v>1986</v>
      </c>
      <c r="O26799">
        <v>0</v>
      </c>
      <c r="P26799" t="s">
        <v>35</v>
      </c>
      <c r="Q26799" s="4">
        <v>17188.189999999999</v>
      </c>
      <c r="R26799" s="4">
        <v>98466.98</v>
      </c>
    </row>
    <row r="26800" spans="1:18">
      <c r="A26800" t="s">
        <v>36644</v>
      </c>
      <c r="B26800" s="5" t="s">
        <v>24194</v>
      </c>
      <c r="C26800" s="6">
        <v>1986</v>
      </c>
      <c r="D26800" s="6">
        <f t="shared" si="418"/>
        <v>37</v>
      </c>
      <c r="E26800" t="s">
        <v>37</v>
      </c>
      <c r="F26800" t="s">
        <v>18</v>
      </c>
      <c r="G26800" t="s">
        <v>29</v>
      </c>
      <c r="H26800">
        <v>2</v>
      </c>
      <c r="I26800" t="s">
        <v>20</v>
      </c>
      <c r="J26800" t="s">
        <v>21</v>
      </c>
      <c r="K26800" t="s">
        <v>68</v>
      </c>
      <c r="L26800" s="11" t="s">
        <v>95</v>
      </c>
      <c r="M26800" t="s">
        <v>208</v>
      </c>
      <c r="N26800">
        <v>1990</v>
      </c>
      <c r="O26800">
        <v>0</v>
      </c>
      <c r="P26800" t="s">
        <v>41</v>
      </c>
      <c r="Q26800" s="4">
        <v>5128.1499999999996</v>
      </c>
      <c r="R26800" s="4">
        <v>90440.46</v>
      </c>
    </row>
    <row r="26801" spans="1:18">
      <c r="A26801" t="s">
        <v>36645</v>
      </c>
      <c r="B26801" s="5">
        <v>21491</v>
      </c>
      <c r="C26801" s="6">
        <v>1962</v>
      </c>
      <c r="D26801" s="6">
        <f t="shared" si="418"/>
        <v>61</v>
      </c>
      <c r="E26801" t="s">
        <v>37</v>
      </c>
      <c r="F26801" t="s">
        <v>48</v>
      </c>
      <c r="G26801" t="s">
        <v>19</v>
      </c>
      <c r="H26801">
        <v>0</v>
      </c>
      <c r="I26801" t="s">
        <v>30</v>
      </c>
      <c r="J26801" t="s">
        <v>31</v>
      </c>
      <c r="K26801" t="s">
        <v>198</v>
      </c>
      <c r="L26801" s="11">
        <v>6000</v>
      </c>
      <c r="M26801" t="s">
        <v>60</v>
      </c>
      <c r="N26801">
        <v>1991</v>
      </c>
      <c r="O26801">
        <v>0</v>
      </c>
      <c r="P26801" t="s">
        <v>74</v>
      </c>
      <c r="Q26801" s="4">
        <v>40167.629999999997</v>
      </c>
      <c r="R26801" s="4">
        <v>121119.03</v>
      </c>
    </row>
    <row r="26802" spans="1:18">
      <c r="A26802" t="s">
        <v>36646</v>
      </c>
      <c r="B26802" s="5">
        <v>17019</v>
      </c>
      <c r="C26802" s="6">
        <v>1950</v>
      </c>
      <c r="D26802" s="6">
        <f t="shared" si="418"/>
        <v>73</v>
      </c>
      <c r="E26802" t="s">
        <v>17</v>
      </c>
      <c r="F26802" t="s">
        <v>18</v>
      </c>
      <c r="G26802" t="s">
        <v>29</v>
      </c>
      <c r="H26802">
        <v>0</v>
      </c>
      <c r="I26802" t="s">
        <v>30</v>
      </c>
      <c r="J26802" t="s">
        <v>21</v>
      </c>
      <c r="K26802" t="s">
        <v>147</v>
      </c>
      <c r="L26802" s="11" t="s">
        <v>641</v>
      </c>
      <c r="M26802" t="s">
        <v>155</v>
      </c>
      <c r="N26802">
        <v>2005</v>
      </c>
      <c r="O26802">
        <v>3</v>
      </c>
      <c r="P26802" t="s">
        <v>25</v>
      </c>
      <c r="Q26802" s="4">
        <v>48286.32</v>
      </c>
      <c r="R26802" s="4">
        <v>125409.9</v>
      </c>
    </row>
    <row r="26803" spans="1:18">
      <c r="A26803" t="s">
        <v>36647</v>
      </c>
      <c r="B26803" s="5" t="s">
        <v>36648</v>
      </c>
      <c r="C26803" s="6">
        <v>1964</v>
      </c>
      <c r="D26803" s="6">
        <f t="shared" si="418"/>
        <v>59</v>
      </c>
      <c r="E26803" t="s">
        <v>17</v>
      </c>
      <c r="F26803" t="s">
        <v>18</v>
      </c>
      <c r="G26803" t="s">
        <v>29</v>
      </c>
      <c r="H26803">
        <v>0</v>
      </c>
      <c r="I26803" t="s">
        <v>30</v>
      </c>
      <c r="J26803" t="s">
        <v>31</v>
      </c>
      <c r="K26803" t="s">
        <v>58</v>
      </c>
      <c r="L26803" s="11" t="s">
        <v>17835</v>
      </c>
      <c r="M26803" t="s">
        <v>55</v>
      </c>
      <c r="N26803">
        <v>2007</v>
      </c>
      <c r="O26803">
        <v>0</v>
      </c>
      <c r="P26803" t="s">
        <v>74</v>
      </c>
      <c r="Q26803" s="4">
        <v>32319.16</v>
      </c>
      <c r="R26803" s="4">
        <v>189233.3</v>
      </c>
    </row>
    <row r="26804" spans="1:18">
      <c r="A26804" t="s">
        <v>36649</v>
      </c>
      <c r="B26804" s="5" t="s">
        <v>33553</v>
      </c>
      <c r="C26804" s="6">
        <v>1973</v>
      </c>
      <c r="D26804" s="6">
        <f t="shared" si="418"/>
        <v>50</v>
      </c>
      <c r="E26804" t="s">
        <v>28</v>
      </c>
      <c r="F26804" t="s">
        <v>18</v>
      </c>
      <c r="G26804" t="s">
        <v>19</v>
      </c>
      <c r="H26804">
        <v>2</v>
      </c>
      <c r="I26804" t="s">
        <v>20</v>
      </c>
      <c r="J26804" t="s">
        <v>31</v>
      </c>
      <c r="K26804" t="s">
        <v>680</v>
      </c>
      <c r="L26804" s="11" t="s">
        <v>719</v>
      </c>
      <c r="M26804" t="s">
        <v>24</v>
      </c>
      <c r="N26804">
        <v>2002</v>
      </c>
      <c r="O26804">
        <v>0</v>
      </c>
      <c r="P26804" t="s">
        <v>25</v>
      </c>
      <c r="Q26804" s="4">
        <v>76692.92</v>
      </c>
      <c r="R26804" s="4">
        <v>192934.39</v>
      </c>
    </row>
    <row r="26805" spans="1:18">
      <c r="A26805" t="s">
        <v>36650</v>
      </c>
      <c r="B26805" s="5" t="s">
        <v>1625</v>
      </c>
      <c r="C26805" s="6">
        <v>1962</v>
      </c>
      <c r="D26805" s="6">
        <f t="shared" si="418"/>
        <v>61</v>
      </c>
      <c r="E26805" t="s">
        <v>28</v>
      </c>
      <c r="F26805" t="s">
        <v>18</v>
      </c>
      <c r="G26805" t="s">
        <v>19</v>
      </c>
      <c r="H26805">
        <v>3</v>
      </c>
      <c r="I26805" t="s">
        <v>20</v>
      </c>
      <c r="J26805" t="s">
        <v>31</v>
      </c>
      <c r="K26805" t="s">
        <v>294</v>
      </c>
      <c r="L26805" s="11" t="s">
        <v>1757</v>
      </c>
      <c r="M26805" t="s">
        <v>133</v>
      </c>
      <c r="N26805">
        <v>1991</v>
      </c>
      <c r="O26805">
        <v>0</v>
      </c>
      <c r="P26805" t="s">
        <v>25</v>
      </c>
      <c r="Q26805" s="4">
        <v>19019.45</v>
      </c>
      <c r="R26805" s="4">
        <v>86452.5</v>
      </c>
    </row>
    <row r="26806" spans="1:18">
      <c r="A26806" t="s">
        <v>36651</v>
      </c>
      <c r="B26806" s="5">
        <v>28187</v>
      </c>
      <c r="C26806" s="6">
        <v>1981</v>
      </c>
      <c r="D26806" s="6">
        <f t="shared" si="418"/>
        <v>42</v>
      </c>
      <c r="E26806" t="s">
        <v>17</v>
      </c>
      <c r="F26806" t="s">
        <v>18</v>
      </c>
      <c r="G26806" t="s">
        <v>19</v>
      </c>
      <c r="H26806">
        <v>0</v>
      </c>
      <c r="I26806" t="s">
        <v>30</v>
      </c>
      <c r="J26806" t="s">
        <v>21</v>
      </c>
      <c r="K26806" t="s">
        <v>76</v>
      </c>
      <c r="L26806" s="11" t="s">
        <v>269</v>
      </c>
      <c r="M26806" t="s">
        <v>155</v>
      </c>
      <c r="N26806">
        <v>2009</v>
      </c>
      <c r="O26806">
        <v>2</v>
      </c>
      <c r="P26806" t="s">
        <v>74</v>
      </c>
      <c r="Q26806" s="4">
        <v>2930.94</v>
      </c>
      <c r="R26806" s="4">
        <v>60024.56</v>
      </c>
    </row>
    <row r="26807" spans="1:18">
      <c r="A26807" t="s">
        <v>36652</v>
      </c>
      <c r="B26807" s="5" t="s">
        <v>1219</v>
      </c>
      <c r="C26807" s="6">
        <v>1999</v>
      </c>
      <c r="D26807" s="6">
        <f t="shared" si="418"/>
        <v>24</v>
      </c>
      <c r="E26807" t="s">
        <v>79</v>
      </c>
      <c r="F26807" t="s">
        <v>18</v>
      </c>
      <c r="G26807" t="s">
        <v>19</v>
      </c>
      <c r="H26807">
        <v>0</v>
      </c>
      <c r="I26807" t="s">
        <v>30</v>
      </c>
      <c r="J26807" t="s">
        <v>31</v>
      </c>
      <c r="K26807" t="s">
        <v>68</v>
      </c>
      <c r="L26807" s="11">
        <v>929</v>
      </c>
      <c r="M26807" t="s">
        <v>55</v>
      </c>
      <c r="N26807">
        <v>1987</v>
      </c>
      <c r="O26807">
        <v>0</v>
      </c>
      <c r="P26807" t="s">
        <v>35</v>
      </c>
      <c r="Q26807" s="4">
        <v>8883.2900000000009</v>
      </c>
      <c r="R26807" s="4">
        <v>178947.16</v>
      </c>
    </row>
    <row r="26808" spans="1:18">
      <c r="A26808" t="s">
        <v>36653</v>
      </c>
      <c r="B26808" s="5" t="s">
        <v>13639</v>
      </c>
      <c r="C26808" s="6">
        <v>1981</v>
      </c>
      <c r="D26808" s="6">
        <f t="shared" si="418"/>
        <v>42</v>
      </c>
      <c r="E26808" t="s">
        <v>17</v>
      </c>
      <c r="F26808" t="s">
        <v>18</v>
      </c>
      <c r="G26808" t="s">
        <v>19</v>
      </c>
      <c r="H26808">
        <v>0</v>
      </c>
      <c r="I26808" t="s">
        <v>30</v>
      </c>
      <c r="J26808" t="s">
        <v>49</v>
      </c>
      <c r="K26808" t="s">
        <v>38</v>
      </c>
      <c r="L26808" s="11" t="s">
        <v>504</v>
      </c>
      <c r="M26808" t="s">
        <v>86</v>
      </c>
      <c r="N26808">
        <v>1998</v>
      </c>
      <c r="O26808">
        <v>0</v>
      </c>
      <c r="P26808" t="s">
        <v>41</v>
      </c>
      <c r="Q26808" s="4">
        <v>27270.46</v>
      </c>
      <c r="R26808" s="4">
        <v>115259.64</v>
      </c>
    </row>
    <row r="26809" spans="1:18">
      <c r="A26809" t="s">
        <v>36654</v>
      </c>
      <c r="B26809" s="5">
        <v>35011</v>
      </c>
      <c r="C26809" s="6">
        <v>1999</v>
      </c>
      <c r="D26809" s="6">
        <f t="shared" si="418"/>
        <v>24</v>
      </c>
      <c r="E26809" t="s">
        <v>28</v>
      </c>
      <c r="F26809" t="s">
        <v>18</v>
      </c>
      <c r="G26809" t="s">
        <v>19</v>
      </c>
      <c r="H26809">
        <v>0</v>
      </c>
      <c r="I26809" t="s">
        <v>30</v>
      </c>
      <c r="J26809" t="s">
        <v>21</v>
      </c>
      <c r="K26809" t="s">
        <v>189</v>
      </c>
      <c r="L26809" s="11" t="s">
        <v>27982</v>
      </c>
      <c r="M26809" t="s">
        <v>34</v>
      </c>
      <c r="N26809">
        <v>2009</v>
      </c>
      <c r="O26809">
        <v>0</v>
      </c>
      <c r="P26809" t="s">
        <v>41</v>
      </c>
      <c r="Q26809" s="4">
        <v>80231.009999999995</v>
      </c>
      <c r="R26809" s="4">
        <v>198752.35</v>
      </c>
    </row>
    <row r="26810" spans="1:18">
      <c r="A26810" t="s">
        <v>36655</v>
      </c>
      <c r="B26810" s="5" t="s">
        <v>36656</v>
      </c>
      <c r="C26810" s="6">
        <v>1953</v>
      </c>
      <c r="D26810" s="6">
        <f t="shared" si="418"/>
        <v>70</v>
      </c>
      <c r="E26810" t="s">
        <v>17</v>
      </c>
      <c r="F26810" t="s">
        <v>18</v>
      </c>
      <c r="G26810" t="s">
        <v>29</v>
      </c>
      <c r="H26810">
        <v>2</v>
      </c>
      <c r="I26810" t="s">
        <v>20</v>
      </c>
      <c r="J26810" t="s">
        <v>21</v>
      </c>
      <c r="K26810" t="s">
        <v>43</v>
      </c>
      <c r="L26810" s="11" t="s">
        <v>563</v>
      </c>
      <c r="M26810" t="s">
        <v>128</v>
      </c>
      <c r="N26810">
        <v>1998</v>
      </c>
      <c r="O26810">
        <v>1</v>
      </c>
      <c r="P26810" t="s">
        <v>35</v>
      </c>
      <c r="Q26810" s="4">
        <v>66741.350000000006</v>
      </c>
      <c r="R26810" s="4">
        <v>214873.92</v>
      </c>
    </row>
    <row r="26811" spans="1:18">
      <c r="A26811" t="s">
        <v>36657</v>
      </c>
      <c r="B26811" s="5">
        <v>32029</v>
      </c>
      <c r="C26811" s="6">
        <v>1991</v>
      </c>
      <c r="D26811" s="6">
        <f t="shared" si="418"/>
        <v>32</v>
      </c>
      <c r="E26811" t="s">
        <v>28</v>
      </c>
      <c r="F26811" t="s">
        <v>48</v>
      </c>
      <c r="G26811" t="s">
        <v>29</v>
      </c>
      <c r="H26811">
        <v>2</v>
      </c>
      <c r="I26811" t="s">
        <v>20</v>
      </c>
      <c r="J26811" t="s">
        <v>49</v>
      </c>
      <c r="K26811" t="s">
        <v>43</v>
      </c>
      <c r="L26811" s="11" t="s">
        <v>2719</v>
      </c>
      <c r="M26811" t="s">
        <v>155</v>
      </c>
      <c r="N26811">
        <v>1995</v>
      </c>
      <c r="O26811">
        <v>0</v>
      </c>
      <c r="P26811" t="s">
        <v>35</v>
      </c>
      <c r="Q26811" s="4">
        <v>85234.72</v>
      </c>
      <c r="R26811" s="4">
        <v>74717.42</v>
      </c>
    </row>
    <row r="26812" spans="1:18">
      <c r="A26812" t="s">
        <v>36658</v>
      </c>
      <c r="B26812" s="5" t="s">
        <v>36659</v>
      </c>
      <c r="C26812" s="6">
        <v>1988</v>
      </c>
      <c r="D26812" s="6">
        <f t="shared" si="418"/>
        <v>35</v>
      </c>
      <c r="E26812" t="s">
        <v>17</v>
      </c>
      <c r="F26812" t="s">
        <v>48</v>
      </c>
      <c r="G26812" t="s">
        <v>29</v>
      </c>
      <c r="H26812">
        <v>0</v>
      </c>
      <c r="I26812" t="s">
        <v>30</v>
      </c>
      <c r="J26812" t="s">
        <v>21</v>
      </c>
      <c r="K26812" t="s">
        <v>340</v>
      </c>
      <c r="L26812" s="11" t="s">
        <v>849</v>
      </c>
      <c r="M26812" t="s">
        <v>40</v>
      </c>
      <c r="N26812">
        <v>1985</v>
      </c>
      <c r="O26812">
        <v>0</v>
      </c>
      <c r="P26812" t="s">
        <v>66</v>
      </c>
      <c r="Q26812" s="4">
        <v>13234.59</v>
      </c>
      <c r="R26812" s="4">
        <v>114441.23</v>
      </c>
    </row>
    <row r="26813" spans="1:18">
      <c r="A26813" t="s">
        <v>36660</v>
      </c>
      <c r="B26813" s="5" t="s">
        <v>18765</v>
      </c>
      <c r="C26813" s="6">
        <v>1985</v>
      </c>
      <c r="D26813" s="6">
        <f t="shared" si="418"/>
        <v>38</v>
      </c>
      <c r="E26813" t="s">
        <v>28</v>
      </c>
      <c r="F26813" t="s">
        <v>18</v>
      </c>
      <c r="G26813" t="s">
        <v>29</v>
      </c>
      <c r="H26813">
        <v>0</v>
      </c>
      <c r="I26813" t="s">
        <v>30</v>
      </c>
      <c r="J26813" t="s">
        <v>31</v>
      </c>
      <c r="K26813" t="s">
        <v>169</v>
      </c>
      <c r="L26813" s="11" t="s">
        <v>3708</v>
      </c>
      <c r="M26813" t="s">
        <v>86</v>
      </c>
      <c r="N26813">
        <v>1987</v>
      </c>
      <c r="O26813">
        <v>0</v>
      </c>
      <c r="P26813" t="s">
        <v>25</v>
      </c>
      <c r="Q26813" s="4">
        <v>726.22</v>
      </c>
      <c r="R26813" s="4">
        <v>186586.87</v>
      </c>
    </row>
    <row r="26814" spans="1:18">
      <c r="A26814" t="s">
        <v>36661</v>
      </c>
      <c r="B26814" s="5" t="s">
        <v>1298</v>
      </c>
      <c r="C26814" s="6">
        <v>1954</v>
      </c>
      <c r="D26814" s="6">
        <f t="shared" si="418"/>
        <v>69</v>
      </c>
      <c r="E26814" t="s">
        <v>17</v>
      </c>
      <c r="F26814" t="s">
        <v>18</v>
      </c>
      <c r="G26814" t="s">
        <v>29</v>
      </c>
      <c r="H26814">
        <v>1</v>
      </c>
      <c r="I26814" t="s">
        <v>20</v>
      </c>
      <c r="J26814" t="s">
        <v>31</v>
      </c>
      <c r="K26814" t="s">
        <v>189</v>
      </c>
      <c r="L26814" s="11" t="s">
        <v>2000</v>
      </c>
      <c r="M26814" t="s">
        <v>55</v>
      </c>
      <c r="N26814">
        <v>2008</v>
      </c>
      <c r="O26814">
        <v>1</v>
      </c>
      <c r="P26814" t="s">
        <v>66</v>
      </c>
      <c r="Q26814" s="4">
        <v>75267.210000000006</v>
      </c>
      <c r="R26814" s="4">
        <v>222079.72</v>
      </c>
    </row>
    <row r="26815" spans="1:18">
      <c r="A26815" t="s">
        <v>36662</v>
      </c>
      <c r="B26815" s="5">
        <v>27404</v>
      </c>
      <c r="C26815" s="6">
        <v>1979</v>
      </c>
      <c r="D26815" s="6">
        <f t="shared" si="418"/>
        <v>44</v>
      </c>
      <c r="E26815" t="s">
        <v>17</v>
      </c>
      <c r="F26815" t="s">
        <v>48</v>
      </c>
      <c r="G26815" t="s">
        <v>19</v>
      </c>
      <c r="H26815">
        <v>2</v>
      </c>
      <c r="I26815" t="s">
        <v>20</v>
      </c>
      <c r="J26815" t="s">
        <v>31</v>
      </c>
      <c r="K26815" t="s">
        <v>198</v>
      </c>
      <c r="L26815" s="11" t="s">
        <v>199</v>
      </c>
      <c r="M26815" t="s">
        <v>86</v>
      </c>
      <c r="N26815">
        <v>1965</v>
      </c>
      <c r="O26815">
        <v>0</v>
      </c>
      <c r="P26815" t="s">
        <v>74</v>
      </c>
      <c r="Q26815" s="4">
        <v>61719.199999999997</v>
      </c>
      <c r="R26815" s="4">
        <v>147243.91</v>
      </c>
    </row>
    <row r="26816" spans="1:18">
      <c r="A26816" t="s">
        <v>36663</v>
      </c>
      <c r="B26816" s="5" t="s">
        <v>23089</v>
      </c>
      <c r="C26816" s="6">
        <v>1994</v>
      </c>
      <c r="D26816" s="6">
        <f t="shared" si="418"/>
        <v>29</v>
      </c>
      <c r="E26816" t="s">
        <v>17</v>
      </c>
      <c r="F26816" t="s">
        <v>48</v>
      </c>
      <c r="G26816" t="s">
        <v>19</v>
      </c>
      <c r="H26816">
        <v>0</v>
      </c>
      <c r="I26816" t="s">
        <v>30</v>
      </c>
      <c r="J26816" t="s">
        <v>31</v>
      </c>
      <c r="K26816" t="s">
        <v>147</v>
      </c>
      <c r="L26816" s="11" t="s">
        <v>160</v>
      </c>
      <c r="M26816" t="s">
        <v>123</v>
      </c>
      <c r="N26816">
        <v>1996</v>
      </c>
      <c r="O26816">
        <v>0</v>
      </c>
      <c r="P26816" t="s">
        <v>25</v>
      </c>
      <c r="Q26816" s="4">
        <v>83624.14</v>
      </c>
      <c r="R26816" s="4">
        <v>113198.24</v>
      </c>
    </row>
    <row r="26817" spans="1:18">
      <c r="A26817" t="s">
        <v>36664</v>
      </c>
      <c r="B26817" s="5">
        <v>30745</v>
      </c>
      <c r="C26817" s="6">
        <v>1988</v>
      </c>
      <c r="D26817" s="6">
        <f t="shared" si="418"/>
        <v>35</v>
      </c>
      <c r="E26817" t="s">
        <v>28</v>
      </c>
      <c r="F26817" t="s">
        <v>18</v>
      </c>
      <c r="G26817" t="s">
        <v>29</v>
      </c>
      <c r="H26817">
        <v>1</v>
      </c>
      <c r="I26817" t="s">
        <v>20</v>
      </c>
      <c r="J26817" t="s">
        <v>31</v>
      </c>
      <c r="K26817" t="s">
        <v>164</v>
      </c>
      <c r="L26817" s="11" t="s">
        <v>311</v>
      </c>
      <c r="M26817" t="s">
        <v>60</v>
      </c>
      <c r="N26817">
        <v>1996</v>
      </c>
      <c r="O26817">
        <v>0</v>
      </c>
      <c r="P26817" t="s">
        <v>74</v>
      </c>
      <c r="Q26817" s="4">
        <v>95712.5</v>
      </c>
      <c r="R26817" s="4">
        <v>129755.01</v>
      </c>
    </row>
    <row r="26818" spans="1:18">
      <c r="A26818" t="s">
        <v>36665</v>
      </c>
      <c r="B26818" s="5" t="s">
        <v>28674</v>
      </c>
      <c r="C26818" s="6">
        <v>1976</v>
      </c>
      <c r="D26818" s="6">
        <f t="shared" ref="D26818:D26881" si="419">2023-C26818</f>
        <v>47</v>
      </c>
      <c r="E26818" t="s">
        <v>28</v>
      </c>
      <c r="F26818" t="s">
        <v>18</v>
      </c>
      <c r="G26818" t="s">
        <v>29</v>
      </c>
      <c r="H26818">
        <v>0</v>
      </c>
      <c r="I26818" t="s">
        <v>30</v>
      </c>
      <c r="J26818" t="s">
        <v>21</v>
      </c>
      <c r="K26818" t="s">
        <v>216</v>
      </c>
      <c r="L26818" s="11" t="s">
        <v>2357</v>
      </c>
      <c r="M26818" t="s">
        <v>133</v>
      </c>
      <c r="N26818">
        <v>2009</v>
      </c>
      <c r="O26818">
        <v>0</v>
      </c>
      <c r="P26818" t="s">
        <v>41</v>
      </c>
      <c r="Q26818" s="4">
        <v>63217.45</v>
      </c>
      <c r="R26818" s="4">
        <v>122100.97</v>
      </c>
    </row>
    <row r="26819" spans="1:18">
      <c r="A26819" t="s">
        <v>36666</v>
      </c>
      <c r="B26819" s="5" t="s">
        <v>25868</v>
      </c>
      <c r="C26819" s="6">
        <v>1986</v>
      </c>
      <c r="D26819" s="6">
        <f t="shared" si="419"/>
        <v>37</v>
      </c>
      <c r="E26819" t="s">
        <v>28</v>
      </c>
      <c r="F26819" t="s">
        <v>18</v>
      </c>
      <c r="G26819" t="s">
        <v>19</v>
      </c>
      <c r="H26819">
        <v>0</v>
      </c>
      <c r="I26819" t="s">
        <v>30</v>
      </c>
      <c r="J26819" t="s">
        <v>31</v>
      </c>
      <c r="K26819" t="s">
        <v>126</v>
      </c>
      <c r="L26819" s="11" t="s">
        <v>196</v>
      </c>
      <c r="M26819" t="s">
        <v>34</v>
      </c>
      <c r="N26819">
        <v>2012</v>
      </c>
      <c r="O26819">
        <v>0</v>
      </c>
      <c r="P26819" t="s">
        <v>25</v>
      </c>
      <c r="Q26819" s="4">
        <v>71235.11</v>
      </c>
      <c r="R26819" s="4">
        <v>54952.37</v>
      </c>
    </row>
    <row r="26820" spans="1:18">
      <c r="A26820" t="s">
        <v>36667</v>
      </c>
      <c r="B26820" s="5">
        <v>25363</v>
      </c>
      <c r="C26820" s="6">
        <v>1973</v>
      </c>
      <c r="D26820" s="6">
        <f t="shared" si="419"/>
        <v>50</v>
      </c>
      <c r="E26820" t="s">
        <v>28</v>
      </c>
      <c r="F26820" t="s">
        <v>18</v>
      </c>
      <c r="G26820" t="s">
        <v>29</v>
      </c>
      <c r="H26820">
        <v>0</v>
      </c>
      <c r="I26820" t="s">
        <v>30</v>
      </c>
      <c r="J26820" t="s">
        <v>31</v>
      </c>
      <c r="K26820" t="s">
        <v>1116</v>
      </c>
      <c r="L26820" s="11" t="s">
        <v>2103</v>
      </c>
      <c r="M26820" t="s">
        <v>128</v>
      </c>
      <c r="N26820">
        <v>2011</v>
      </c>
      <c r="O26820">
        <v>0</v>
      </c>
      <c r="P26820" t="s">
        <v>35</v>
      </c>
      <c r="Q26820" s="4">
        <v>36367.620000000003</v>
      </c>
      <c r="R26820" s="4">
        <v>238241.14</v>
      </c>
    </row>
    <row r="26821" spans="1:18">
      <c r="A26821" t="s">
        <v>36668</v>
      </c>
      <c r="B26821" s="5" t="s">
        <v>35627</v>
      </c>
      <c r="C26821" s="6">
        <v>2000</v>
      </c>
      <c r="D26821" s="6">
        <f t="shared" si="419"/>
        <v>23</v>
      </c>
      <c r="E26821" t="s">
        <v>17</v>
      </c>
      <c r="F26821" t="s">
        <v>18</v>
      </c>
      <c r="G26821" t="s">
        <v>19</v>
      </c>
      <c r="H26821">
        <v>1</v>
      </c>
      <c r="I26821" t="s">
        <v>20</v>
      </c>
      <c r="J26821" t="s">
        <v>31</v>
      </c>
      <c r="K26821" t="s">
        <v>58</v>
      </c>
      <c r="L26821" s="11" t="s">
        <v>88</v>
      </c>
      <c r="M26821" t="s">
        <v>69</v>
      </c>
      <c r="N26821">
        <v>2009</v>
      </c>
      <c r="O26821">
        <v>0</v>
      </c>
      <c r="P26821" t="s">
        <v>41</v>
      </c>
      <c r="Q26821" s="4">
        <v>22921.5</v>
      </c>
      <c r="R26821" s="4">
        <v>119669.41</v>
      </c>
    </row>
    <row r="26822" spans="1:18">
      <c r="A26822" t="s">
        <v>36669</v>
      </c>
      <c r="B26822" s="5">
        <v>19518</v>
      </c>
      <c r="C26822" s="6">
        <v>1957</v>
      </c>
      <c r="D26822" s="6">
        <f t="shared" si="419"/>
        <v>66</v>
      </c>
      <c r="E26822" t="s">
        <v>37</v>
      </c>
      <c r="F26822" t="s">
        <v>48</v>
      </c>
      <c r="G26822" t="s">
        <v>19</v>
      </c>
      <c r="H26822">
        <v>1</v>
      </c>
      <c r="I26822" t="s">
        <v>20</v>
      </c>
      <c r="J26822" t="s">
        <v>31</v>
      </c>
      <c r="K26822" t="s">
        <v>317</v>
      </c>
      <c r="L26822" s="11" t="s">
        <v>1039</v>
      </c>
      <c r="M26822" t="s">
        <v>69</v>
      </c>
      <c r="N26822">
        <v>1991</v>
      </c>
      <c r="O26822">
        <v>0</v>
      </c>
      <c r="P26822" t="s">
        <v>35</v>
      </c>
      <c r="Q26822" s="4">
        <v>65130.96</v>
      </c>
      <c r="R26822" s="4">
        <v>220427.67</v>
      </c>
    </row>
    <row r="26823" spans="1:18">
      <c r="A26823" t="s">
        <v>36670</v>
      </c>
      <c r="B26823" s="5" t="s">
        <v>5333</v>
      </c>
      <c r="C26823" s="6">
        <v>1984</v>
      </c>
      <c r="D26823" s="6">
        <f t="shared" si="419"/>
        <v>39</v>
      </c>
      <c r="E26823" t="s">
        <v>28</v>
      </c>
      <c r="F26823" t="s">
        <v>18</v>
      </c>
      <c r="G26823" t="s">
        <v>29</v>
      </c>
      <c r="H26823">
        <v>1</v>
      </c>
      <c r="I26823" t="s">
        <v>20</v>
      </c>
      <c r="J26823" t="s">
        <v>49</v>
      </c>
      <c r="K26823" t="s">
        <v>43</v>
      </c>
      <c r="L26823" s="11" t="s">
        <v>1195</v>
      </c>
      <c r="M26823" t="s">
        <v>220</v>
      </c>
      <c r="N26823">
        <v>1984</v>
      </c>
      <c r="O26823">
        <v>0</v>
      </c>
      <c r="P26823" t="s">
        <v>41</v>
      </c>
      <c r="Q26823" s="4">
        <v>52142.9</v>
      </c>
      <c r="R26823" s="4">
        <v>101570.57</v>
      </c>
    </row>
    <row r="26824" spans="1:18">
      <c r="A26824" t="s">
        <v>36671</v>
      </c>
      <c r="B26824" s="5">
        <v>28435</v>
      </c>
      <c r="C26824" s="6">
        <v>1981</v>
      </c>
      <c r="D26824" s="6">
        <f t="shared" si="419"/>
        <v>42</v>
      </c>
      <c r="E26824" t="s">
        <v>28</v>
      </c>
      <c r="F26824" t="s">
        <v>18</v>
      </c>
      <c r="G26824" t="s">
        <v>19</v>
      </c>
      <c r="H26824">
        <v>0</v>
      </c>
      <c r="I26824" t="s">
        <v>30</v>
      </c>
      <c r="J26824" t="s">
        <v>31</v>
      </c>
      <c r="K26824" t="s">
        <v>22</v>
      </c>
      <c r="L26824" s="11" t="s">
        <v>14185</v>
      </c>
      <c r="M26824" t="s">
        <v>161</v>
      </c>
      <c r="N26824">
        <v>1992</v>
      </c>
      <c r="O26824">
        <v>1</v>
      </c>
      <c r="P26824" t="s">
        <v>35</v>
      </c>
      <c r="Q26824" s="4">
        <v>19964.5</v>
      </c>
      <c r="R26824" s="4">
        <v>189471.78</v>
      </c>
    </row>
    <row r="26825" spans="1:18">
      <c r="A26825" t="s">
        <v>36672</v>
      </c>
      <c r="B26825" s="5">
        <v>26704</v>
      </c>
      <c r="C26825" s="6">
        <v>1977</v>
      </c>
      <c r="D26825" s="6">
        <f t="shared" si="419"/>
        <v>46</v>
      </c>
      <c r="E26825" t="s">
        <v>28</v>
      </c>
      <c r="F26825" t="s">
        <v>18</v>
      </c>
      <c r="G26825" t="s">
        <v>19</v>
      </c>
      <c r="H26825">
        <v>0</v>
      </c>
      <c r="I26825" t="s">
        <v>20</v>
      </c>
      <c r="J26825" t="s">
        <v>31</v>
      </c>
      <c r="K26825" t="s">
        <v>58</v>
      </c>
      <c r="L26825" s="11" t="s">
        <v>1839</v>
      </c>
      <c r="M26825" t="s">
        <v>133</v>
      </c>
      <c r="N26825">
        <v>1997</v>
      </c>
      <c r="O26825">
        <v>0</v>
      </c>
      <c r="P26825" t="s">
        <v>74</v>
      </c>
      <c r="Q26825" s="4">
        <v>49400.77</v>
      </c>
      <c r="R26825" s="4">
        <v>180757.42</v>
      </c>
    </row>
    <row r="26826" spans="1:18">
      <c r="A26826" t="s">
        <v>36673</v>
      </c>
      <c r="B26826" s="5" t="s">
        <v>11866</v>
      </c>
      <c r="C26826" s="6">
        <v>1983</v>
      </c>
      <c r="D26826" s="6">
        <f t="shared" si="419"/>
        <v>40</v>
      </c>
      <c r="E26826" t="s">
        <v>28</v>
      </c>
      <c r="F26826" t="s">
        <v>48</v>
      </c>
      <c r="G26826" t="s">
        <v>19</v>
      </c>
      <c r="H26826">
        <v>0</v>
      </c>
      <c r="I26826" t="s">
        <v>20</v>
      </c>
      <c r="J26826" t="s">
        <v>31</v>
      </c>
      <c r="K26826" t="s">
        <v>346</v>
      </c>
      <c r="L26826" s="11" t="s">
        <v>549</v>
      </c>
      <c r="M26826" t="s">
        <v>220</v>
      </c>
      <c r="N26826">
        <v>1986</v>
      </c>
      <c r="O26826">
        <v>0</v>
      </c>
      <c r="P26826" t="s">
        <v>25</v>
      </c>
      <c r="Q26826" s="4">
        <v>18794.18</v>
      </c>
      <c r="R26826" s="4">
        <v>248697.49</v>
      </c>
    </row>
    <row r="26827" spans="1:18">
      <c r="A26827" t="s">
        <v>36674</v>
      </c>
      <c r="B26827" s="5">
        <v>22287</v>
      </c>
      <c r="C26827" s="6">
        <v>1965</v>
      </c>
      <c r="D26827" s="6">
        <f t="shared" si="419"/>
        <v>58</v>
      </c>
      <c r="E26827" t="s">
        <v>79</v>
      </c>
      <c r="F26827" t="s">
        <v>48</v>
      </c>
      <c r="G26827" t="s">
        <v>19</v>
      </c>
      <c r="H26827">
        <v>0</v>
      </c>
      <c r="I26827" t="s">
        <v>30</v>
      </c>
      <c r="J26827" t="s">
        <v>31</v>
      </c>
      <c r="K26827" t="s">
        <v>38</v>
      </c>
      <c r="L26827" s="11" t="s">
        <v>856</v>
      </c>
      <c r="M26827" t="s">
        <v>69</v>
      </c>
      <c r="N26827">
        <v>2011</v>
      </c>
      <c r="O26827">
        <v>1</v>
      </c>
      <c r="P26827" t="s">
        <v>66</v>
      </c>
      <c r="Q26827" s="4">
        <v>52789.14</v>
      </c>
      <c r="R26827" s="4">
        <v>184300.48</v>
      </c>
    </row>
    <row r="26828" spans="1:18">
      <c r="A26828" t="s">
        <v>36675</v>
      </c>
      <c r="B26828" s="5">
        <v>23053</v>
      </c>
      <c r="C26828" s="6">
        <v>1967</v>
      </c>
      <c r="D26828" s="6">
        <f t="shared" si="419"/>
        <v>56</v>
      </c>
      <c r="E26828" t="s">
        <v>28</v>
      </c>
      <c r="F26828" t="s">
        <v>18</v>
      </c>
      <c r="G26828" t="s">
        <v>19</v>
      </c>
      <c r="H26828">
        <v>0</v>
      </c>
      <c r="I26828" t="s">
        <v>30</v>
      </c>
      <c r="J26828" t="s">
        <v>21</v>
      </c>
      <c r="K26828" t="s">
        <v>438</v>
      </c>
      <c r="L26828" s="11" t="s">
        <v>4648</v>
      </c>
      <c r="M26828" t="s">
        <v>60</v>
      </c>
      <c r="N26828">
        <v>1984</v>
      </c>
      <c r="O26828">
        <v>1</v>
      </c>
      <c r="P26828" t="s">
        <v>74</v>
      </c>
      <c r="Q26828" s="4">
        <v>58089.440000000002</v>
      </c>
      <c r="R26828" s="4">
        <v>242263.84</v>
      </c>
    </row>
    <row r="26829" spans="1:18">
      <c r="A26829" t="s">
        <v>36676</v>
      </c>
      <c r="B26829" s="5" t="s">
        <v>8920</v>
      </c>
      <c r="C26829" s="6">
        <v>1966</v>
      </c>
      <c r="D26829" s="6">
        <f t="shared" si="419"/>
        <v>57</v>
      </c>
      <c r="E26829" t="s">
        <v>28</v>
      </c>
      <c r="F26829" t="s">
        <v>18</v>
      </c>
      <c r="G26829" t="s">
        <v>19</v>
      </c>
      <c r="H26829">
        <v>0</v>
      </c>
      <c r="I26829" t="s">
        <v>30</v>
      </c>
      <c r="J26829" t="s">
        <v>49</v>
      </c>
      <c r="K26829" t="s">
        <v>359</v>
      </c>
      <c r="L26829" s="11" t="s">
        <v>1022</v>
      </c>
      <c r="M26829" t="s">
        <v>144</v>
      </c>
      <c r="N26829">
        <v>2004</v>
      </c>
      <c r="O26829">
        <v>0</v>
      </c>
      <c r="P26829" t="s">
        <v>25</v>
      </c>
      <c r="Q26829" s="4">
        <v>17243.27</v>
      </c>
      <c r="R26829" s="4">
        <v>67315.41</v>
      </c>
    </row>
    <row r="26830" spans="1:18">
      <c r="A26830" t="s">
        <v>36677</v>
      </c>
      <c r="B26830" s="5" t="s">
        <v>419</v>
      </c>
      <c r="C26830" s="6">
        <v>1967</v>
      </c>
      <c r="D26830" s="6">
        <f t="shared" si="419"/>
        <v>56</v>
      </c>
      <c r="E26830" t="s">
        <v>28</v>
      </c>
      <c r="F26830" t="s">
        <v>18</v>
      </c>
      <c r="G26830" t="s">
        <v>19</v>
      </c>
      <c r="H26830">
        <v>2</v>
      </c>
      <c r="I26830" t="s">
        <v>20</v>
      </c>
      <c r="J26830" t="s">
        <v>31</v>
      </c>
      <c r="K26830" t="s">
        <v>142</v>
      </c>
      <c r="L26830" s="11" t="s">
        <v>277</v>
      </c>
      <c r="M26830" t="s">
        <v>133</v>
      </c>
      <c r="N26830">
        <v>1994</v>
      </c>
      <c r="O26830">
        <v>0</v>
      </c>
      <c r="P26830" t="s">
        <v>35</v>
      </c>
      <c r="Q26830" s="4">
        <v>10009.93</v>
      </c>
      <c r="R26830" s="4">
        <v>54497.29</v>
      </c>
    </row>
    <row r="26831" spans="1:18">
      <c r="A26831" t="s">
        <v>36678</v>
      </c>
      <c r="B26831" s="5" t="s">
        <v>36679</v>
      </c>
      <c r="C26831" s="6">
        <v>1951</v>
      </c>
      <c r="D26831" s="6">
        <f t="shared" si="419"/>
        <v>72</v>
      </c>
      <c r="E26831" t="s">
        <v>17</v>
      </c>
      <c r="F26831" t="s">
        <v>18</v>
      </c>
      <c r="G26831" t="s">
        <v>29</v>
      </c>
      <c r="H26831">
        <v>2</v>
      </c>
      <c r="I26831" t="s">
        <v>20</v>
      </c>
      <c r="J26831" t="s">
        <v>31</v>
      </c>
      <c r="K26831" t="s">
        <v>294</v>
      </c>
      <c r="L26831" s="11" t="s">
        <v>546</v>
      </c>
      <c r="M26831" t="s">
        <v>220</v>
      </c>
      <c r="N26831">
        <v>1999</v>
      </c>
      <c r="O26831">
        <v>1</v>
      </c>
      <c r="P26831" t="s">
        <v>41</v>
      </c>
      <c r="Q26831" s="4">
        <v>82715.960000000006</v>
      </c>
      <c r="R26831" s="4">
        <v>48413.120000000003</v>
      </c>
    </row>
    <row r="26832" spans="1:18">
      <c r="A26832" t="s">
        <v>36680</v>
      </c>
      <c r="B26832" s="5">
        <v>18964</v>
      </c>
      <c r="C26832" s="6">
        <v>1955</v>
      </c>
      <c r="D26832" s="6">
        <f t="shared" si="419"/>
        <v>68</v>
      </c>
      <c r="E26832" t="s">
        <v>17</v>
      </c>
      <c r="F26832" t="s">
        <v>18</v>
      </c>
      <c r="G26832" t="s">
        <v>19</v>
      </c>
      <c r="H26832">
        <v>0</v>
      </c>
      <c r="I26832" t="s">
        <v>30</v>
      </c>
      <c r="J26832" t="s">
        <v>49</v>
      </c>
      <c r="K26832" t="s">
        <v>367</v>
      </c>
      <c r="L26832" s="11" t="s">
        <v>1403</v>
      </c>
      <c r="M26832" t="s">
        <v>155</v>
      </c>
      <c r="N26832">
        <v>2002</v>
      </c>
      <c r="O26832">
        <v>0</v>
      </c>
      <c r="P26832" t="s">
        <v>25</v>
      </c>
      <c r="Q26832" s="4">
        <v>6735.48</v>
      </c>
      <c r="R26832" s="4">
        <v>169181.68</v>
      </c>
    </row>
    <row r="26833" spans="1:18">
      <c r="A26833" t="s">
        <v>36681</v>
      </c>
      <c r="B26833" s="5" t="s">
        <v>2620</v>
      </c>
      <c r="C26833" s="6">
        <v>1979</v>
      </c>
      <c r="D26833" s="6">
        <f t="shared" si="419"/>
        <v>44</v>
      </c>
      <c r="E26833" t="s">
        <v>17</v>
      </c>
      <c r="F26833" t="s">
        <v>18</v>
      </c>
      <c r="G26833" t="s">
        <v>19</v>
      </c>
      <c r="H26833">
        <v>0</v>
      </c>
      <c r="I26833" t="s">
        <v>30</v>
      </c>
      <c r="J26833" t="s">
        <v>21</v>
      </c>
      <c r="K26833" t="s">
        <v>116</v>
      </c>
      <c r="L26833" s="11" t="s">
        <v>826</v>
      </c>
      <c r="M26833" t="s">
        <v>144</v>
      </c>
      <c r="N26833">
        <v>1997</v>
      </c>
      <c r="O26833">
        <v>0</v>
      </c>
      <c r="P26833" t="s">
        <v>25</v>
      </c>
      <c r="Q26833" s="4">
        <v>90494.25</v>
      </c>
      <c r="R26833" s="4">
        <v>150298.32</v>
      </c>
    </row>
    <row r="26834" spans="1:18">
      <c r="A26834" t="s">
        <v>36682</v>
      </c>
      <c r="B26834" s="5" t="s">
        <v>25735</v>
      </c>
      <c r="C26834" s="6">
        <v>1994</v>
      </c>
      <c r="D26834" s="6">
        <f t="shared" si="419"/>
        <v>29</v>
      </c>
      <c r="E26834" t="s">
        <v>28</v>
      </c>
      <c r="F26834" t="s">
        <v>18</v>
      </c>
      <c r="G26834" t="s">
        <v>29</v>
      </c>
      <c r="H26834">
        <v>0</v>
      </c>
      <c r="I26834" t="s">
        <v>30</v>
      </c>
      <c r="J26834" t="s">
        <v>31</v>
      </c>
      <c r="K26834" t="s">
        <v>53</v>
      </c>
      <c r="L26834" s="11" t="s">
        <v>7391</v>
      </c>
      <c r="M26834" t="s">
        <v>220</v>
      </c>
      <c r="N26834">
        <v>2007</v>
      </c>
      <c r="O26834">
        <v>0</v>
      </c>
      <c r="P26834" t="s">
        <v>66</v>
      </c>
      <c r="Q26834" s="4">
        <v>95672.81</v>
      </c>
      <c r="R26834" s="4">
        <v>181663.08</v>
      </c>
    </row>
    <row r="26835" spans="1:18">
      <c r="A26835" t="s">
        <v>36683</v>
      </c>
      <c r="B26835" s="5" t="s">
        <v>6161</v>
      </c>
      <c r="C26835" s="6">
        <v>1964</v>
      </c>
      <c r="D26835" s="6">
        <f t="shared" si="419"/>
        <v>59</v>
      </c>
      <c r="E26835" t="s">
        <v>28</v>
      </c>
      <c r="F26835" t="s">
        <v>18</v>
      </c>
      <c r="G26835" t="s">
        <v>19</v>
      </c>
      <c r="H26835">
        <v>2</v>
      </c>
      <c r="I26835" t="s">
        <v>20</v>
      </c>
      <c r="J26835" t="s">
        <v>31</v>
      </c>
      <c r="K26835" t="s">
        <v>216</v>
      </c>
      <c r="L26835" s="11" t="s">
        <v>734</v>
      </c>
      <c r="M26835" t="s">
        <v>73</v>
      </c>
      <c r="N26835">
        <v>2011</v>
      </c>
      <c r="O26835">
        <v>0</v>
      </c>
      <c r="P26835" t="s">
        <v>35</v>
      </c>
      <c r="Q26835" s="4">
        <v>80166.929999999993</v>
      </c>
      <c r="R26835" s="4">
        <v>185051.37</v>
      </c>
    </row>
    <row r="26836" spans="1:18">
      <c r="A26836" t="s">
        <v>36684</v>
      </c>
      <c r="B26836" s="5">
        <v>22713</v>
      </c>
      <c r="C26836" s="6">
        <v>1966</v>
      </c>
      <c r="D26836" s="6">
        <f t="shared" si="419"/>
        <v>57</v>
      </c>
      <c r="E26836" t="s">
        <v>17</v>
      </c>
      <c r="F26836" t="s">
        <v>48</v>
      </c>
      <c r="G26836" t="s">
        <v>19</v>
      </c>
      <c r="H26836">
        <v>0</v>
      </c>
      <c r="I26836" t="s">
        <v>30</v>
      </c>
      <c r="J26836" t="s">
        <v>31</v>
      </c>
      <c r="K26836" t="s">
        <v>22</v>
      </c>
      <c r="L26836" s="11" t="s">
        <v>1369</v>
      </c>
      <c r="M26836" t="s">
        <v>60</v>
      </c>
      <c r="N26836">
        <v>1995</v>
      </c>
      <c r="O26836">
        <v>0</v>
      </c>
      <c r="P26836" t="s">
        <v>41</v>
      </c>
      <c r="Q26836" s="4">
        <v>37068.879999999997</v>
      </c>
      <c r="R26836" s="4">
        <v>145259.15</v>
      </c>
    </row>
    <row r="26837" spans="1:18">
      <c r="A26837" t="s">
        <v>36685</v>
      </c>
      <c r="B26837" s="5" t="s">
        <v>35202</v>
      </c>
      <c r="C26837" s="6">
        <v>1963</v>
      </c>
      <c r="D26837" s="6">
        <f t="shared" si="419"/>
        <v>60</v>
      </c>
      <c r="E26837" t="s">
        <v>37</v>
      </c>
      <c r="F26837" t="s">
        <v>18</v>
      </c>
      <c r="G26837" t="s">
        <v>29</v>
      </c>
      <c r="H26837">
        <v>1</v>
      </c>
      <c r="I26837" t="s">
        <v>20</v>
      </c>
      <c r="J26837" t="s">
        <v>21</v>
      </c>
      <c r="K26837" t="s">
        <v>43</v>
      </c>
      <c r="L26837" s="11" t="s">
        <v>1761</v>
      </c>
      <c r="M26837" t="s">
        <v>86</v>
      </c>
      <c r="N26837">
        <v>1997</v>
      </c>
      <c r="O26837">
        <v>0</v>
      </c>
      <c r="P26837" t="s">
        <v>74</v>
      </c>
      <c r="Q26837" s="4">
        <v>96636.86</v>
      </c>
      <c r="R26837" s="4">
        <v>55227.87</v>
      </c>
    </row>
    <row r="26838" spans="1:18">
      <c r="A26838" t="s">
        <v>36686</v>
      </c>
      <c r="B26838" s="5" t="s">
        <v>36317</v>
      </c>
      <c r="C26838" s="6">
        <v>1972</v>
      </c>
      <c r="D26838" s="6">
        <f t="shared" si="419"/>
        <v>51</v>
      </c>
      <c r="E26838" t="s">
        <v>28</v>
      </c>
      <c r="F26838" t="s">
        <v>18</v>
      </c>
      <c r="G26838" t="s">
        <v>29</v>
      </c>
      <c r="H26838">
        <v>0</v>
      </c>
      <c r="I26838" t="s">
        <v>30</v>
      </c>
      <c r="J26838" t="s">
        <v>49</v>
      </c>
      <c r="K26838" t="s">
        <v>147</v>
      </c>
      <c r="L26838" s="11" t="s">
        <v>3337</v>
      </c>
      <c r="M26838" t="s">
        <v>144</v>
      </c>
      <c r="N26838">
        <v>2008</v>
      </c>
      <c r="O26838">
        <v>0</v>
      </c>
      <c r="P26838" t="s">
        <v>25</v>
      </c>
      <c r="Q26838" s="4">
        <v>80942.92</v>
      </c>
      <c r="R26838" s="4">
        <v>47842.03</v>
      </c>
    </row>
    <row r="26839" spans="1:18">
      <c r="A26839" t="s">
        <v>36687</v>
      </c>
      <c r="B26839" s="5">
        <v>24026</v>
      </c>
      <c r="C26839" s="6">
        <v>1969</v>
      </c>
      <c r="D26839" s="6">
        <f t="shared" si="419"/>
        <v>54</v>
      </c>
      <c r="E26839" t="s">
        <v>17</v>
      </c>
      <c r="F26839" t="s">
        <v>18</v>
      </c>
      <c r="G26839" t="s">
        <v>29</v>
      </c>
      <c r="H26839">
        <v>0</v>
      </c>
      <c r="I26839" t="s">
        <v>30</v>
      </c>
      <c r="J26839" t="s">
        <v>31</v>
      </c>
      <c r="K26839" t="s">
        <v>43</v>
      </c>
      <c r="L26839" s="11" t="s">
        <v>5139</v>
      </c>
      <c r="M26839" t="s">
        <v>45</v>
      </c>
      <c r="N26839">
        <v>1984</v>
      </c>
      <c r="O26839">
        <v>0</v>
      </c>
      <c r="P26839" t="s">
        <v>74</v>
      </c>
      <c r="Q26839" s="4">
        <v>90859.74</v>
      </c>
      <c r="R26839" s="4">
        <v>245859.65</v>
      </c>
    </row>
    <row r="26840" spans="1:18">
      <c r="A26840" t="s">
        <v>36688</v>
      </c>
      <c r="B26840" s="5" t="s">
        <v>36689</v>
      </c>
      <c r="C26840" s="6">
        <v>1980</v>
      </c>
      <c r="D26840" s="6">
        <f t="shared" si="419"/>
        <v>43</v>
      </c>
      <c r="E26840" t="s">
        <v>17</v>
      </c>
      <c r="F26840" t="s">
        <v>18</v>
      </c>
      <c r="G26840" t="s">
        <v>19</v>
      </c>
      <c r="H26840">
        <v>0</v>
      </c>
      <c r="I26840" t="s">
        <v>30</v>
      </c>
      <c r="J26840" t="s">
        <v>31</v>
      </c>
      <c r="K26840" t="s">
        <v>142</v>
      </c>
      <c r="L26840" s="11" t="s">
        <v>697</v>
      </c>
      <c r="M26840" t="s">
        <v>161</v>
      </c>
      <c r="N26840">
        <v>2003</v>
      </c>
      <c r="O26840">
        <v>0</v>
      </c>
      <c r="P26840" t="s">
        <v>25</v>
      </c>
      <c r="Q26840" s="4">
        <v>35958.92</v>
      </c>
      <c r="R26840" s="4">
        <v>114419.63</v>
      </c>
    </row>
    <row r="26841" spans="1:18">
      <c r="A26841" t="s">
        <v>36690</v>
      </c>
      <c r="B26841" s="5">
        <v>20975</v>
      </c>
      <c r="C26841" s="6">
        <v>1961</v>
      </c>
      <c r="D26841" s="6">
        <f t="shared" si="419"/>
        <v>62</v>
      </c>
      <c r="E26841" t="s">
        <v>17</v>
      </c>
      <c r="F26841" t="s">
        <v>18</v>
      </c>
      <c r="G26841" t="s">
        <v>29</v>
      </c>
      <c r="H26841">
        <v>0</v>
      </c>
      <c r="I26841" t="s">
        <v>30</v>
      </c>
      <c r="J26841" t="s">
        <v>31</v>
      </c>
      <c r="K26841" t="s">
        <v>58</v>
      </c>
      <c r="L26841" s="11" t="s">
        <v>2449</v>
      </c>
      <c r="M26841" t="s">
        <v>40</v>
      </c>
      <c r="N26841">
        <v>1997</v>
      </c>
      <c r="O26841">
        <v>0</v>
      </c>
      <c r="P26841" t="s">
        <v>74</v>
      </c>
      <c r="Q26841" s="4">
        <v>58012.74</v>
      </c>
      <c r="R26841" s="4">
        <v>133224.97</v>
      </c>
    </row>
    <row r="26842" spans="1:18">
      <c r="A26842" t="s">
        <v>36691</v>
      </c>
      <c r="B26842" s="5" t="s">
        <v>13291</v>
      </c>
      <c r="C26842" s="6">
        <v>1974</v>
      </c>
      <c r="D26842" s="6">
        <f t="shared" si="419"/>
        <v>49</v>
      </c>
      <c r="E26842" t="s">
        <v>17</v>
      </c>
      <c r="F26842" t="s">
        <v>18</v>
      </c>
      <c r="G26842" t="s">
        <v>19</v>
      </c>
      <c r="H26842">
        <v>0</v>
      </c>
      <c r="I26842" t="s">
        <v>20</v>
      </c>
      <c r="J26842" t="s">
        <v>49</v>
      </c>
      <c r="K26842" t="s">
        <v>193</v>
      </c>
      <c r="L26842" s="11" t="s">
        <v>1863</v>
      </c>
      <c r="M26842" t="s">
        <v>220</v>
      </c>
      <c r="N26842">
        <v>2002</v>
      </c>
      <c r="O26842">
        <v>0</v>
      </c>
      <c r="P26842" t="s">
        <v>66</v>
      </c>
      <c r="Q26842" s="4">
        <v>84419.34</v>
      </c>
      <c r="R26842" s="4">
        <v>137284.96</v>
      </c>
    </row>
    <row r="26843" spans="1:18">
      <c r="A26843" t="s">
        <v>36692</v>
      </c>
      <c r="B26843" s="5" t="s">
        <v>14984</v>
      </c>
      <c r="C26843" s="6">
        <v>1978</v>
      </c>
      <c r="D26843" s="6">
        <f t="shared" si="419"/>
        <v>45</v>
      </c>
      <c r="E26843" t="s">
        <v>79</v>
      </c>
      <c r="F26843" t="s">
        <v>18</v>
      </c>
      <c r="G26843" t="s">
        <v>29</v>
      </c>
      <c r="H26843">
        <v>0</v>
      </c>
      <c r="I26843" t="s">
        <v>30</v>
      </c>
      <c r="J26843" t="s">
        <v>21</v>
      </c>
      <c r="K26843" t="s">
        <v>180</v>
      </c>
      <c r="L26843" s="11" t="s">
        <v>3364</v>
      </c>
      <c r="M26843" t="s">
        <v>69</v>
      </c>
      <c r="N26843">
        <v>2011</v>
      </c>
      <c r="O26843">
        <v>0</v>
      </c>
      <c r="P26843" t="s">
        <v>41</v>
      </c>
      <c r="Q26843" s="4">
        <v>2898.81</v>
      </c>
      <c r="R26843" s="4">
        <v>240302.09</v>
      </c>
    </row>
    <row r="26844" spans="1:18">
      <c r="A26844" t="s">
        <v>36693</v>
      </c>
      <c r="B26844" s="5" t="s">
        <v>3563</v>
      </c>
      <c r="C26844" s="6">
        <v>1963</v>
      </c>
      <c r="D26844" s="6">
        <f t="shared" si="419"/>
        <v>60</v>
      </c>
      <c r="E26844" t="s">
        <v>17</v>
      </c>
      <c r="F26844" t="s">
        <v>48</v>
      </c>
      <c r="G26844" t="s">
        <v>29</v>
      </c>
      <c r="H26844">
        <v>0</v>
      </c>
      <c r="I26844" t="s">
        <v>30</v>
      </c>
      <c r="J26844" t="s">
        <v>21</v>
      </c>
      <c r="K26844" t="s">
        <v>43</v>
      </c>
      <c r="L26844" s="11" t="s">
        <v>722</v>
      </c>
      <c r="M26844" t="s">
        <v>161</v>
      </c>
      <c r="N26844">
        <v>2000</v>
      </c>
      <c r="O26844">
        <v>0</v>
      </c>
      <c r="P26844" t="s">
        <v>35</v>
      </c>
      <c r="Q26844" s="4">
        <v>59503.28</v>
      </c>
      <c r="R26844" s="4">
        <v>178137.68</v>
      </c>
    </row>
    <row r="26845" spans="1:18">
      <c r="A26845" t="s">
        <v>36694</v>
      </c>
      <c r="B26845" s="5" t="s">
        <v>10740</v>
      </c>
      <c r="C26845" s="6">
        <v>1982</v>
      </c>
      <c r="D26845" s="6">
        <f t="shared" si="419"/>
        <v>41</v>
      </c>
      <c r="E26845" t="s">
        <v>17</v>
      </c>
      <c r="F26845" t="s">
        <v>18</v>
      </c>
      <c r="G26845" t="s">
        <v>19</v>
      </c>
      <c r="H26845">
        <v>1</v>
      </c>
      <c r="I26845" t="s">
        <v>20</v>
      </c>
      <c r="J26845" t="s">
        <v>31</v>
      </c>
      <c r="K26845" t="s">
        <v>169</v>
      </c>
      <c r="L26845" s="11" t="s">
        <v>213</v>
      </c>
      <c r="M26845" t="s">
        <v>69</v>
      </c>
      <c r="N26845">
        <v>1998</v>
      </c>
      <c r="O26845">
        <v>0</v>
      </c>
      <c r="P26845" t="s">
        <v>74</v>
      </c>
      <c r="Q26845" s="4">
        <v>92217.41</v>
      </c>
      <c r="R26845" s="4">
        <v>75687.23</v>
      </c>
    </row>
    <row r="26846" spans="1:18">
      <c r="A26846" t="s">
        <v>36695</v>
      </c>
      <c r="B26846" s="5" t="s">
        <v>15755</v>
      </c>
      <c r="C26846" s="6">
        <v>1986</v>
      </c>
      <c r="D26846" s="6">
        <f t="shared" si="419"/>
        <v>37</v>
      </c>
      <c r="E26846" t="s">
        <v>17</v>
      </c>
      <c r="F26846" t="s">
        <v>48</v>
      </c>
      <c r="G26846" t="s">
        <v>19</v>
      </c>
      <c r="H26846">
        <v>1</v>
      </c>
      <c r="I26846" t="s">
        <v>20</v>
      </c>
      <c r="J26846" t="s">
        <v>31</v>
      </c>
      <c r="K26846" t="s">
        <v>164</v>
      </c>
      <c r="L26846" s="11" t="s">
        <v>1495</v>
      </c>
      <c r="M26846" t="s">
        <v>220</v>
      </c>
      <c r="N26846">
        <v>2006</v>
      </c>
      <c r="O26846">
        <v>4</v>
      </c>
      <c r="P26846" t="s">
        <v>74</v>
      </c>
      <c r="Q26846" s="4">
        <v>24101.38</v>
      </c>
      <c r="R26846" s="4">
        <v>149770.13</v>
      </c>
    </row>
    <row r="26847" spans="1:18">
      <c r="A26847" t="s">
        <v>36696</v>
      </c>
      <c r="B26847" s="5" t="s">
        <v>9722</v>
      </c>
      <c r="C26847" s="6">
        <v>1986</v>
      </c>
      <c r="D26847" s="6">
        <f t="shared" si="419"/>
        <v>37</v>
      </c>
      <c r="E26847" t="s">
        <v>17</v>
      </c>
      <c r="F26847" t="s">
        <v>18</v>
      </c>
      <c r="G26847" t="s">
        <v>19</v>
      </c>
      <c r="H26847">
        <v>2</v>
      </c>
      <c r="I26847" t="s">
        <v>20</v>
      </c>
      <c r="J26847" t="s">
        <v>31</v>
      </c>
      <c r="K26847" t="s">
        <v>180</v>
      </c>
      <c r="L26847" s="11" t="s">
        <v>1220</v>
      </c>
      <c r="M26847" t="s">
        <v>155</v>
      </c>
      <c r="N26847">
        <v>1995</v>
      </c>
      <c r="O26847">
        <v>3</v>
      </c>
      <c r="P26847" t="s">
        <v>25</v>
      </c>
      <c r="Q26847" s="4">
        <v>36239.82</v>
      </c>
      <c r="R26847" s="4">
        <v>186447.81</v>
      </c>
    </row>
    <row r="26848" spans="1:18">
      <c r="A26848" t="s">
        <v>36697</v>
      </c>
      <c r="B26848" s="5" t="s">
        <v>10886</v>
      </c>
      <c r="C26848" s="6">
        <v>1958</v>
      </c>
      <c r="D26848" s="6">
        <f t="shared" si="419"/>
        <v>65</v>
      </c>
      <c r="E26848" t="s">
        <v>17</v>
      </c>
      <c r="F26848" t="s">
        <v>18</v>
      </c>
      <c r="G26848" t="s">
        <v>29</v>
      </c>
      <c r="H26848">
        <v>1</v>
      </c>
      <c r="I26848" t="s">
        <v>20</v>
      </c>
      <c r="J26848" t="s">
        <v>21</v>
      </c>
      <c r="K26848" t="s">
        <v>131</v>
      </c>
      <c r="L26848" s="11" t="s">
        <v>590</v>
      </c>
      <c r="M26848" t="s">
        <v>123</v>
      </c>
      <c r="N26848">
        <v>2003</v>
      </c>
      <c r="O26848">
        <v>0</v>
      </c>
      <c r="P26848" t="s">
        <v>74</v>
      </c>
      <c r="Q26848" s="4">
        <v>4626.46</v>
      </c>
      <c r="R26848" s="4">
        <v>151435.96</v>
      </c>
    </row>
    <row r="26849" spans="1:18">
      <c r="A26849" t="s">
        <v>36698</v>
      </c>
      <c r="B26849" s="5" t="s">
        <v>1862</v>
      </c>
      <c r="C26849" s="6">
        <v>1992</v>
      </c>
      <c r="D26849" s="6">
        <f t="shared" si="419"/>
        <v>31</v>
      </c>
      <c r="E26849" t="s">
        <v>17</v>
      </c>
      <c r="F26849" t="s">
        <v>18</v>
      </c>
      <c r="G26849" t="s">
        <v>29</v>
      </c>
      <c r="H26849">
        <v>3</v>
      </c>
      <c r="I26849" t="s">
        <v>20</v>
      </c>
      <c r="J26849" t="s">
        <v>31</v>
      </c>
      <c r="K26849" t="s">
        <v>53</v>
      </c>
      <c r="L26849" s="11" t="s">
        <v>3274</v>
      </c>
      <c r="M26849" t="s">
        <v>144</v>
      </c>
      <c r="N26849">
        <v>2012</v>
      </c>
      <c r="O26849">
        <v>2</v>
      </c>
      <c r="P26849" t="s">
        <v>41</v>
      </c>
      <c r="Q26849" s="4">
        <v>74532.33</v>
      </c>
      <c r="R26849" s="4">
        <v>215615.33</v>
      </c>
    </row>
    <row r="26850" spans="1:18">
      <c r="A26850" t="s">
        <v>36699</v>
      </c>
      <c r="B26850" s="5" t="s">
        <v>36700</v>
      </c>
      <c r="C26850" s="6">
        <v>1991</v>
      </c>
      <c r="D26850" s="6">
        <f t="shared" si="419"/>
        <v>32</v>
      </c>
      <c r="E26850" t="s">
        <v>79</v>
      </c>
      <c r="F26850" t="s">
        <v>18</v>
      </c>
      <c r="G26850" t="s">
        <v>29</v>
      </c>
      <c r="H26850">
        <v>0</v>
      </c>
      <c r="I26850" t="s">
        <v>30</v>
      </c>
      <c r="J26850" t="s">
        <v>31</v>
      </c>
      <c r="K26850" t="s">
        <v>198</v>
      </c>
      <c r="L26850" s="11" t="s">
        <v>199</v>
      </c>
      <c r="M26850" t="s">
        <v>133</v>
      </c>
      <c r="N26850">
        <v>1965</v>
      </c>
      <c r="O26850">
        <v>3</v>
      </c>
      <c r="P26850" t="s">
        <v>25</v>
      </c>
      <c r="Q26850" s="4">
        <v>66209.960000000006</v>
      </c>
      <c r="R26850" s="4">
        <v>143034.49</v>
      </c>
    </row>
    <row r="26851" spans="1:18">
      <c r="A26851" t="s">
        <v>36701</v>
      </c>
      <c r="B26851" s="5" t="s">
        <v>36702</v>
      </c>
      <c r="C26851" s="6">
        <v>1999</v>
      </c>
      <c r="D26851" s="6">
        <f t="shared" si="419"/>
        <v>24</v>
      </c>
      <c r="E26851" t="s">
        <v>17</v>
      </c>
      <c r="F26851" t="s">
        <v>18</v>
      </c>
      <c r="G26851" t="s">
        <v>19</v>
      </c>
      <c r="H26851">
        <v>0</v>
      </c>
      <c r="I26851" t="s">
        <v>30</v>
      </c>
      <c r="J26851" t="s">
        <v>31</v>
      </c>
      <c r="K26851" t="s">
        <v>116</v>
      </c>
      <c r="L26851" s="11" t="s">
        <v>754</v>
      </c>
      <c r="M26851" t="s">
        <v>144</v>
      </c>
      <c r="N26851">
        <v>2001</v>
      </c>
      <c r="O26851">
        <v>1</v>
      </c>
      <c r="P26851" t="s">
        <v>25</v>
      </c>
      <c r="Q26851" s="4">
        <v>44769.36</v>
      </c>
      <c r="R26851" s="4">
        <v>159571.26</v>
      </c>
    </row>
    <row r="26852" spans="1:18">
      <c r="A26852" t="s">
        <v>36703</v>
      </c>
      <c r="B26852" s="5" t="s">
        <v>25402</v>
      </c>
      <c r="C26852" s="6">
        <v>1995</v>
      </c>
      <c r="D26852" s="6">
        <f t="shared" si="419"/>
        <v>28</v>
      </c>
      <c r="E26852" t="s">
        <v>28</v>
      </c>
      <c r="F26852" t="s">
        <v>18</v>
      </c>
      <c r="G26852" t="s">
        <v>19</v>
      </c>
      <c r="H26852">
        <v>0</v>
      </c>
      <c r="I26852" t="s">
        <v>30</v>
      </c>
      <c r="J26852" t="s">
        <v>31</v>
      </c>
      <c r="K26852" t="s">
        <v>100</v>
      </c>
      <c r="L26852" s="11" t="s">
        <v>937</v>
      </c>
      <c r="M26852" t="s">
        <v>65</v>
      </c>
      <c r="N26852">
        <v>2009</v>
      </c>
      <c r="O26852">
        <v>0</v>
      </c>
      <c r="P26852" t="s">
        <v>41</v>
      </c>
      <c r="Q26852" s="4">
        <v>66030.240000000005</v>
      </c>
      <c r="R26852" s="4">
        <v>181930.01</v>
      </c>
    </row>
    <row r="26853" spans="1:18">
      <c r="A26853" t="s">
        <v>36704</v>
      </c>
      <c r="B26853" s="5" t="s">
        <v>24659</v>
      </c>
      <c r="C26853" s="6">
        <v>1954</v>
      </c>
      <c r="D26853" s="6">
        <f t="shared" si="419"/>
        <v>69</v>
      </c>
      <c r="E26853" t="s">
        <v>17</v>
      </c>
      <c r="F26853" t="s">
        <v>18</v>
      </c>
      <c r="G26853" t="s">
        <v>29</v>
      </c>
      <c r="H26853">
        <v>1</v>
      </c>
      <c r="I26853" t="s">
        <v>20</v>
      </c>
      <c r="J26853" t="s">
        <v>49</v>
      </c>
      <c r="K26853" t="s">
        <v>198</v>
      </c>
      <c r="L26853" s="11" t="s">
        <v>283</v>
      </c>
      <c r="M26853" t="s">
        <v>155</v>
      </c>
      <c r="N26853">
        <v>2000</v>
      </c>
      <c r="O26853">
        <v>2</v>
      </c>
      <c r="P26853" t="s">
        <v>41</v>
      </c>
      <c r="Q26853" s="4">
        <v>1269.0999999999999</v>
      </c>
      <c r="R26853" s="4">
        <v>215895.09</v>
      </c>
    </row>
    <row r="26854" spans="1:18">
      <c r="A26854" t="s">
        <v>36705</v>
      </c>
      <c r="B26854" s="5">
        <v>21560</v>
      </c>
      <c r="C26854" s="6">
        <v>1963</v>
      </c>
      <c r="D26854" s="6">
        <f t="shared" si="419"/>
        <v>60</v>
      </c>
      <c r="E26854" t="s">
        <v>79</v>
      </c>
      <c r="F26854" t="s">
        <v>18</v>
      </c>
      <c r="G26854" t="s">
        <v>19</v>
      </c>
      <c r="H26854">
        <v>0</v>
      </c>
      <c r="I26854" t="s">
        <v>30</v>
      </c>
      <c r="J26854" t="s">
        <v>49</v>
      </c>
      <c r="K26854" t="s">
        <v>198</v>
      </c>
      <c r="L26854" s="11" t="s">
        <v>283</v>
      </c>
      <c r="M26854" t="s">
        <v>133</v>
      </c>
      <c r="N26854">
        <v>1997</v>
      </c>
      <c r="O26854">
        <v>0</v>
      </c>
      <c r="P26854" t="s">
        <v>66</v>
      </c>
      <c r="Q26854" s="4">
        <v>76604.539999999994</v>
      </c>
      <c r="R26854" s="4">
        <v>74419.13</v>
      </c>
    </row>
    <row r="26855" spans="1:18">
      <c r="A26855" t="s">
        <v>36706</v>
      </c>
      <c r="B26855" s="5" t="s">
        <v>8782</v>
      </c>
      <c r="C26855" s="6">
        <v>1953</v>
      </c>
      <c r="D26855" s="6">
        <f t="shared" si="419"/>
        <v>70</v>
      </c>
      <c r="E26855" t="s">
        <v>79</v>
      </c>
      <c r="F26855" t="s">
        <v>48</v>
      </c>
      <c r="G26855" t="s">
        <v>29</v>
      </c>
      <c r="H26855">
        <v>0</v>
      </c>
      <c r="I26855" t="s">
        <v>20</v>
      </c>
      <c r="J26855" t="s">
        <v>31</v>
      </c>
      <c r="K26855" t="s">
        <v>294</v>
      </c>
      <c r="L26855" s="11" t="s">
        <v>1544</v>
      </c>
      <c r="M26855" t="s">
        <v>133</v>
      </c>
      <c r="N26855">
        <v>1984</v>
      </c>
      <c r="O26855">
        <v>0</v>
      </c>
      <c r="P26855" t="s">
        <v>74</v>
      </c>
      <c r="Q26855" s="4">
        <v>70374.06</v>
      </c>
      <c r="R26855" s="4">
        <v>214561.64</v>
      </c>
    </row>
    <row r="26856" spans="1:18">
      <c r="A26856" t="s">
        <v>36707</v>
      </c>
      <c r="B26856" s="5" t="s">
        <v>36708</v>
      </c>
      <c r="C26856" s="6">
        <v>1976</v>
      </c>
      <c r="D26856" s="6">
        <f t="shared" si="419"/>
        <v>47</v>
      </c>
      <c r="E26856" t="s">
        <v>17</v>
      </c>
      <c r="F26856" t="s">
        <v>18</v>
      </c>
      <c r="G26856" t="s">
        <v>19</v>
      </c>
      <c r="H26856">
        <v>0</v>
      </c>
      <c r="I26856" t="s">
        <v>20</v>
      </c>
      <c r="J26856" t="s">
        <v>31</v>
      </c>
      <c r="K26856" t="s">
        <v>189</v>
      </c>
      <c r="L26856" s="11" t="s">
        <v>3003</v>
      </c>
      <c r="M26856" t="s">
        <v>40</v>
      </c>
      <c r="N26856">
        <v>2000</v>
      </c>
      <c r="O26856">
        <v>2</v>
      </c>
      <c r="P26856" t="s">
        <v>35</v>
      </c>
      <c r="Q26856" s="4">
        <v>39429.230000000003</v>
      </c>
      <c r="R26856" s="4">
        <v>189369.38</v>
      </c>
    </row>
    <row r="26857" spans="1:18">
      <c r="A26857" t="s">
        <v>36709</v>
      </c>
      <c r="B26857" s="5" t="s">
        <v>24434</v>
      </c>
      <c r="C26857" s="6">
        <v>1971</v>
      </c>
      <c r="D26857" s="6">
        <f t="shared" si="419"/>
        <v>52</v>
      </c>
      <c r="E26857" t="s">
        <v>28</v>
      </c>
      <c r="F26857" t="s">
        <v>18</v>
      </c>
      <c r="G26857" t="s">
        <v>29</v>
      </c>
      <c r="H26857">
        <v>0</v>
      </c>
      <c r="I26857" t="s">
        <v>30</v>
      </c>
      <c r="J26857" t="s">
        <v>49</v>
      </c>
      <c r="K26857" t="s">
        <v>76</v>
      </c>
      <c r="L26857" s="11" t="s">
        <v>628</v>
      </c>
      <c r="M26857" t="s">
        <v>40</v>
      </c>
      <c r="N26857">
        <v>1999</v>
      </c>
      <c r="O26857">
        <v>3</v>
      </c>
      <c r="P26857" t="s">
        <v>74</v>
      </c>
      <c r="Q26857" s="4">
        <v>5541.93</v>
      </c>
      <c r="R26857" s="4">
        <v>58776.2</v>
      </c>
    </row>
    <row r="26858" spans="1:18">
      <c r="A26858" t="s">
        <v>36710</v>
      </c>
      <c r="B26858" s="5" t="s">
        <v>27063</v>
      </c>
      <c r="C26858" s="6">
        <v>1999</v>
      </c>
      <c r="D26858" s="6">
        <f t="shared" si="419"/>
        <v>24</v>
      </c>
      <c r="E26858" t="s">
        <v>28</v>
      </c>
      <c r="F26858" t="s">
        <v>18</v>
      </c>
      <c r="G26858" t="s">
        <v>19</v>
      </c>
      <c r="H26858">
        <v>0</v>
      </c>
      <c r="I26858" t="s">
        <v>30</v>
      </c>
      <c r="J26858" t="s">
        <v>49</v>
      </c>
      <c r="K26858" t="s">
        <v>58</v>
      </c>
      <c r="L26858" s="11" t="s">
        <v>2587</v>
      </c>
      <c r="M26858" t="s">
        <v>55</v>
      </c>
      <c r="N26858">
        <v>2002</v>
      </c>
      <c r="O26858">
        <v>0</v>
      </c>
      <c r="P26858" t="s">
        <v>74</v>
      </c>
      <c r="Q26858" s="4">
        <v>14990.48</v>
      </c>
      <c r="R26858" s="4">
        <v>150302.24</v>
      </c>
    </row>
    <row r="26859" spans="1:18">
      <c r="A26859" t="s">
        <v>36711</v>
      </c>
      <c r="B26859" s="5" t="s">
        <v>4244</v>
      </c>
      <c r="C26859" s="6">
        <v>2002</v>
      </c>
      <c r="D26859" s="6">
        <f t="shared" si="419"/>
        <v>21</v>
      </c>
      <c r="E26859" t="s">
        <v>28</v>
      </c>
      <c r="F26859" t="s">
        <v>18</v>
      </c>
      <c r="G26859" t="s">
        <v>29</v>
      </c>
      <c r="H26859">
        <v>0</v>
      </c>
      <c r="I26859" t="s">
        <v>30</v>
      </c>
      <c r="J26859" t="s">
        <v>31</v>
      </c>
      <c r="K26859" t="s">
        <v>198</v>
      </c>
      <c r="L26859" s="11" t="s">
        <v>338</v>
      </c>
      <c r="M26859" t="s">
        <v>220</v>
      </c>
      <c r="N26859">
        <v>1999</v>
      </c>
      <c r="O26859">
        <v>0</v>
      </c>
      <c r="P26859" t="s">
        <v>66</v>
      </c>
      <c r="Q26859" s="4">
        <v>62233.82</v>
      </c>
      <c r="R26859" s="4">
        <v>245212.29</v>
      </c>
    </row>
    <row r="26860" spans="1:18">
      <c r="A26860" t="s">
        <v>36712</v>
      </c>
      <c r="B26860" s="5">
        <v>33002</v>
      </c>
      <c r="C26860" s="6">
        <v>1994</v>
      </c>
      <c r="D26860" s="6">
        <f t="shared" si="419"/>
        <v>29</v>
      </c>
      <c r="E26860" t="s">
        <v>28</v>
      </c>
      <c r="F26860" t="s">
        <v>18</v>
      </c>
      <c r="G26860" t="s">
        <v>29</v>
      </c>
      <c r="H26860">
        <v>0</v>
      </c>
      <c r="I26860" t="s">
        <v>20</v>
      </c>
      <c r="J26860" t="s">
        <v>31</v>
      </c>
      <c r="K26860" t="s">
        <v>131</v>
      </c>
      <c r="L26860" s="11" t="s">
        <v>4271</v>
      </c>
      <c r="M26860" t="s">
        <v>155</v>
      </c>
      <c r="N26860">
        <v>1992</v>
      </c>
      <c r="O26860">
        <v>0</v>
      </c>
      <c r="P26860" t="s">
        <v>74</v>
      </c>
      <c r="Q26860" s="4">
        <v>86123.36</v>
      </c>
      <c r="R26860" s="4">
        <v>94789.86</v>
      </c>
    </row>
    <row r="26861" spans="1:18">
      <c r="A26861" t="s">
        <v>36713</v>
      </c>
      <c r="B26861" s="5" t="s">
        <v>36714</v>
      </c>
      <c r="C26861" s="6">
        <v>1978</v>
      </c>
      <c r="D26861" s="6">
        <f t="shared" si="419"/>
        <v>45</v>
      </c>
      <c r="E26861" t="s">
        <v>17</v>
      </c>
      <c r="F26861" t="s">
        <v>18</v>
      </c>
      <c r="G26861" t="s">
        <v>29</v>
      </c>
      <c r="H26861">
        <v>0</v>
      </c>
      <c r="I26861" t="s">
        <v>20</v>
      </c>
      <c r="J26861" t="s">
        <v>52</v>
      </c>
      <c r="K26861" t="s">
        <v>231</v>
      </c>
      <c r="L26861" s="11">
        <v>45055</v>
      </c>
      <c r="M26861" t="s">
        <v>24</v>
      </c>
      <c r="N26861">
        <v>2001</v>
      </c>
      <c r="O26861">
        <v>0</v>
      </c>
      <c r="P26861" t="s">
        <v>25</v>
      </c>
      <c r="Q26861" s="4">
        <v>42725.440000000002</v>
      </c>
      <c r="R26861" s="4">
        <v>145087.81</v>
      </c>
    </row>
    <row r="26862" spans="1:18">
      <c r="A26862" t="s">
        <v>36715</v>
      </c>
      <c r="B26862" s="5">
        <v>16958</v>
      </c>
      <c r="C26862" s="6">
        <v>1950</v>
      </c>
      <c r="D26862" s="6">
        <f t="shared" si="419"/>
        <v>73</v>
      </c>
      <c r="E26862" t="s">
        <v>17</v>
      </c>
      <c r="F26862" t="s">
        <v>18</v>
      </c>
      <c r="G26862" t="s">
        <v>19</v>
      </c>
      <c r="H26862">
        <v>0</v>
      </c>
      <c r="I26862" t="s">
        <v>30</v>
      </c>
      <c r="J26862" t="s">
        <v>31</v>
      </c>
      <c r="K26862" t="s">
        <v>797</v>
      </c>
      <c r="L26862" s="11" t="s">
        <v>1287</v>
      </c>
      <c r="M26862" t="s">
        <v>73</v>
      </c>
      <c r="N26862">
        <v>2001</v>
      </c>
      <c r="O26862">
        <v>1</v>
      </c>
      <c r="P26862" t="s">
        <v>41</v>
      </c>
      <c r="Q26862" s="4">
        <v>17175.36</v>
      </c>
      <c r="R26862" s="4">
        <v>87938.27</v>
      </c>
    </row>
    <row r="26863" spans="1:18">
      <c r="A26863" t="s">
        <v>36716</v>
      </c>
      <c r="B26863" s="5" t="s">
        <v>20142</v>
      </c>
      <c r="C26863" s="6">
        <v>1957</v>
      </c>
      <c r="D26863" s="6">
        <f t="shared" si="419"/>
        <v>66</v>
      </c>
      <c r="E26863" t="s">
        <v>79</v>
      </c>
      <c r="F26863" t="s">
        <v>48</v>
      </c>
      <c r="G26863" t="s">
        <v>19</v>
      </c>
      <c r="H26863">
        <v>0</v>
      </c>
      <c r="I26863" t="s">
        <v>30</v>
      </c>
      <c r="J26863" t="s">
        <v>31</v>
      </c>
      <c r="K26863" t="s">
        <v>63</v>
      </c>
      <c r="L26863" s="11" t="s">
        <v>151</v>
      </c>
      <c r="M26863" t="s">
        <v>55</v>
      </c>
      <c r="N26863">
        <v>1996</v>
      </c>
      <c r="O26863">
        <v>3</v>
      </c>
      <c r="P26863" t="s">
        <v>66</v>
      </c>
      <c r="Q26863" s="4">
        <v>19606.03</v>
      </c>
      <c r="R26863" s="4">
        <v>245852.82</v>
      </c>
    </row>
    <row r="26864" spans="1:18">
      <c r="A26864" t="s">
        <v>36717</v>
      </c>
      <c r="B26864" s="5" t="s">
        <v>27576</v>
      </c>
      <c r="C26864" s="6">
        <v>1980</v>
      </c>
      <c r="D26864" s="6">
        <f t="shared" si="419"/>
        <v>43</v>
      </c>
      <c r="E26864" t="s">
        <v>17</v>
      </c>
      <c r="F26864" t="s">
        <v>18</v>
      </c>
      <c r="G26864" t="s">
        <v>29</v>
      </c>
      <c r="H26864">
        <v>1</v>
      </c>
      <c r="I26864" t="s">
        <v>20</v>
      </c>
      <c r="J26864" t="s">
        <v>21</v>
      </c>
      <c r="K26864" t="s">
        <v>76</v>
      </c>
      <c r="L26864" s="11" t="s">
        <v>1078</v>
      </c>
      <c r="M26864" t="s">
        <v>65</v>
      </c>
      <c r="N26864">
        <v>1983</v>
      </c>
      <c r="O26864">
        <v>0</v>
      </c>
      <c r="P26864" t="s">
        <v>41</v>
      </c>
      <c r="Q26864" s="4">
        <v>12733.1</v>
      </c>
      <c r="R26864" s="4">
        <v>155366.64000000001</v>
      </c>
    </row>
    <row r="26865" spans="1:18">
      <c r="A26865" t="s">
        <v>36718</v>
      </c>
      <c r="B26865" s="5">
        <v>24965</v>
      </c>
      <c r="C26865" s="6">
        <v>1972</v>
      </c>
      <c r="D26865" s="6">
        <f t="shared" si="419"/>
        <v>51</v>
      </c>
      <c r="E26865" t="s">
        <v>17</v>
      </c>
      <c r="F26865" t="s">
        <v>18</v>
      </c>
      <c r="G26865" t="s">
        <v>19</v>
      </c>
      <c r="H26865">
        <v>0</v>
      </c>
      <c r="I26865" t="s">
        <v>30</v>
      </c>
      <c r="J26865" t="s">
        <v>31</v>
      </c>
      <c r="K26865" t="s">
        <v>180</v>
      </c>
      <c r="L26865" s="11" t="s">
        <v>2326</v>
      </c>
      <c r="M26865" t="s">
        <v>133</v>
      </c>
      <c r="N26865">
        <v>2005</v>
      </c>
      <c r="O26865">
        <v>0</v>
      </c>
      <c r="P26865" t="s">
        <v>35</v>
      </c>
      <c r="Q26865" s="4">
        <v>85719.59</v>
      </c>
      <c r="R26865" s="4">
        <v>77847.350000000006</v>
      </c>
    </row>
    <row r="26866" spans="1:18">
      <c r="A26866" t="s">
        <v>36719</v>
      </c>
      <c r="B26866" s="5">
        <v>26276</v>
      </c>
      <c r="C26866" s="6">
        <v>1975</v>
      </c>
      <c r="D26866" s="6">
        <f t="shared" si="419"/>
        <v>48</v>
      </c>
      <c r="E26866" t="s">
        <v>37</v>
      </c>
      <c r="F26866" t="s">
        <v>48</v>
      </c>
      <c r="G26866" t="s">
        <v>29</v>
      </c>
      <c r="H26866">
        <v>0</v>
      </c>
      <c r="I26866" t="s">
        <v>30</v>
      </c>
      <c r="J26866" t="s">
        <v>31</v>
      </c>
      <c r="K26866" t="s">
        <v>1116</v>
      </c>
      <c r="L26866" s="11" t="s">
        <v>1117</v>
      </c>
      <c r="M26866" t="s">
        <v>161</v>
      </c>
      <c r="N26866">
        <v>2011</v>
      </c>
      <c r="O26866">
        <v>2</v>
      </c>
      <c r="P26866" t="s">
        <v>41</v>
      </c>
      <c r="Q26866" s="4">
        <v>31688.28</v>
      </c>
      <c r="R26866" s="4">
        <v>195849.83</v>
      </c>
    </row>
    <row r="26867" spans="1:18">
      <c r="A26867" t="s">
        <v>36720</v>
      </c>
      <c r="B26867" s="5" t="s">
        <v>36721</v>
      </c>
      <c r="C26867" s="6">
        <v>1996</v>
      </c>
      <c r="D26867" s="6">
        <f t="shared" si="419"/>
        <v>27</v>
      </c>
      <c r="E26867" t="s">
        <v>28</v>
      </c>
      <c r="F26867" t="s">
        <v>18</v>
      </c>
      <c r="G26867" t="s">
        <v>19</v>
      </c>
      <c r="H26867">
        <v>0</v>
      </c>
      <c r="I26867" t="s">
        <v>30</v>
      </c>
      <c r="J26867" t="s">
        <v>31</v>
      </c>
      <c r="K26867" t="s">
        <v>147</v>
      </c>
      <c r="L26867" s="11" t="s">
        <v>160</v>
      </c>
      <c r="M26867" t="s">
        <v>220</v>
      </c>
      <c r="N26867">
        <v>2002</v>
      </c>
      <c r="O26867">
        <v>1</v>
      </c>
      <c r="P26867" t="s">
        <v>41</v>
      </c>
      <c r="Q26867" s="4">
        <v>23885.99</v>
      </c>
      <c r="R26867" s="4">
        <v>78595.460000000006</v>
      </c>
    </row>
    <row r="26868" spans="1:18">
      <c r="A26868" t="s">
        <v>36722</v>
      </c>
      <c r="B26868" s="5" t="s">
        <v>32710</v>
      </c>
      <c r="C26868" s="6">
        <v>1984</v>
      </c>
      <c r="D26868" s="6">
        <f t="shared" si="419"/>
        <v>39</v>
      </c>
      <c r="E26868" t="s">
        <v>28</v>
      </c>
      <c r="F26868" t="s">
        <v>48</v>
      </c>
      <c r="G26868" t="s">
        <v>29</v>
      </c>
      <c r="H26868">
        <v>1</v>
      </c>
      <c r="I26868" t="s">
        <v>20</v>
      </c>
      <c r="J26868" t="s">
        <v>21</v>
      </c>
      <c r="K26868" t="s">
        <v>147</v>
      </c>
      <c r="L26868" s="11" t="s">
        <v>810</v>
      </c>
      <c r="M26868" t="s">
        <v>123</v>
      </c>
      <c r="N26868">
        <v>2003</v>
      </c>
      <c r="O26868">
        <v>0</v>
      </c>
      <c r="P26868" t="s">
        <v>35</v>
      </c>
      <c r="Q26868" s="4">
        <v>29654.65</v>
      </c>
      <c r="R26868" s="4">
        <v>72582.06</v>
      </c>
    </row>
    <row r="26869" spans="1:18">
      <c r="A26869" t="s">
        <v>36723</v>
      </c>
      <c r="B26869" s="5">
        <v>16954</v>
      </c>
      <c r="C26869" s="6">
        <v>1950</v>
      </c>
      <c r="D26869" s="6">
        <f t="shared" si="419"/>
        <v>73</v>
      </c>
      <c r="E26869" t="s">
        <v>28</v>
      </c>
      <c r="F26869" t="s">
        <v>18</v>
      </c>
      <c r="G26869" t="s">
        <v>19</v>
      </c>
      <c r="H26869">
        <v>0</v>
      </c>
      <c r="I26869" t="s">
        <v>30</v>
      </c>
      <c r="J26869" t="s">
        <v>31</v>
      </c>
      <c r="K26869" t="s">
        <v>43</v>
      </c>
      <c r="L26869" s="11" t="s">
        <v>396</v>
      </c>
      <c r="M26869" t="s">
        <v>60</v>
      </c>
      <c r="N26869">
        <v>1988</v>
      </c>
      <c r="O26869">
        <v>0</v>
      </c>
      <c r="P26869" t="s">
        <v>25</v>
      </c>
      <c r="Q26869" s="4">
        <v>50405.49</v>
      </c>
      <c r="R26869" s="4">
        <v>129989.9</v>
      </c>
    </row>
    <row r="26870" spans="1:18">
      <c r="A26870" t="s">
        <v>36724</v>
      </c>
      <c r="B26870" s="5">
        <v>31473</v>
      </c>
      <c r="C26870" s="6">
        <v>1990</v>
      </c>
      <c r="D26870" s="6">
        <f t="shared" si="419"/>
        <v>33</v>
      </c>
      <c r="E26870" t="s">
        <v>17</v>
      </c>
      <c r="F26870" t="s">
        <v>18</v>
      </c>
      <c r="G26870" t="s">
        <v>19</v>
      </c>
      <c r="H26870">
        <v>1</v>
      </c>
      <c r="I26870" t="s">
        <v>20</v>
      </c>
      <c r="J26870" t="s">
        <v>49</v>
      </c>
      <c r="K26870" t="s">
        <v>53</v>
      </c>
      <c r="L26870" s="11" t="s">
        <v>1853</v>
      </c>
      <c r="M26870" t="s">
        <v>86</v>
      </c>
      <c r="N26870">
        <v>2003</v>
      </c>
      <c r="O26870">
        <v>0</v>
      </c>
      <c r="P26870" t="s">
        <v>66</v>
      </c>
      <c r="Q26870" s="4">
        <v>77948.009999999995</v>
      </c>
      <c r="R26870" s="4">
        <v>96893.32</v>
      </c>
    </row>
    <row r="26871" spans="1:18">
      <c r="A26871" t="s">
        <v>36725</v>
      </c>
      <c r="B26871" s="5" t="s">
        <v>5843</v>
      </c>
      <c r="C26871" s="6">
        <v>1990</v>
      </c>
      <c r="D26871" s="6">
        <f t="shared" si="419"/>
        <v>33</v>
      </c>
      <c r="E26871" t="s">
        <v>28</v>
      </c>
      <c r="F26871" t="s">
        <v>48</v>
      </c>
      <c r="G26871" t="s">
        <v>29</v>
      </c>
      <c r="H26871">
        <v>0</v>
      </c>
      <c r="I26871" t="s">
        <v>30</v>
      </c>
      <c r="J26871" t="s">
        <v>31</v>
      </c>
      <c r="K26871" t="s">
        <v>131</v>
      </c>
      <c r="L26871" s="11" t="s">
        <v>2221</v>
      </c>
      <c r="M26871" t="s">
        <v>65</v>
      </c>
      <c r="N26871">
        <v>2007</v>
      </c>
      <c r="O26871">
        <v>0</v>
      </c>
      <c r="P26871" t="s">
        <v>66</v>
      </c>
      <c r="Q26871" s="4">
        <v>68625.31</v>
      </c>
      <c r="R26871" s="4">
        <v>157626</v>
      </c>
    </row>
    <row r="26872" spans="1:18">
      <c r="A26872" t="s">
        <v>36726</v>
      </c>
      <c r="B26872" s="5">
        <v>19851</v>
      </c>
      <c r="C26872" s="6">
        <v>1958</v>
      </c>
      <c r="D26872" s="6">
        <f t="shared" si="419"/>
        <v>65</v>
      </c>
      <c r="E26872" t="s">
        <v>79</v>
      </c>
      <c r="F26872" t="s">
        <v>18</v>
      </c>
      <c r="G26872" t="s">
        <v>29</v>
      </c>
      <c r="H26872">
        <v>2</v>
      </c>
      <c r="I26872" t="s">
        <v>20</v>
      </c>
      <c r="J26872" t="s">
        <v>31</v>
      </c>
      <c r="K26872" t="s">
        <v>193</v>
      </c>
      <c r="L26872" s="11" t="s">
        <v>5154</v>
      </c>
      <c r="M26872" t="s">
        <v>86</v>
      </c>
      <c r="N26872">
        <v>2011</v>
      </c>
      <c r="O26872">
        <v>0</v>
      </c>
      <c r="P26872" t="s">
        <v>35</v>
      </c>
      <c r="Q26872" s="4">
        <v>31048.86</v>
      </c>
      <c r="R26872" s="4">
        <v>213886.15</v>
      </c>
    </row>
    <row r="26873" spans="1:18">
      <c r="A26873" t="s">
        <v>36727</v>
      </c>
      <c r="B26873" s="5" t="s">
        <v>417</v>
      </c>
      <c r="C26873" s="6">
        <v>1957</v>
      </c>
      <c r="D26873" s="6">
        <f t="shared" si="419"/>
        <v>66</v>
      </c>
      <c r="E26873" t="s">
        <v>28</v>
      </c>
      <c r="F26873" t="s">
        <v>18</v>
      </c>
      <c r="G26873" t="s">
        <v>19</v>
      </c>
      <c r="H26873">
        <v>0</v>
      </c>
      <c r="I26873" t="s">
        <v>30</v>
      </c>
      <c r="J26873" t="s">
        <v>21</v>
      </c>
      <c r="K26873" t="s">
        <v>131</v>
      </c>
      <c r="L26873" s="11" t="s">
        <v>541</v>
      </c>
      <c r="M26873" t="s">
        <v>55</v>
      </c>
      <c r="N26873">
        <v>2006</v>
      </c>
      <c r="O26873">
        <v>1</v>
      </c>
      <c r="P26873" t="s">
        <v>35</v>
      </c>
      <c r="Q26873" s="4">
        <v>75902.86</v>
      </c>
      <c r="R26873" s="4">
        <v>53653.89</v>
      </c>
    </row>
    <row r="26874" spans="1:18">
      <c r="A26874" t="s">
        <v>36728</v>
      </c>
      <c r="B26874" s="5" t="s">
        <v>23142</v>
      </c>
      <c r="C26874" s="6">
        <v>2000</v>
      </c>
      <c r="D26874" s="6">
        <f t="shared" si="419"/>
        <v>23</v>
      </c>
      <c r="E26874" t="s">
        <v>28</v>
      </c>
      <c r="F26874" t="s">
        <v>18</v>
      </c>
      <c r="G26874" t="s">
        <v>29</v>
      </c>
      <c r="H26874">
        <v>0</v>
      </c>
      <c r="I26874" t="s">
        <v>30</v>
      </c>
      <c r="J26874" t="s">
        <v>21</v>
      </c>
      <c r="K26874" t="s">
        <v>438</v>
      </c>
      <c r="L26874" s="11" t="s">
        <v>4019</v>
      </c>
      <c r="M26874" t="s">
        <v>24</v>
      </c>
      <c r="N26874">
        <v>2005</v>
      </c>
      <c r="O26874">
        <v>0</v>
      </c>
      <c r="P26874" t="s">
        <v>25</v>
      </c>
      <c r="Q26874" s="4">
        <v>74316.02</v>
      </c>
      <c r="R26874" s="4">
        <v>112395.25</v>
      </c>
    </row>
    <row r="26875" spans="1:18">
      <c r="A26875" t="s">
        <v>36729</v>
      </c>
      <c r="B26875" s="5" t="s">
        <v>36730</v>
      </c>
      <c r="C26875" s="6">
        <v>1988</v>
      </c>
      <c r="D26875" s="6">
        <f t="shared" si="419"/>
        <v>35</v>
      </c>
      <c r="E26875" t="s">
        <v>17</v>
      </c>
      <c r="F26875" t="s">
        <v>18</v>
      </c>
      <c r="G26875" t="s">
        <v>29</v>
      </c>
      <c r="H26875">
        <v>0</v>
      </c>
      <c r="I26875" t="s">
        <v>30</v>
      </c>
      <c r="J26875" t="s">
        <v>31</v>
      </c>
      <c r="K26875" t="s">
        <v>147</v>
      </c>
      <c r="L26875" s="11" t="s">
        <v>624</v>
      </c>
      <c r="M26875" t="s">
        <v>110</v>
      </c>
      <c r="N26875">
        <v>2006</v>
      </c>
      <c r="O26875">
        <v>0</v>
      </c>
      <c r="P26875" t="s">
        <v>41</v>
      </c>
      <c r="Q26875" s="4">
        <v>35886.74</v>
      </c>
      <c r="R26875" s="4">
        <v>102880.33</v>
      </c>
    </row>
    <row r="26876" spans="1:18">
      <c r="A26876" t="s">
        <v>36731</v>
      </c>
      <c r="B26876" s="5" t="s">
        <v>8058</v>
      </c>
      <c r="C26876" s="6">
        <v>1976</v>
      </c>
      <c r="D26876" s="6">
        <f t="shared" si="419"/>
        <v>47</v>
      </c>
      <c r="E26876" t="s">
        <v>17</v>
      </c>
      <c r="F26876" t="s">
        <v>18</v>
      </c>
      <c r="G26876" t="s">
        <v>29</v>
      </c>
      <c r="H26876">
        <v>0</v>
      </c>
      <c r="I26876" t="s">
        <v>30</v>
      </c>
      <c r="J26876" t="s">
        <v>21</v>
      </c>
      <c r="K26876" t="s">
        <v>136</v>
      </c>
      <c r="L26876" s="11" t="s">
        <v>2464</v>
      </c>
      <c r="M26876" t="s">
        <v>69</v>
      </c>
      <c r="N26876">
        <v>2009</v>
      </c>
      <c r="O26876">
        <v>0</v>
      </c>
      <c r="P26876" t="s">
        <v>35</v>
      </c>
      <c r="Q26876" s="4">
        <v>28062.69</v>
      </c>
      <c r="R26876" s="4">
        <v>241419.64</v>
      </c>
    </row>
    <row r="26877" spans="1:18">
      <c r="A26877" t="s">
        <v>36732</v>
      </c>
      <c r="B26877" s="5" t="s">
        <v>36733</v>
      </c>
      <c r="C26877" s="6">
        <v>1967</v>
      </c>
      <c r="D26877" s="6">
        <f t="shared" si="419"/>
        <v>56</v>
      </c>
      <c r="E26877" t="s">
        <v>79</v>
      </c>
      <c r="F26877" t="s">
        <v>48</v>
      </c>
      <c r="G26877" t="s">
        <v>29</v>
      </c>
      <c r="H26877">
        <v>1</v>
      </c>
      <c r="I26877" t="s">
        <v>20</v>
      </c>
      <c r="J26877" t="s">
        <v>31</v>
      </c>
      <c r="K26877" t="s">
        <v>346</v>
      </c>
      <c r="L26877" s="11" t="s">
        <v>5171</v>
      </c>
      <c r="M26877" t="s">
        <v>123</v>
      </c>
      <c r="N26877">
        <v>1985</v>
      </c>
      <c r="O26877">
        <v>4</v>
      </c>
      <c r="P26877" t="s">
        <v>74</v>
      </c>
      <c r="Q26877" s="4">
        <v>72476.039999999994</v>
      </c>
      <c r="R26877" s="4">
        <v>151460.13</v>
      </c>
    </row>
    <row r="26878" spans="1:18">
      <c r="A26878" t="s">
        <v>36734</v>
      </c>
      <c r="B26878" s="5">
        <v>24693</v>
      </c>
      <c r="C26878" s="6">
        <v>1971</v>
      </c>
      <c r="D26878" s="6">
        <f t="shared" si="419"/>
        <v>52</v>
      </c>
      <c r="E26878" t="s">
        <v>17</v>
      </c>
      <c r="F26878" t="s">
        <v>18</v>
      </c>
      <c r="G26878" t="s">
        <v>29</v>
      </c>
      <c r="H26878">
        <v>0</v>
      </c>
      <c r="I26878" t="s">
        <v>30</v>
      </c>
      <c r="J26878" t="s">
        <v>49</v>
      </c>
      <c r="K26878" t="s">
        <v>346</v>
      </c>
      <c r="L26878" s="11" t="s">
        <v>5495</v>
      </c>
      <c r="M26878" t="s">
        <v>45</v>
      </c>
      <c r="N26878">
        <v>1994</v>
      </c>
      <c r="O26878">
        <v>1</v>
      </c>
      <c r="P26878" t="s">
        <v>25</v>
      </c>
      <c r="Q26878" s="4">
        <v>8741.11</v>
      </c>
      <c r="R26878" s="4">
        <v>174469.63</v>
      </c>
    </row>
    <row r="26879" spans="1:18">
      <c r="A26879" t="s">
        <v>36735</v>
      </c>
      <c r="B26879" s="5">
        <v>35071</v>
      </c>
      <c r="C26879" s="6">
        <v>2000</v>
      </c>
      <c r="D26879" s="6">
        <f t="shared" si="419"/>
        <v>23</v>
      </c>
      <c r="E26879" t="s">
        <v>37</v>
      </c>
      <c r="F26879" t="s">
        <v>18</v>
      </c>
      <c r="G26879" t="s">
        <v>19</v>
      </c>
      <c r="H26879">
        <v>0</v>
      </c>
      <c r="I26879" t="s">
        <v>30</v>
      </c>
      <c r="J26879" t="s">
        <v>31</v>
      </c>
      <c r="K26879" t="s">
        <v>340</v>
      </c>
      <c r="L26879" s="11" t="s">
        <v>5048</v>
      </c>
      <c r="M26879" t="s">
        <v>34</v>
      </c>
      <c r="N26879">
        <v>1986</v>
      </c>
      <c r="O26879">
        <v>0</v>
      </c>
      <c r="P26879" t="s">
        <v>74</v>
      </c>
      <c r="Q26879" s="4">
        <v>51013.31</v>
      </c>
      <c r="R26879" s="4">
        <v>171743.44</v>
      </c>
    </row>
    <row r="26880" spans="1:18">
      <c r="A26880" t="s">
        <v>36736</v>
      </c>
      <c r="B26880" s="5" t="s">
        <v>30251</v>
      </c>
      <c r="C26880" s="6">
        <v>1986</v>
      </c>
      <c r="D26880" s="6">
        <f t="shared" si="419"/>
        <v>37</v>
      </c>
      <c r="E26880" t="s">
        <v>17</v>
      </c>
      <c r="F26880" t="s">
        <v>48</v>
      </c>
      <c r="G26880" t="s">
        <v>29</v>
      </c>
      <c r="H26880">
        <v>1</v>
      </c>
      <c r="I26880" t="s">
        <v>20</v>
      </c>
      <c r="J26880" t="s">
        <v>31</v>
      </c>
      <c r="K26880" t="s">
        <v>294</v>
      </c>
      <c r="L26880" s="11" t="s">
        <v>1544</v>
      </c>
      <c r="M26880" t="s">
        <v>208</v>
      </c>
      <c r="N26880">
        <v>2004</v>
      </c>
      <c r="O26880">
        <v>0</v>
      </c>
      <c r="P26880" t="s">
        <v>35</v>
      </c>
      <c r="Q26880" s="4">
        <v>39916.51</v>
      </c>
      <c r="R26880" s="4">
        <v>207443.34</v>
      </c>
    </row>
    <row r="26881" spans="1:18">
      <c r="A26881" t="s">
        <v>36737</v>
      </c>
      <c r="B26881" s="5" t="s">
        <v>17739</v>
      </c>
      <c r="C26881" s="6">
        <v>1960</v>
      </c>
      <c r="D26881" s="6">
        <f t="shared" si="419"/>
        <v>63</v>
      </c>
      <c r="E26881" t="s">
        <v>17</v>
      </c>
      <c r="F26881" t="s">
        <v>18</v>
      </c>
      <c r="G26881" t="s">
        <v>29</v>
      </c>
      <c r="H26881">
        <v>1</v>
      </c>
      <c r="I26881" t="s">
        <v>20</v>
      </c>
      <c r="J26881" t="s">
        <v>52</v>
      </c>
      <c r="K26881" t="s">
        <v>359</v>
      </c>
      <c r="L26881" s="11" t="s">
        <v>2131</v>
      </c>
      <c r="M26881" t="s">
        <v>220</v>
      </c>
      <c r="N26881">
        <v>2008</v>
      </c>
      <c r="O26881">
        <v>4</v>
      </c>
      <c r="P26881" t="s">
        <v>25</v>
      </c>
      <c r="Q26881" s="4">
        <v>65322.92</v>
      </c>
      <c r="R26881" s="4">
        <v>216192.78</v>
      </c>
    </row>
    <row r="26882" spans="1:18">
      <c r="A26882" t="s">
        <v>36738</v>
      </c>
      <c r="B26882" s="5" t="s">
        <v>36739</v>
      </c>
      <c r="C26882" s="6">
        <v>1986</v>
      </c>
      <c r="D26882" s="6">
        <f t="shared" ref="D26882:D26945" si="420">2023-C26882</f>
        <v>37</v>
      </c>
      <c r="E26882" t="s">
        <v>17</v>
      </c>
      <c r="F26882" t="s">
        <v>18</v>
      </c>
      <c r="G26882" t="s">
        <v>19</v>
      </c>
      <c r="H26882">
        <v>0</v>
      </c>
      <c r="I26882" t="s">
        <v>30</v>
      </c>
      <c r="J26882" t="s">
        <v>31</v>
      </c>
      <c r="K26882" t="s">
        <v>340</v>
      </c>
      <c r="L26882" s="11" t="s">
        <v>2170</v>
      </c>
      <c r="M26882" t="s">
        <v>60</v>
      </c>
      <c r="N26882">
        <v>1997</v>
      </c>
      <c r="O26882">
        <v>0</v>
      </c>
      <c r="P26882" t="s">
        <v>41</v>
      </c>
      <c r="Q26882" s="4">
        <v>85826.58</v>
      </c>
      <c r="R26882" s="4">
        <v>70497.81</v>
      </c>
    </row>
    <row r="26883" spans="1:18">
      <c r="A26883" t="s">
        <v>36740</v>
      </c>
      <c r="B26883" s="5">
        <v>34248</v>
      </c>
      <c r="C26883" s="6">
        <v>1997</v>
      </c>
      <c r="D26883" s="6">
        <f t="shared" si="420"/>
        <v>26</v>
      </c>
      <c r="E26883" t="s">
        <v>28</v>
      </c>
      <c r="F26883" t="s">
        <v>18</v>
      </c>
      <c r="G26883" t="s">
        <v>19</v>
      </c>
      <c r="H26883">
        <v>0</v>
      </c>
      <c r="I26883" t="s">
        <v>30</v>
      </c>
      <c r="J26883" t="s">
        <v>21</v>
      </c>
      <c r="K26883" t="s">
        <v>68</v>
      </c>
      <c r="L26883" s="11" t="s">
        <v>1536</v>
      </c>
      <c r="M26883" t="s">
        <v>24</v>
      </c>
      <c r="N26883">
        <v>2002</v>
      </c>
      <c r="O26883">
        <v>0</v>
      </c>
      <c r="P26883" t="s">
        <v>35</v>
      </c>
      <c r="Q26883" s="4">
        <v>20346.71</v>
      </c>
      <c r="R26883" s="4">
        <v>112292.46</v>
      </c>
    </row>
    <row r="26884" spans="1:18">
      <c r="A26884" t="s">
        <v>36741</v>
      </c>
      <c r="B26884" s="5">
        <v>21763</v>
      </c>
      <c r="C26884" s="6">
        <v>1963</v>
      </c>
      <c r="D26884" s="6">
        <f t="shared" si="420"/>
        <v>60</v>
      </c>
      <c r="E26884" t="s">
        <v>17</v>
      </c>
      <c r="F26884" t="s">
        <v>18</v>
      </c>
      <c r="G26884" t="s">
        <v>19</v>
      </c>
      <c r="H26884">
        <v>0</v>
      </c>
      <c r="I26884" t="s">
        <v>30</v>
      </c>
      <c r="J26884" t="s">
        <v>31</v>
      </c>
      <c r="K26884" t="s">
        <v>247</v>
      </c>
      <c r="L26884" s="11" t="s">
        <v>539</v>
      </c>
      <c r="M26884" t="s">
        <v>60</v>
      </c>
      <c r="N26884">
        <v>2002</v>
      </c>
      <c r="O26884">
        <v>0</v>
      </c>
      <c r="P26884" t="s">
        <v>35</v>
      </c>
      <c r="Q26884" s="4">
        <v>6785.35</v>
      </c>
      <c r="R26884" s="4">
        <v>65231.91</v>
      </c>
    </row>
    <row r="26885" spans="1:18">
      <c r="A26885" t="s">
        <v>36742</v>
      </c>
      <c r="B26885" s="5">
        <v>27609</v>
      </c>
      <c r="C26885" s="6">
        <v>1979</v>
      </c>
      <c r="D26885" s="6">
        <f t="shared" si="420"/>
        <v>44</v>
      </c>
      <c r="E26885" t="s">
        <v>28</v>
      </c>
      <c r="F26885" t="s">
        <v>18</v>
      </c>
      <c r="G26885" t="s">
        <v>19</v>
      </c>
      <c r="H26885">
        <v>0</v>
      </c>
      <c r="I26885" t="s">
        <v>30</v>
      </c>
      <c r="J26885" t="s">
        <v>31</v>
      </c>
      <c r="K26885" t="s">
        <v>432</v>
      </c>
      <c r="L26885" s="11" t="s">
        <v>1560</v>
      </c>
      <c r="M26885" t="s">
        <v>60</v>
      </c>
      <c r="N26885">
        <v>2003</v>
      </c>
      <c r="O26885">
        <v>0</v>
      </c>
      <c r="P26885" t="s">
        <v>35</v>
      </c>
      <c r="Q26885" s="4">
        <v>88423.96</v>
      </c>
      <c r="R26885" s="4">
        <v>196986.81</v>
      </c>
    </row>
    <row r="26886" spans="1:18">
      <c r="A26886" t="s">
        <v>36743</v>
      </c>
      <c r="B26886" s="5" t="s">
        <v>7505</v>
      </c>
      <c r="C26886" s="6">
        <v>1979</v>
      </c>
      <c r="D26886" s="6">
        <f t="shared" si="420"/>
        <v>44</v>
      </c>
      <c r="E26886" t="s">
        <v>28</v>
      </c>
      <c r="F26886" t="s">
        <v>48</v>
      </c>
      <c r="G26886" t="s">
        <v>19</v>
      </c>
      <c r="H26886">
        <v>2</v>
      </c>
      <c r="I26886" t="s">
        <v>20</v>
      </c>
      <c r="J26886" t="s">
        <v>49</v>
      </c>
      <c r="K26886" t="s">
        <v>100</v>
      </c>
      <c r="L26886" s="11" t="s">
        <v>406</v>
      </c>
      <c r="M26886" t="s">
        <v>86</v>
      </c>
      <c r="N26886">
        <v>2002</v>
      </c>
      <c r="O26886">
        <v>0</v>
      </c>
      <c r="P26886" t="s">
        <v>66</v>
      </c>
      <c r="Q26886" s="4">
        <v>11065.07</v>
      </c>
      <c r="R26886" s="4">
        <v>202836</v>
      </c>
    </row>
    <row r="26887" spans="1:18">
      <c r="A26887" t="s">
        <v>36744</v>
      </c>
      <c r="B26887" s="5" t="s">
        <v>36689</v>
      </c>
      <c r="C26887" s="6">
        <v>1980</v>
      </c>
      <c r="D26887" s="6">
        <f t="shared" si="420"/>
        <v>43</v>
      </c>
      <c r="E26887" t="s">
        <v>17</v>
      </c>
      <c r="F26887" t="s">
        <v>18</v>
      </c>
      <c r="G26887" t="s">
        <v>29</v>
      </c>
      <c r="H26887">
        <v>0</v>
      </c>
      <c r="I26887" t="s">
        <v>20</v>
      </c>
      <c r="J26887" t="s">
        <v>21</v>
      </c>
      <c r="K26887" t="s">
        <v>198</v>
      </c>
      <c r="L26887" s="11" t="s">
        <v>943</v>
      </c>
      <c r="M26887" t="s">
        <v>73</v>
      </c>
      <c r="N26887">
        <v>1999</v>
      </c>
      <c r="O26887">
        <v>0</v>
      </c>
      <c r="P26887" t="s">
        <v>35</v>
      </c>
      <c r="Q26887" s="4">
        <v>78470.759999999995</v>
      </c>
      <c r="R26887" s="4">
        <v>123309.36</v>
      </c>
    </row>
    <row r="26888" spans="1:18">
      <c r="A26888" t="s">
        <v>36745</v>
      </c>
      <c r="B26888" s="5" t="s">
        <v>20828</v>
      </c>
      <c r="C26888" s="6">
        <v>1972</v>
      </c>
      <c r="D26888" s="6">
        <f t="shared" si="420"/>
        <v>51</v>
      </c>
      <c r="E26888" t="s">
        <v>37</v>
      </c>
      <c r="F26888" t="s">
        <v>18</v>
      </c>
      <c r="G26888" t="s">
        <v>19</v>
      </c>
      <c r="H26888">
        <v>1</v>
      </c>
      <c r="I26888" t="s">
        <v>20</v>
      </c>
      <c r="J26888" t="s">
        <v>21</v>
      </c>
      <c r="K26888" t="s">
        <v>131</v>
      </c>
      <c r="L26888" s="11" t="s">
        <v>1416</v>
      </c>
      <c r="M26888" t="s">
        <v>40</v>
      </c>
      <c r="N26888">
        <v>2009</v>
      </c>
      <c r="O26888">
        <v>0</v>
      </c>
      <c r="P26888" t="s">
        <v>74</v>
      </c>
      <c r="Q26888" s="4">
        <v>73492.100000000006</v>
      </c>
      <c r="R26888" s="4">
        <v>149769.9</v>
      </c>
    </row>
    <row r="26889" spans="1:18">
      <c r="A26889" t="s">
        <v>36746</v>
      </c>
      <c r="B26889" s="5" t="s">
        <v>30500</v>
      </c>
      <c r="C26889" s="6">
        <v>1952</v>
      </c>
      <c r="D26889" s="6">
        <f t="shared" si="420"/>
        <v>71</v>
      </c>
      <c r="E26889" t="s">
        <v>28</v>
      </c>
      <c r="F26889" t="s">
        <v>18</v>
      </c>
      <c r="G26889" t="s">
        <v>19</v>
      </c>
      <c r="H26889">
        <v>1</v>
      </c>
      <c r="I26889" t="s">
        <v>20</v>
      </c>
      <c r="J26889" t="s">
        <v>31</v>
      </c>
      <c r="K26889" t="s">
        <v>340</v>
      </c>
      <c r="L26889" s="11" t="s">
        <v>759</v>
      </c>
      <c r="M26889" t="s">
        <v>123</v>
      </c>
      <c r="N26889">
        <v>2011</v>
      </c>
      <c r="O26889">
        <v>0</v>
      </c>
      <c r="P26889" t="s">
        <v>35</v>
      </c>
      <c r="Q26889" s="4">
        <v>30639.23</v>
      </c>
      <c r="R26889" s="4">
        <v>117658.48</v>
      </c>
    </row>
    <row r="26890" spans="1:18">
      <c r="A26890" t="s">
        <v>36747</v>
      </c>
      <c r="B26890" s="5" t="s">
        <v>36748</v>
      </c>
      <c r="C26890" s="6">
        <v>1966</v>
      </c>
      <c r="D26890" s="6">
        <f t="shared" si="420"/>
        <v>57</v>
      </c>
      <c r="E26890" t="s">
        <v>17</v>
      </c>
      <c r="F26890" t="s">
        <v>18</v>
      </c>
      <c r="G26890" t="s">
        <v>19</v>
      </c>
      <c r="H26890">
        <v>0</v>
      </c>
      <c r="I26890" t="s">
        <v>30</v>
      </c>
      <c r="J26890" t="s">
        <v>21</v>
      </c>
      <c r="K26890" t="s">
        <v>193</v>
      </c>
      <c r="L26890" s="11" t="s">
        <v>1863</v>
      </c>
      <c r="M26890" t="s">
        <v>161</v>
      </c>
      <c r="N26890">
        <v>2003</v>
      </c>
      <c r="O26890">
        <v>0</v>
      </c>
      <c r="P26890" t="s">
        <v>25</v>
      </c>
      <c r="Q26890" s="4">
        <v>86731.39</v>
      </c>
      <c r="R26890" s="4">
        <v>165242.49</v>
      </c>
    </row>
    <row r="26891" spans="1:18">
      <c r="A26891" t="s">
        <v>36749</v>
      </c>
      <c r="B26891" s="5">
        <v>22289</v>
      </c>
      <c r="C26891" s="6">
        <v>1965</v>
      </c>
      <c r="D26891" s="6">
        <f t="shared" si="420"/>
        <v>58</v>
      </c>
      <c r="E26891" t="s">
        <v>28</v>
      </c>
      <c r="F26891" t="s">
        <v>18</v>
      </c>
      <c r="G26891" t="s">
        <v>19</v>
      </c>
      <c r="H26891">
        <v>0</v>
      </c>
      <c r="I26891" t="s">
        <v>30</v>
      </c>
      <c r="J26891" t="s">
        <v>21</v>
      </c>
      <c r="K26891" t="s">
        <v>340</v>
      </c>
      <c r="L26891" s="11" t="s">
        <v>2542</v>
      </c>
      <c r="M26891" t="s">
        <v>86</v>
      </c>
      <c r="N26891">
        <v>1987</v>
      </c>
      <c r="O26891">
        <v>1</v>
      </c>
      <c r="P26891" t="s">
        <v>35</v>
      </c>
      <c r="Q26891" s="4">
        <v>61293.51</v>
      </c>
      <c r="R26891" s="4">
        <v>138188.60999999999</v>
      </c>
    </row>
    <row r="26892" spans="1:18">
      <c r="A26892" t="s">
        <v>36750</v>
      </c>
      <c r="B26892" s="5">
        <v>32970</v>
      </c>
      <c r="C26892" s="6">
        <v>1994</v>
      </c>
      <c r="D26892" s="6">
        <f t="shared" si="420"/>
        <v>29</v>
      </c>
      <c r="E26892" t="s">
        <v>17</v>
      </c>
      <c r="F26892" t="s">
        <v>18</v>
      </c>
      <c r="G26892" t="s">
        <v>29</v>
      </c>
      <c r="H26892">
        <v>0</v>
      </c>
      <c r="I26892" t="s">
        <v>30</v>
      </c>
      <c r="J26892" t="s">
        <v>52</v>
      </c>
      <c r="K26892" t="s">
        <v>136</v>
      </c>
      <c r="L26892" s="11">
        <v>760</v>
      </c>
      <c r="M26892" t="s">
        <v>86</v>
      </c>
      <c r="N26892">
        <v>2003</v>
      </c>
      <c r="O26892">
        <v>0</v>
      </c>
      <c r="P26892" t="s">
        <v>66</v>
      </c>
      <c r="Q26892" s="4">
        <v>8262.32</v>
      </c>
      <c r="R26892" s="4">
        <v>238779.27</v>
      </c>
    </row>
    <row r="26893" spans="1:18">
      <c r="A26893" t="s">
        <v>36751</v>
      </c>
      <c r="B26893" s="5" t="s">
        <v>30616</v>
      </c>
      <c r="C26893" s="6">
        <v>1958</v>
      </c>
      <c r="D26893" s="6">
        <f t="shared" si="420"/>
        <v>65</v>
      </c>
      <c r="E26893" t="s">
        <v>37</v>
      </c>
      <c r="F26893" t="s">
        <v>48</v>
      </c>
      <c r="G26893" t="s">
        <v>29</v>
      </c>
      <c r="H26893">
        <v>0</v>
      </c>
      <c r="I26893" t="s">
        <v>30</v>
      </c>
      <c r="J26893" t="s">
        <v>49</v>
      </c>
      <c r="K26893" t="s">
        <v>438</v>
      </c>
      <c r="L26893" s="11" t="s">
        <v>4019</v>
      </c>
      <c r="M26893" t="s">
        <v>86</v>
      </c>
      <c r="N26893">
        <v>2010</v>
      </c>
      <c r="O26893">
        <v>0</v>
      </c>
      <c r="P26893" t="s">
        <v>66</v>
      </c>
      <c r="Q26893" s="4">
        <v>47566.32</v>
      </c>
      <c r="R26893" s="4">
        <v>219574.57</v>
      </c>
    </row>
    <row r="26894" spans="1:18">
      <c r="A26894" t="s">
        <v>36752</v>
      </c>
      <c r="B26894" s="5">
        <v>34708</v>
      </c>
      <c r="C26894" s="6">
        <v>1999</v>
      </c>
      <c r="D26894" s="6">
        <f t="shared" si="420"/>
        <v>24</v>
      </c>
      <c r="E26894" t="s">
        <v>79</v>
      </c>
      <c r="F26894" t="s">
        <v>18</v>
      </c>
      <c r="G26894" t="s">
        <v>19</v>
      </c>
      <c r="H26894">
        <v>0</v>
      </c>
      <c r="I26894" t="s">
        <v>30</v>
      </c>
      <c r="J26894" t="s">
        <v>31</v>
      </c>
      <c r="K26894" t="s">
        <v>63</v>
      </c>
      <c r="L26894" s="11" t="s">
        <v>6824</v>
      </c>
      <c r="M26894" t="s">
        <v>24</v>
      </c>
      <c r="N26894">
        <v>1992</v>
      </c>
      <c r="O26894">
        <v>0</v>
      </c>
      <c r="P26894" t="s">
        <v>35</v>
      </c>
      <c r="Q26894" s="4">
        <v>20022.060000000001</v>
      </c>
      <c r="R26894" s="4">
        <v>224893.82</v>
      </c>
    </row>
    <row r="26895" spans="1:18">
      <c r="A26895" t="s">
        <v>36753</v>
      </c>
      <c r="B26895" s="5" t="s">
        <v>36754</v>
      </c>
      <c r="C26895" s="6">
        <v>1987</v>
      </c>
      <c r="D26895" s="6">
        <f t="shared" si="420"/>
        <v>36</v>
      </c>
      <c r="E26895" t="s">
        <v>28</v>
      </c>
      <c r="F26895" t="s">
        <v>18</v>
      </c>
      <c r="G26895" t="s">
        <v>19</v>
      </c>
      <c r="H26895">
        <v>0</v>
      </c>
      <c r="I26895" t="s">
        <v>30</v>
      </c>
      <c r="J26895" t="s">
        <v>49</v>
      </c>
      <c r="K26895" t="s">
        <v>108</v>
      </c>
      <c r="L26895" s="11">
        <v>968</v>
      </c>
      <c r="M26895" t="s">
        <v>24</v>
      </c>
      <c r="N26895">
        <v>1992</v>
      </c>
      <c r="O26895">
        <v>1</v>
      </c>
      <c r="P26895" t="s">
        <v>35</v>
      </c>
      <c r="Q26895" s="4">
        <v>46631.55</v>
      </c>
      <c r="R26895" s="4">
        <v>202608.49</v>
      </c>
    </row>
    <row r="26896" spans="1:18">
      <c r="A26896" t="s">
        <v>36755</v>
      </c>
      <c r="B26896" s="5" t="s">
        <v>3368</v>
      </c>
      <c r="C26896" s="6">
        <v>1951</v>
      </c>
      <c r="D26896" s="6">
        <f t="shared" si="420"/>
        <v>72</v>
      </c>
      <c r="E26896" t="s">
        <v>17</v>
      </c>
      <c r="F26896" t="s">
        <v>18</v>
      </c>
      <c r="G26896" t="s">
        <v>29</v>
      </c>
      <c r="H26896">
        <v>1</v>
      </c>
      <c r="I26896" t="s">
        <v>20</v>
      </c>
      <c r="J26896" t="s">
        <v>21</v>
      </c>
      <c r="K26896" t="s">
        <v>438</v>
      </c>
      <c r="L26896" s="11" t="s">
        <v>691</v>
      </c>
      <c r="M26896" t="s">
        <v>86</v>
      </c>
      <c r="N26896">
        <v>1987</v>
      </c>
      <c r="O26896">
        <v>1</v>
      </c>
      <c r="P26896" t="s">
        <v>35</v>
      </c>
      <c r="Q26896" s="4">
        <v>33836.89</v>
      </c>
      <c r="R26896" s="4">
        <v>200752.94</v>
      </c>
    </row>
    <row r="26897" spans="1:18">
      <c r="A26897" t="s">
        <v>36756</v>
      </c>
      <c r="B26897" s="5" t="s">
        <v>33383</v>
      </c>
      <c r="C26897" s="6">
        <v>1981</v>
      </c>
      <c r="D26897" s="6">
        <f t="shared" si="420"/>
        <v>42</v>
      </c>
      <c r="E26897" t="s">
        <v>37</v>
      </c>
      <c r="F26897" t="s">
        <v>48</v>
      </c>
      <c r="G26897" t="s">
        <v>29</v>
      </c>
      <c r="H26897">
        <v>0</v>
      </c>
      <c r="I26897" t="s">
        <v>30</v>
      </c>
      <c r="J26897" t="s">
        <v>49</v>
      </c>
      <c r="K26897" t="s">
        <v>76</v>
      </c>
      <c r="L26897" s="11" t="s">
        <v>1565</v>
      </c>
      <c r="M26897" t="s">
        <v>144</v>
      </c>
      <c r="N26897">
        <v>1999</v>
      </c>
      <c r="O26897">
        <v>0</v>
      </c>
      <c r="P26897" t="s">
        <v>25</v>
      </c>
      <c r="Q26897" s="4">
        <v>12903.89</v>
      </c>
      <c r="R26897" s="4">
        <v>170204.54</v>
      </c>
    </row>
    <row r="26898" spans="1:18">
      <c r="A26898" t="s">
        <v>36757</v>
      </c>
      <c r="B26898" s="5" t="s">
        <v>18089</v>
      </c>
      <c r="C26898" s="6">
        <v>2001</v>
      </c>
      <c r="D26898" s="6">
        <f t="shared" si="420"/>
        <v>22</v>
      </c>
      <c r="E26898" t="s">
        <v>28</v>
      </c>
      <c r="F26898" t="s">
        <v>48</v>
      </c>
      <c r="G26898" t="s">
        <v>29</v>
      </c>
      <c r="H26898">
        <v>0</v>
      </c>
      <c r="I26898" t="s">
        <v>30</v>
      </c>
      <c r="J26898" t="s">
        <v>52</v>
      </c>
      <c r="K26898" t="s">
        <v>147</v>
      </c>
      <c r="L26898" s="11" t="s">
        <v>641</v>
      </c>
      <c r="M26898" t="s">
        <v>65</v>
      </c>
      <c r="N26898">
        <v>2006</v>
      </c>
      <c r="O26898">
        <v>0</v>
      </c>
      <c r="P26898" t="s">
        <v>25</v>
      </c>
      <c r="Q26898" s="4">
        <v>70491.320000000007</v>
      </c>
      <c r="R26898" s="4">
        <v>204470.33</v>
      </c>
    </row>
    <row r="26899" spans="1:18">
      <c r="A26899" t="s">
        <v>36758</v>
      </c>
      <c r="B26899" s="5" t="s">
        <v>2661</v>
      </c>
      <c r="C26899" s="6">
        <v>1966</v>
      </c>
      <c r="D26899" s="6">
        <f t="shared" si="420"/>
        <v>57</v>
      </c>
      <c r="E26899" t="s">
        <v>17</v>
      </c>
      <c r="F26899" t="s">
        <v>18</v>
      </c>
      <c r="G26899" t="s">
        <v>29</v>
      </c>
      <c r="H26899">
        <v>0</v>
      </c>
      <c r="I26899" t="s">
        <v>30</v>
      </c>
      <c r="J26899" t="s">
        <v>31</v>
      </c>
      <c r="K26899" t="s">
        <v>76</v>
      </c>
      <c r="L26899" s="11" t="s">
        <v>3280</v>
      </c>
      <c r="M26899" t="s">
        <v>155</v>
      </c>
      <c r="N26899">
        <v>2007</v>
      </c>
      <c r="O26899">
        <v>0</v>
      </c>
      <c r="P26899" t="s">
        <v>41</v>
      </c>
      <c r="Q26899" s="4">
        <v>84005.26</v>
      </c>
      <c r="R26899" s="4">
        <v>212094.61</v>
      </c>
    </row>
    <row r="26900" spans="1:18">
      <c r="A26900" t="s">
        <v>36759</v>
      </c>
      <c r="B26900" s="5">
        <v>25571</v>
      </c>
      <c r="C26900" s="6">
        <v>1974</v>
      </c>
      <c r="D26900" s="6">
        <f t="shared" si="420"/>
        <v>49</v>
      </c>
      <c r="E26900" t="s">
        <v>37</v>
      </c>
      <c r="F26900" t="s">
        <v>48</v>
      </c>
      <c r="G26900" t="s">
        <v>29</v>
      </c>
      <c r="H26900">
        <v>0</v>
      </c>
      <c r="I26900" t="s">
        <v>20</v>
      </c>
      <c r="J26900" t="s">
        <v>21</v>
      </c>
      <c r="K26900" t="s">
        <v>164</v>
      </c>
      <c r="L26900" s="11" t="s">
        <v>423</v>
      </c>
      <c r="M26900" t="s">
        <v>208</v>
      </c>
      <c r="N26900">
        <v>2007</v>
      </c>
      <c r="O26900">
        <v>0</v>
      </c>
      <c r="P26900" t="s">
        <v>41</v>
      </c>
      <c r="Q26900" s="4">
        <v>98816.93</v>
      </c>
      <c r="R26900" s="4">
        <v>56726.400000000001</v>
      </c>
    </row>
    <row r="26901" spans="1:18">
      <c r="A26901" t="s">
        <v>36760</v>
      </c>
      <c r="B26901" s="5" t="s">
        <v>36171</v>
      </c>
      <c r="C26901" s="6">
        <v>1968</v>
      </c>
      <c r="D26901" s="6">
        <f t="shared" si="420"/>
        <v>55</v>
      </c>
      <c r="E26901" t="s">
        <v>17</v>
      </c>
      <c r="F26901" t="s">
        <v>18</v>
      </c>
      <c r="G26901" t="s">
        <v>29</v>
      </c>
      <c r="H26901">
        <v>0</v>
      </c>
      <c r="I26901" t="s">
        <v>30</v>
      </c>
      <c r="J26901" t="s">
        <v>31</v>
      </c>
      <c r="K26901" t="s">
        <v>43</v>
      </c>
      <c r="L26901" s="11" t="s">
        <v>1449</v>
      </c>
      <c r="M26901" t="s">
        <v>24</v>
      </c>
      <c r="N26901">
        <v>1987</v>
      </c>
      <c r="O26901">
        <v>0</v>
      </c>
      <c r="P26901" t="s">
        <v>35</v>
      </c>
      <c r="Q26901" s="4">
        <v>82526.37</v>
      </c>
      <c r="R26901" s="4">
        <v>126319.39</v>
      </c>
    </row>
    <row r="26902" spans="1:18">
      <c r="A26902" t="s">
        <v>36761</v>
      </c>
      <c r="B26902" s="5" t="s">
        <v>36762</v>
      </c>
      <c r="C26902" s="6">
        <v>1963</v>
      </c>
      <c r="D26902" s="6">
        <f t="shared" si="420"/>
        <v>60</v>
      </c>
      <c r="E26902" t="s">
        <v>37</v>
      </c>
      <c r="F26902" t="s">
        <v>18</v>
      </c>
      <c r="G26902" t="s">
        <v>29</v>
      </c>
      <c r="H26902">
        <v>1</v>
      </c>
      <c r="I26902" t="s">
        <v>20</v>
      </c>
      <c r="J26902" t="s">
        <v>21</v>
      </c>
      <c r="K26902" t="s">
        <v>126</v>
      </c>
      <c r="L26902" s="11" t="s">
        <v>3494</v>
      </c>
      <c r="M26902" t="s">
        <v>69</v>
      </c>
      <c r="N26902">
        <v>1987</v>
      </c>
      <c r="O26902">
        <v>0</v>
      </c>
      <c r="P26902" t="s">
        <v>74</v>
      </c>
      <c r="Q26902" s="4">
        <v>8394.4500000000007</v>
      </c>
      <c r="R26902" s="4">
        <v>108250.75</v>
      </c>
    </row>
    <row r="26903" spans="1:18">
      <c r="A26903" t="s">
        <v>36763</v>
      </c>
      <c r="B26903" s="5">
        <v>33979</v>
      </c>
      <c r="C26903" s="6">
        <v>1997</v>
      </c>
      <c r="D26903" s="6">
        <f t="shared" si="420"/>
        <v>26</v>
      </c>
      <c r="E26903" t="s">
        <v>17</v>
      </c>
      <c r="F26903" t="s">
        <v>18</v>
      </c>
      <c r="G26903" t="s">
        <v>29</v>
      </c>
      <c r="H26903">
        <v>0</v>
      </c>
      <c r="I26903" t="s">
        <v>30</v>
      </c>
      <c r="J26903" t="s">
        <v>21</v>
      </c>
      <c r="K26903" t="s">
        <v>76</v>
      </c>
      <c r="L26903" s="11" t="s">
        <v>334</v>
      </c>
      <c r="M26903" t="s">
        <v>45</v>
      </c>
      <c r="N26903">
        <v>1993</v>
      </c>
      <c r="O26903">
        <v>1</v>
      </c>
      <c r="P26903" t="s">
        <v>66</v>
      </c>
      <c r="Q26903" s="4">
        <v>11342.03</v>
      </c>
      <c r="R26903" s="4">
        <v>193095.47</v>
      </c>
    </row>
    <row r="26904" spans="1:18">
      <c r="A26904" t="s">
        <v>36764</v>
      </c>
      <c r="B26904" s="5" t="s">
        <v>17204</v>
      </c>
      <c r="C26904" s="6">
        <v>1977</v>
      </c>
      <c r="D26904" s="6">
        <f t="shared" si="420"/>
        <v>46</v>
      </c>
      <c r="E26904" t="s">
        <v>17</v>
      </c>
      <c r="F26904" t="s">
        <v>18</v>
      </c>
      <c r="G26904" t="s">
        <v>29</v>
      </c>
      <c r="H26904">
        <v>1</v>
      </c>
      <c r="I26904" t="s">
        <v>20</v>
      </c>
      <c r="J26904" t="s">
        <v>49</v>
      </c>
      <c r="K26904" t="s">
        <v>76</v>
      </c>
      <c r="L26904" s="11" t="s">
        <v>686</v>
      </c>
      <c r="M26904" t="s">
        <v>34</v>
      </c>
      <c r="N26904">
        <v>1998</v>
      </c>
      <c r="O26904">
        <v>0</v>
      </c>
      <c r="P26904" t="s">
        <v>25</v>
      </c>
      <c r="Q26904" s="4">
        <v>81797.84</v>
      </c>
      <c r="R26904" s="4">
        <v>67010.45</v>
      </c>
    </row>
    <row r="26905" spans="1:18">
      <c r="A26905" t="s">
        <v>36765</v>
      </c>
      <c r="B26905" s="5">
        <v>35285</v>
      </c>
      <c r="C26905" s="6">
        <v>2000</v>
      </c>
      <c r="D26905" s="6">
        <f t="shared" si="420"/>
        <v>23</v>
      </c>
      <c r="E26905" t="s">
        <v>17</v>
      </c>
      <c r="F26905" t="s">
        <v>18</v>
      </c>
      <c r="G26905" t="s">
        <v>19</v>
      </c>
      <c r="H26905">
        <v>0</v>
      </c>
      <c r="I26905" t="s">
        <v>30</v>
      </c>
      <c r="J26905" t="s">
        <v>31</v>
      </c>
      <c r="K26905" t="s">
        <v>53</v>
      </c>
      <c r="L26905" s="11" t="s">
        <v>1230</v>
      </c>
      <c r="M26905" t="s">
        <v>161</v>
      </c>
      <c r="N26905">
        <v>2005</v>
      </c>
      <c r="O26905">
        <v>0</v>
      </c>
      <c r="P26905" t="s">
        <v>25</v>
      </c>
      <c r="Q26905" s="4">
        <v>41465.879999999997</v>
      </c>
      <c r="R26905" s="4">
        <v>240236.72</v>
      </c>
    </row>
    <row r="26906" spans="1:18">
      <c r="A26906" t="s">
        <v>36766</v>
      </c>
      <c r="B26906" s="5" t="s">
        <v>12954</v>
      </c>
      <c r="C26906" s="6">
        <v>1953</v>
      </c>
      <c r="D26906" s="6">
        <f t="shared" si="420"/>
        <v>70</v>
      </c>
      <c r="E26906" t="s">
        <v>37</v>
      </c>
      <c r="F26906" t="s">
        <v>48</v>
      </c>
      <c r="G26906" t="s">
        <v>19</v>
      </c>
      <c r="H26906">
        <v>0</v>
      </c>
      <c r="I26906" t="s">
        <v>30</v>
      </c>
      <c r="J26906" t="s">
        <v>21</v>
      </c>
      <c r="K26906" t="s">
        <v>169</v>
      </c>
      <c r="L26906" s="11" t="s">
        <v>501</v>
      </c>
      <c r="M26906" t="s">
        <v>73</v>
      </c>
      <c r="N26906">
        <v>2008</v>
      </c>
      <c r="O26906">
        <v>2</v>
      </c>
      <c r="P26906" t="s">
        <v>25</v>
      </c>
      <c r="Q26906" s="4">
        <v>94146.52</v>
      </c>
      <c r="R26906" s="4">
        <v>66093.73</v>
      </c>
    </row>
    <row r="26907" spans="1:18">
      <c r="A26907" t="s">
        <v>36767</v>
      </c>
      <c r="B26907" s="5">
        <v>27981</v>
      </c>
      <c r="C26907" s="6">
        <v>1980</v>
      </c>
      <c r="D26907" s="6">
        <f t="shared" si="420"/>
        <v>43</v>
      </c>
      <c r="E26907" t="s">
        <v>17</v>
      </c>
      <c r="F26907" t="s">
        <v>48</v>
      </c>
      <c r="G26907" t="s">
        <v>29</v>
      </c>
      <c r="H26907">
        <v>0</v>
      </c>
      <c r="I26907" t="s">
        <v>30</v>
      </c>
      <c r="J26907" t="s">
        <v>31</v>
      </c>
      <c r="K26907" t="s">
        <v>136</v>
      </c>
      <c r="L26907" s="11" t="s">
        <v>3110</v>
      </c>
      <c r="M26907" t="s">
        <v>155</v>
      </c>
      <c r="N26907">
        <v>2006</v>
      </c>
      <c r="O26907">
        <v>0</v>
      </c>
      <c r="P26907" t="s">
        <v>25</v>
      </c>
      <c r="Q26907" s="4">
        <v>9711.2999999999993</v>
      </c>
      <c r="R26907" s="4">
        <v>116472.04</v>
      </c>
    </row>
    <row r="26908" spans="1:18">
      <c r="A26908" t="s">
        <v>36768</v>
      </c>
      <c r="B26908" s="5">
        <v>23597</v>
      </c>
      <c r="C26908" s="6">
        <v>1968</v>
      </c>
      <c r="D26908" s="6">
        <f t="shared" si="420"/>
        <v>55</v>
      </c>
      <c r="E26908" t="s">
        <v>17</v>
      </c>
      <c r="F26908" t="s">
        <v>18</v>
      </c>
      <c r="G26908" t="s">
        <v>29</v>
      </c>
      <c r="H26908">
        <v>1</v>
      </c>
      <c r="I26908" t="s">
        <v>20</v>
      </c>
      <c r="J26908" t="s">
        <v>31</v>
      </c>
      <c r="K26908" t="s">
        <v>461</v>
      </c>
      <c r="L26908" s="11" t="s">
        <v>5853</v>
      </c>
      <c r="M26908" t="s">
        <v>55</v>
      </c>
      <c r="N26908">
        <v>2012</v>
      </c>
      <c r="O26908">
        <v>1</v>
      </c>
      <c r="P26908" t="s">
        <v>35</v>
      </c>
      <c r="Q26908" s="4">
        <v>15207.95</v>
      </c>
      <c r="R26908" s="4">
        <v>86622.67</v>
      </c>
    </row>
    <row r="26909" spans="1:18">
      <c r="A26909" t="s">
        <v>36769</v>
      </c>
      <c r="B26909" s="5" t="s">
        <v>22869</v>
      </c>
      <c r="C26909" s="6">
        <v>1969</v>
      </c>
      <c r="D26909" s="6">
        <f t="shared" si="420"/>
        <v>54</v>
      </c>
      <c r="E26909" t="s">
        <v>17</v>
      </c>
      <c r="F26909" t="s">
        <v>18</v>
      </c>
      <c r="G26909" t="s">
        <v>19</v>
      </c>
      <c r="H26909">
        <v>0</v>
      </c>
      <c r="I26909" t="s">
        <v>30</v>
      </c>
      <c r="J26909" t="s">
        <v>31</v>
      </c>
      <c r="K26909" t="s">
        <v>180</v>
      </c>
      <c r="L26909" s="11" t="s">
        <v>1220</v>
      </c>
      <c r="M26909" t="s">
        <v>73</v>
      </c>
      <c r="N26909">
        <v>2000</v>
      </c>
      <c r="O26909">
        <v>0</v>
      </c>
      <c r="P26909" t="s">
        <v>35</v>
      </c>
      <c r="Q26909" s="4">
        <v>88132.41</v>
      </c>
      <c r="R26909" s="4">
        <v>70987.59</v>
      </c>
    </row>
    <row r="26910" spans="1:18">
      <c r="A26910" t="s">
        <v>36770</v>
      </c>
      <c r="B26910" s="5" t="s">
        <v>36771</v>
      </c>
      <c r="C26910" s="6">
        <v>1995</v>
      </c>
      <c r="D26910" s="6">
        <f t="shared" si="420"/>
        <v>28</v>
      </c>
      <c r="E26910" t="s">
        <v>28</v>
      </c>
      <c r="F26910" t="s">
        <v>18</v>
      </c>
      <c r="G26910" t="s">
        <v>29</v>
      </c>
      <c r="H26910">
        <v>0</v>
      </c>
      <c r="I26910" t="s">
        <v>30</v>
      </c>
      <c r="J26910" t="s">
        <v>21</v>
      </c>
      <c r="K26910" t="s">
        <v>231</v>
      </c>
      <c r="L26910" s="11">
        <v>45055</v>
      </c>
      <c r="M26910" t="s">
        <v>161</v>
      </c>
      <c r="N26910">
        <v>2006</v>
      </c>
      <c r="O26910">
        <v>0</v>
      </c>
      <c r="P26910" t="s">
        <v>66</v>
      </c>
      <c r="Q26910" s="4">
        <v>89405.43</v>
      </c>
      <c r="R26910" s="4">
        <v>160268.01</v>
      </c>
    </row>
    <row r="26911" spans="1:18">
      <c r="A26911" t="s">
        <v>36772</v>
      </c>
      <c r="B26911" s="5" t="s">
        <v>36773</v>
      </c>
      <c r="C26911" s="6">
        <v>1954</v>
      </c>
      <c r="D26911" s="6">
        <f t="shared" si="420"/>
        <v>69</v>
      </c>
      <c r="E26911" t="s">
        <v>79</v>
      </c>
      <c r="F26911" t="s">
        <v>18</v>
      </c>
      <c r="G26911" t="s">
        <v>29</v>
      </c>
      <c r="H26911">
        <v>1</v>
      </c>
      <c r="I26911" t="s">
        <v>20</v>
      </c>
      <c r="J26911" t="s">
        <v>31</v>
      </c>
      <c r="K26911" t="s">
        <v>164</v>
      </c>
      <c r="L26911" s="11" t="s">
        <v>867</v>
      </c>
      <c r="M26911" t="s">
        <v>73</v>
      </c>
      <c r="N26911">
        <v>1984</v>
      </c>
      <c r="O26911">
        <v>4</v>
      </c>
      <c r="P26911" t="s">
        <v>41</v>
      </c>
      <c r="Q26911" s="4">
        <v>10279.969999999999</v>
      </c>
      <c r="R26911" s="4">
        <v>215723.48</v>
      </c>
    </row>
    <row r="26912" spans="1:18">
      <c r="A26912" t="s">
        <v>36774</v>
      </c>
      <c r="B26912" s="5">
        <v>24573</v>
      </c>
      <c r="C26912" s="6">
        <v>1971</v>
      </c>
      <c r="D26912" s="6">
        <f t="shared" si="420"/>
        <v>52</v>
      </c>
      <c r="E26912" t="s">
        <v>37</v>
      </c>
      <c r="F26912" t="s">
        <v>18</v>
      </c>
      <c r="G26912" t="s">
        <v>19</v>
      </c>
      <c r="H26912">
        <v>0</v>
      </c>
      <c r="I26912" t="s">
        <v>20</v>
      </c>
      <c r="J26912" t="s">
        <v>31</v>
      </c>
      <c r="K26912" t="s">
        <v>58</v>
      </c>
      <c r="L26912" s="11" t="s">
        <v>584</v>
      </c>
      <c r="M26912" t="s">
        <v>65</v>
      </c>
      <c r="N26912">
        <v>1999</v>
      </c>
      <c r="O26912">
        <v>0</v>
      </c>
      <c r="P26912" t="s">
        <v>35</v>
      </c>
      <c r="Q26912" s="4">
        <v>15305.28</v>
      </c>
      <c r="R26912" s="4">
        <v>60379.59</v>
      </c>
    </row>
    <row r="26913" spans="1:18">
      <c r="A26913" t="s">
        <v>36775</v>
      </c>
      <c r="B26913" s="5">
        <v>18608</v>
      </c>
      <c r="C26913" s="6">
        <v>1954</v>
      </c>
      <c r="D26913" s="6">
        <f t="shared" si="420"/>
        <v>69</v>
      </c>
      <c r="E26913" t="s">
        <v>28</v>
      </c>
      <c r="F26913" t="s">
        <v>18</v>
      </c>
      <c r="G26913" t="s">
        <v>19</v>
      </c>
      <c r="H26913">
        <v>0</v>
      </c>
      <c r="I26913" t="s">
        <v>30</v>
      </c>
      <c r="J26913" t="s">
        <v>49</v>
      </c>
      <c r="K26913" t="s">
        <v>136</v>
      </c>
      <c r="L26913" s="11">
        <v>650</v>
      </c>
      <c r="M26913" t="s">
        <v>86</v>
      </c>
      <c r="N26913">
        <v>2006</v>
      </c>
      <c r="O26913">
        <v>1</v>
      </c>
      <c r="P26913" t="s">
        <v>25</v>
      </c>
      <c r="Q26913" s="4">
        <v>68832.039999999994</v>
      </c>
      <c r="R26913" s="4">
        <v>54926.68</v>
      </c>
    </row>
    <row r="26914" spans="1:18">
      <c r="A26914" t="s">
        <v>36776</v>
      </c>
      <c r="B26914" s="5" t="s">
        <v>1715</v>
      </c>
      <c r="C26914" s="6">
        <v>1992</v>
      </c>
      <c r="D26914" s="6">
        <f t="shared" si="420"/>
        <v>31</v>
      </c>
      <c r="E26914" t="s">
        <v>17</v>
      </c>
      <c r="F26914" t="s">
        <v>18</v>
      </c>
      <c r="G26914" t="s">
        <v>19</v>
      </c>
      <c r="H26914">
        <v>0</v>
      </c>
      <c r="I26914" t="s">
        <v>30</v>
      </c>
      <c r="J26914" t="s">
        <v>21</v>
      </c>
      <c r="K26914" t="s">
        <v>346</v>
      </c>
      <c r="L26914" s="11" t="s">
        <v>955</v>
      </c>
      <c r="M26914" t="s">
        <v>128</v>
      </c>
      <c r="N26914">
        <v>2005</v>
      </c>
      <c r="O26914">
        <v>0</v>
      </c>
      <c r="P26914" t="s">
        <v>74</v>
      </c>
      <c r="Q26914" s="4">
        <v>56939.66</v>
      </c>
      <c r="R26914" s="4">
        <v>245011.48</v>
      </c>
    </row>
    <row r="26915" spans="1:18">
      <c r="A26915" t="s">
        <v>36777</v>
      </c>
      <c r="B26915" s="5" t="s">
        <v>36778</v>
      </c>
      <c r="C26915" s="6">
        <v>1979</v>
      </c>
      <c r="D26915" s="6">
        <f t="shared" si="420"/>
        <v>44</v>
      </c>
      <c r="E26915" t="s">
        <v>17</v>
      </c>
      <c r="F26915" t="s">
        <v>18</v>
      </c>
      <c r="G26915" t="s">
        <v>19</v>
      </c>
      <c r="H26915">
        <v>0</v>
      </c>
      <c r="I26915" t="s">
        <v>30</v>
      </c>
      <c r="J26915" t="s">
        <v>31</v>
      </c>
      <c r="K26915" t="s">
        <v>84</v>
      </c>
      <c r="L26915" s="11" t="s">
        <v>2048</v>
      </c>
      <c r="M26915" t="s">
        <v>161</v>
      </c>
      <c r="N26915">
        <v>1996</v>
      </c>
      <c r="O26915">
        <v>0</v>
      </c>
      <c r="P26915" t="s">
        <v>25</v>
      </c>
      <c r="Q26915" s="4">
        <v>18826.37</v>
      </c>
      <c r="R26915" s="4">
        <v>148080.21</v>
      </c>
    </row>
    <row r="26916" spans="1:18">
      <c r="A26916" t="s">
        <v>36779</v>
      </c>
      <c r="B26916" s="5">
        <v>17811</v>
      </c>
      <c r="C26916" s="6">
        <v>1952</v>
      </c>
      <c r="D26916" s="6">
        <f t="shared" si="420"/>
        <v>71</v>
      </c>
      <c r="E26916" t="s">
        <v>17</v>
      </c>
      <c r="F26916" t="s">
        <v>48</v>
      </c>
      <c r="G26916" t="s">
        <v>19</v>
      </c>
      <c r="H26916">
        <v>0</v>
      </c>
      <c r="I26916" t="s">
        <v>30</v>
      </c>
      <c r="J26916" t="s">
        <v>21</v>
      </c>
      <c r="K26916" t="s">
        <v>346</v>
      </c>
      <c r="L26916" s="11" t="s">
        <v>704</v>
      </c>
      <c r="M26916" t="s">
        <v>220</v>
      </c>
      <c r="N26916">
        <v>1993</v>
      </c>
      <c r="O26916">
        <v>0</v>
      </c>
      <c r="P26916" t="s">
        <v>74</v>
      </c>
      <c r="Q26916" s="4">
        <v>95716.19</v>
      </c>
      <c r="R26916" s="4">
        <v>178238.05</v>
      </c>
    </row>
    <row r="26917" spans="1:18">
      <c r="A26917" t="s">
        <v>36780</v>
      </c>
      <c r="B26917" s="5" t="s">
        <v>24037</v>
      </c>
      <c r="C26917" s="6">
        <v>1969</v>
      </c>
      <c r="D26917" s="6">
        <f t="shared" si="420"/>
        <v>54</v>
      </c>
      <c r="E26917" t="s">
        <v>37</v>
      </c>
      <c r="F26917" t="s">
        <v>18</v>
      </c>
      <c r="G26917" t="s">
        <v>29</v>
      </c>
      <c r="H26917">
        <v>0</v>
      </c>
      <c r="I26917" t="s">
        <v>20</v>
      </c>
      <c r="J26917" t="s">
        <v>31</v>
      </c>
      <c r="K26917" t="s">
        <v>53</v>
      </c>
      <c r="L26917" s="11" t="s">
        <v>16295</v>
      </c>
      <c r="M26917" t="s">
        <v>55</v>
      </c>
      <c r="N26917">
        <v>1993</v>
      </c>
      <c r="O26917">
        <v>2</v>
      </c>
      <c r="P26917" t="s">
        <v>66</v>
      </c>
      <c r="Q26917" s="4">
        <v>86468.5</v>
      </c>
      <c r="R26917" s="4">
        <v>189612.6</v>
      </c>
    </row>
    <row r="26918" spans="1:18">
      <c r="A26918" t="s">
        <v>36781</v>
      </c>
      <c r="B26918" s="5">
        <v>23015</v>
      </c>
      <c r="C26918" s="6">
        <v>1967</v>
      </c>
      <c r="D26918" s="6">
        <f t="shared" si="420"/>
        <v>56</v>
      </c>
      <c r="E26918" t="s">
        <v>79</v>
      </c>
      <c r="F26918" t="s">
        <v>18</v>
      </c>
      <c r="G26918" t="s">
        <v>19</v>
      </c>
      <c r="H26918">
        <v>0</v>
      </c>
      <c r="I26918" t="s">
        <v>20</v>
      </c>
      <c r="J26918" t="s">
        <v>31</v>
      </c>
      <c r="K26918" t="s">
        <v>22</v>
      </c>
      <c r="L26918" s="11" t="s">
        <v>370</v>
      </c>
      <c r="M26918" t="s">
        <v>60</v>
      </c>
      <c r="N26918">
        <v>2006</v>
      </c>
      <c r="O26918">
        <v>1</v>
      </c>
      <c r="P26918" t="s">
        <v>35</v>
      </c>
      <c r="Q26918" s="4">
        <v>94254.39</v>
      </c>
      <c r="R26918" s="4">
        <v>231012.54</v>
      </c>
    </row>
    <row r="26919" spans="1:18">
      <c r="A26919" t="s">
        <v>36782</v>
      </c>
      <c r="B26919" s="5" t="s">
        <v>5778</v>
      </c>
      <c r="C26919" s="6">
        <v>1990</v>
      </c>
      <c r="D26919" s="6">
        <f t="shared" si="420"/>
        <v>33</v>
      </c>
      <c r="E26919" t="s">
        <v>17</v>
      </c>
      <c r="F26919" t="s">
        <v>48</v>
      </c>
      <c r="G26919" t="s">
        <v>29</v>
      </c>
      <c r="H26919">
        <v>0</v>
      </c>
      <c r="I26919" t="s">
        <v>30</v>
      </c>
      <c r="J26919" t="s">
        <v>31</v>
      </c>
      <c r="K26919" t="s">
        <v>131</v>
      </c>
      <c r="L26919" s="11" t="s">
        <v>9642</v>
      </c>
      <c r="M26919" t="s">
        <v>123</v>
      </c>
      <c r="N26919">
        <v>2012</v>
      </c>
      <c r="O26919">
        <v>0</v>
      </c>
      <c r="P26919" t="s">
        <v>35</v>
      </c>
      <c r="Q26919" s="4">
        <v>27154.34</v>
      </c>
      <c r="R26919" s="4">
        <v>89458.42</v>
      </c>
    </row>
    <row r="26920" spans="1:18">
      <c r="A26920" t="s">
        <v>36783</v>
      </c>
      <c r="B26920" s="5">
        <v>26030</v>
      </c>
      <c r="C26920" s="6">
        <v>1975</v>
      </c>
      <c r="D26920" s="6">
        <f t="shared" si="420"/>
        <v>48</v>
      </c>
      <c r="E26920" t="s">
        <v>37</v>
      </c>
      <c r="F26920" t="s">
        <v>18</v>
      </c>
      <c r="G26920" t="s">
        <v>29</v>
      </c>
      <c r="H26920">
        <v>1</v>
      </c>
      <c r="I26920" t="s">
        <v>20</v>
      </c>
      <c r="J26920" t="s">
        <v>52</v>
      </c>
      <c r="K26920" t="s">
        <v>142</v>
      </c>
      <c r="L26920" s="11" t="s">
        <v>697</v>
      </c>
      <c r="M26920" t="s">
        <v>40</v>
      </c>
      <c r="N26920">
        <v>2002</v>
      </c>
      <c r="O26920">
        <v>1</v>
      </c>
      <c r="P26920" t="s">
        <v>35</v>
      </c>
      <c r="Q26920" s="4">
        <v>95307.37</v>
      </c>
      <c r="R26920" s="4">
        <v>143862.43</v>
      </c>
    </row>
    <row r="26921" spans="1:18">
      <c r="A26921" t="s">
        <v>36784</v>
      </c>
      <c r="B26921" s="5" t="s">
        <v>19842</v>
      </c>
      <c r="C26921" s="6">
        <v>1966</v>
      </c>
      <c r="D26921" s="6">
        <f t="shared" si="420"/>
        <v>57</v>
      </c>
      <c r="E26921" t="s">
        <v>37</v>
      </c>
      <c r="F26921" t="s">
        <v>48</v>
      </c>
      <c r="G26921" t="s">
        <v>29</v>
      </c>
      <c r="H26921">
        <v>0</v>
      </c>
      <c r="I26921" t="s">
        <v>30</v>
      </c>
      <c r="J26921" t="s">
        <v>21</v>
      </c>
      <c r="K26921" t="s">
        <v>68</v>
      </c>
      <c r="L26921" s="11" t="s">
        <v>176</v>
      </c>
      <c r="M26921" t="s">
        <v>24</v>
      </c>
      <c r="N26921">
        <v>2012</v>
      </c>
      <c r="O26921">
        <v>0</v>
      </c>
      <c r="P26921" t="s">
        <v>41</v>
      </c>
      <c r="Q26921" s="4">
        <v>67921.320000000007</v>
      </c>
      <c r="R26921" s="4">
        <v>99115.71</v>
      </c>
    </row>
    <row r="26922" spans="1:18">
      <c r="A26922" t="s">
        <v>36785</v>
      </c>
      <c r="B26922" s="5">
        <v>28316</v>
      </c>
      <c r="C26922" s="6">
        <v>1981</v>
      </c>
      <c r="D26922" s="6">
        <f t="shared" si="420"/>
        <v>42</v>
      </c>
      <c r="E26922" t="s">
        <v>37</v>
      </c>
      <c r="F26922" t="s">
        <v>48</v>
      </c>
      <c r="G26922" t="s">
        <v>29</v>
      </c>
      <c r="H26922">
        <v>0</v>
      </c>
      <c r="I26922" t="s">
        <v>30</v>
      </c>
      <c r="J26922" t="s">
        <v>31</v>
      </c>
      <c r="K26922" t="s">
        <v>131</v>
      </c>
      <c r="L26922" s="11" t="s">
        <v>334</v>
      </c>
      <c r="M26922" t="s">
        <v>144</v>
      </c>
      <c r="N26922">
        <v>1992</v>
      </c>
      <c r="O26922">
        <v>0</v>
      </c>
      <c r="P26922" t="s">
        <v>25</v>
      </c>
      <c r="Q26922" s="4">
        <v>60067.91</v>
      </c>
      <c r="R26922" s="4">
        <v>215208.51</v>
      </c>
    </row>
    <row r="26923" spans="1:18">
      <c r="A26923" t="s">
        <v>36786</v>
      </c>
      <c r="B26923" s="5" t="s">
        <v>5726</v>
      </c>
      <c r="C26923" s="6">
        <v>1991</v>
      </c>
      <c r="D26923" s="6">
        <f t="shared" si="420"/>
        <v>32</v>
      </c>
      <c r="E26923" t="s">
        <v>17</v>
      </c>
      <c r="F26923" t="s">
        <v>18</v>
      </c>
      <c r="G26923" t="s">
        <v>19</v>
      </c>
      <c r="H26923">
        <v>0</v>
      </c>
      <c r="I26923" t="s">
        <v>30</v>
      </c>
      <c r="J26923" t="s">
        <v>21</v>
      </c>
      <c r="K26923" t="s">
        <v>169</v>
      </c>
      <c r="L26923" s="11" t="s">
        <v>387</v>
      </c>
      <c r="M26923" t="s">
        <v>123</v>
      </c>
      <c r="N26923">
        <v>1991</v>
      </c>
      <c r="O26923">
        <v>1</v>
      </c>
      <c r="P26923" t="s">
        <v>66</v>
      </c>
      <c r="Q26923" s="4">
        <v>60751.4</v>
      </c>
      <c r="R26923" s="4">
        <v>91643.77</v>
      </c>
    </row>
    <row r="26924" spans="1:18">
      <c r="A26924" t="s">
        <v>36787</v>
      </c>
      <c r="B26924" s="5" t="s">
        <v>1053</v>
      </c>
      <c r="C26924" s="6">
        <v>1974</v>
      </c>
      <c r="D26924" s="6">
        <f t="shared" si="420"/>
        <v>49</v>
      </c>
      <c r="E26924" t="s">
        <v>79</v>
      </c>
      <c r="F26924" t="s">
        <v>18</v>
      </c>
      <c r="G26924" t="s">
        <v>19</v>
      </c>
      <c r="H26924">
        <v>1</v>
      </c>
      <c r="I26924" t="s">
        <v>20</v>
      </c>
      <c r="J26924" t="s">
        <v>21</v>
      </c>
      <c r="K26924" t="s">
        <v>22</v>
      </c>
      <c r="L26924" s="11" t="s">
        <v>2777</v>
      </c>
      <c r="M26924" t="s">
        <v>133</v>
      </c>
      <c r="N26924">
        <v>2008</v>
      </c>
      <c r="O26924">
        <v>0</v>
      </c>
      <c r="P26924" t="s">
        <v>66</v>
      </c>
      <c r="Q26924" s="4">
        <v>36145.74</v>
      </c>
      <c r="R26924" s="4">
        <v>195202.03</v>
      </c>
    </row>
    <row r="26925" spans="1:18">
      <c r="A26925" t="s">
        <v>36788</v>
      </c>
      <c r="B26925" s="5" t="s">
        <v>9323</v>
      </c>
      <c r="C26925" s="6">
        <v>1950</v>
      </c>
      <c r="D26925" s="6">
        <f t="shared" si="420"/>
        <v>73</v>
      </c>
      <c r="E26925" t="s">
        <v>37</v>
      </c>
      <c r="F26925" t="s">
        <v>48</v>
      </c>
      <c r="G26925" t="s">
        <v>29</v>
      </c>
      <c r="H26925">
        <v>2</v>
      </c>
      <c r="I26925" t="s">
        <v>20</v>
      </c>
      <c r="J26925" t="s">
        <v>31</v>
      </c>
      <c r="K26925" t="s">
        <v>1214</v>
      </c>
      <c r="L26925" s="11" t="s">
        <v>1215</v>
      </c>
      <c r="M26925" t="s">
        <v>161</v>
      </c>
      <c r="N26925">
        <v>1986</v>
      </c>
      <c r="O26925">
        <v>0</v>
      </c>
      <c r="P26925" t="s">
        <v>35</v>
      </c>
      <c r="Q26925" s="4">
        <v>45528.1</v>
      </c>
      <c r="R26925" s="4">
        <v>70386.009999999995</v>
      </c>
    </row>
    <row r="26926" spans="1:18">
      <c r="A26926" t="s">
        <v>36789</v>
      </c>
      <c r="B26926" s="5" t="s">
        <v>20279</v>
      </c>
      <c r="C26926" s="6">
        <v>1983</v>
      </c>
      <c r="D26926" s="6">
        <f t="shared" si="420"/>
        <v>40</v>
      </c>
      <c r="E26926" t="s">
        <v>79</v>
      </c>
      <c r="F26926" t="s">
        <v>18</v>
      </c>
      <c r="G26926" t="s">
        <v>19</v>
      </c>
      <c r="H26926">
        <v>0</v>
      </c>
      <c r="I26926" t="s">
        <v>20</v>
      </c>
      <c r="J26926" t="s">
        <v>21</v>
      </c>
      <c r="K26926" t="s">
        <v>76</v>
      </c>
      <c r="L26926" s="11" t="s">
        <v>10997</v>
      </c>
      <c r="M26926" t="s">
        <v>40</v>
      </c>
      <c r="N26926">
        <v>1994</v>
      </c>
      <c r="O26926">
        <v>1</v>
      </c>
      <c r="P26926" t="s">
        <v>25</v>
      </c>
      <c r="Q26926" s="4">
        <v>36191.89</v>
      </c>
      <c r="R26926" s="4">
        <v>118907.95</v>
      </c>
    </row>
    <row r="26927" spans="1:18">
      <c r="A26927" t="s">
        <v>36790</v>
      </c>
      <c r="B26927" s="5">
        <v>27918</v>
      </c>
      <c r="C26927" s="6">
        <v>1980</v>
      </c>
      <c r="D26927" s="6">
        <f t="shared" si="420"/>
        <v>43</v>
      </c>
      <c r="E26927" t="s">
        <v>37</v>
      </c>
      <c r="F26927" t="s">
        <v>18</v>
      </c>
      <c r="G26927" t="s">
        <v>29</v>
      </c>
      <c r="H26927">
        <v>0</v>
      </c>
      <c r="I26927" t="s">
        <v>30</v>
      </c>
      <c r="J26927" t="s">
        <v>31</v>
      </c>
      <c r="K26927" t="s">
        <v>63</v>
      </c>
      <c r="L26927" s="11" t="s">
        <v>151</v>
      </c>
      <c r="M26927" t="s">
        <v>45</v>
      </c>
      <c r="N26927">
        <v>2007</v>
      </c>
      <c r="O26927">
        <v>0</v>
      </c>
      <c r="P26927" t="s">
        <v>41</v>
      </c>
      <c r="Q26927" s="4">
        <v>68501.3</v>
      </c>
      <c r="R26927" s="4">
        <v>91422.92</v>
      </c>
    </row>
    <row r="26928" spans="1:18">
      <c r="A26928" t="s">
        <v>36791</v>
      </c>
      <c r="B26928" s="5" t="s">
        <v>18126</v>
      </c>
      <c r="C26928" s="6">
        <v>1991</v>
      </c>
      <c r="D26928" s="6">
        <f t="shared" si="420"/>
        <v>32</v>
      </c>
      <c r="E26928" t="s">
        <v>17</v>
      </c>
      <c r="F26928" t="s">
        <v>18</v>
      </c>
      <c r="G26928" t="s">
        <v>19</v>
      </c>
      <c r="H26928">
        <v>0</v>
      </c>
      <c r="I26928" t="s">
        <v>30</v>
      </c>
      <c r="J26928" t="s">
        <v>49</v>
      </c>
      <c r="K26928" t="s">
        <v>455</v>
      </c>
      <c r="L26928" s="11" t="s">
        <v>823</v>
      </c>
      <c r="M26928" t="s">
        <v>60</v>
      </c>
      <c r="N26928">
        <v>2005</v>
      </c>
      <c r="O26928">
        <v>0</v>
      </c>
      <c r="P26928" t="s">
        <v>25</v>
      </c>
      <c r="Q26928" s="4">
        <v>14643.63</v>
      </c>
      <c r="R26928" s="4">
        <v>184563.49</v>
      </c>
    </row>
    <row r="26929" spans="1:18">
      <c r="A26929" t="s">
        <v>36792</v>
      </c>
      <c r="B26929" s="5" t="s">
        <v>20035</v>
      </c>
      <c r="C26929" s="6">
        <v>1968</v>
      </c>
      <c r="D26929" s="6">
        <f t="shared" si="420"/>
        <v>55</v>
      </c>
      <c r="E26929" t="s">
        <v>17</v>
      </c>
      <c r="F26929" t="s">
        <v>18</v>
      </c>
      <c r="G26929" t="s">
        <v>29</v>
      </c>
      <c r="H26929">
        <v>1</v>
      </c>
      <c r="I26929" t="s">
        <v>20</v>
      </c>
      <c r="J26929" t="s">
        <v>31</v>
      </c>
      <c r="K26929" t="s">
        <v>116</v>
      </c>
      <c r="L26929" s="11" t="s">
        <v>1474</v>
      </c>
      <c r="M26929" t="s">
        <v>40</v>
      </c>
      <c r="N26929">
        <v>2004</v>
      </c>
      <c r="O26929">
        <v>0</v>
      </c>
      <c r="P26929" t="s">
        <v>74</v>
      </c>
      <c r="Q26929" s="4">
        <v>90373.89</v>
      </c>
      <c r="R26929" s="4">
        <v>149191.28</v>
      </c>
    </row>
    <row r="26930" spans="1:18">
      <c r="A26930" t="s">
        <v>36793</v>
      </c>
      <c r="B26930" s="5" t="s">
        <v>6882</v>
      </c>
      <c r="C26930" s="6">
        <v>1998</v>
      </c>
      <c r="D26930" s="6">
        <f t="shared" si="420"/>
        <v>25</v>
      </c>
      <c r="E26930" t="s">
        <v>17</v>
      </c>
      <c r="F26930" t="s">
        <v>18</v>
      </c>
      <c r="G26930" t="s">
        <v>29</v>
      </c>
      <c r="H26930">
        <v>1</v>
      </c>
      <c r="I26930" t="s">
        <v>20</v>
      </c>
      <c r="J26930" t="s">
        <v>52</v>
      </c>
      <c r="K26930" t="s">
        <v>180</v>
      </c>
      <c r="L26930" s="11" t="s">
        <v>582</v>
      </c>
      <c r="M26930" t="s">
        <v>24</v>
      </c>
      <c r="N26930">
        <v>1997</v>
      </c>
      <c r="O26930">
        <v>0</v>
      </c>
      <c r="P26930" t="s">
        <v>35</v>
      </c>
      <c r="Q26930" s="4">
        <v>13807.32</v>
      </c>
      <c r="R26930" s="4">
        <v>103714.54</v>
      </c>
    </row>
    <row r="26931" spans="1:18">
      <c r="A26931" t="s">
        <v>36794</v>
      </c>
      <c r="B26931" s="5" t="s">
        <v>10289</v>
      </c>
      <c r="C26931" s="6">
        <v>1968</v>
      </c>
      <c r="D26931" s="6">
        <f t="shared" si="420"/>
        <v>55</v>
      </c>
      <c r="E26931" t="s">
        <v>79</v>
      </c>
      <c r="F26931" t="s">
        <v>48</v>
      </c>
      <c r="G26931" t="s">
        <v>29</v>
      </c>
      <c r="H26931">
        <v>0</v>
      </c>
      <c r="I26931" t="s">
        <v>30</v>
      </c>
      <c r="J26931" t="s">
        <v>52</v>
      </c>
      <c r="K26931" t="s">
        <v>76</v>
      </c>
      <c r="L26931" s="11" t="s">
        <v>628</v>
      </c>
      <c r="M26931" t="s">
        <v>73</v>
      </c>
      <c r="N26931">
        <v>1998</v>
      </c>
      <c r="O26931">
        <v>0</v>
      </c>
      <c r="P26931" t="s">
        <v>41</v>
      </c>
      <c r="Q26931" s="4">
        <v>26780.67</v>
      </c>
      <c r="R26931" s="4">
        <v>145209.51999999999</v>
      </c>
    </row>
    <row r="26932" spans="1:18">
      <c r="A26932" t="s">
        <v>36795</v>
      </c>
      <c r="B26932" s="5" t="s">
        <v>17063</v>
      </c>
      <c r="C26932" s="6">
        <v>1997</v>
      </c>
      <c r="D26932" s="6">
        <f t="shared" si="420"/>
        <v>26</v>
      </c>
      <c r="E26932" t="s">
        <v>28</v>
      </c>
      <c r="F26932" t="s">
        <v>18</v>
      </c>
      <c r="G26932" t="s">
        <v>29</v>
      </c>
      <c r="H26932">
        <v>0</v>
      </c>
      <c r="I26932" t="s">
        <v>20</v>
      </c>
      <c r="J26932" t="s">
        <v>21</v>
      </c>
      <c r="K26932" t="s">
        <v>76</v>
      </c>
      <c r="L26932" s="11" t="s">
        <v>2989</v>
      </c>
      <c r="M26932" t="s">
        <v>161</v>
      </c>
      <c r="N26932">
        <v>2001</v>
      </c>
      <c r="O26932">
        <v>4</v>
      </c>
      <c r="P26932" t="s">
        <v>66</v>
      </c>
      <c r="Q26932" s="4">
        <v>92916.7</v>
      </c>
      <c r="R26932" s="4">
        <v>70298.55</v>
      </c>
    </row>
    <row r="26933" spans="1:18">
      <c r="A26933" t="s">
        <v>36796</v>
      </c>
      <c r="B26933" s="5" t="s">
        <v>29421</v>
      </c>
      <c r="C26933" s="6">
        <v>1980</v>
      </c>
      <c r="D26933" s="6">
        <f t="shared" si="420"/>
        <v>43</v>
      </c>
      <c r="E26933" t="s">
        <v>17</v>
      </c>
      <c r="F26933" t="s">
        <v>48</v>
      </c>
      <c r="G26933" t="s">
        <v>19</v>
      </c>
      <c r="H26933">
        <v>1</v>
      </c>
      <c r="I26933" t="s">
        <v>20</v>
      </c>
      <c r="J26933" t="s">
        <v>31</v>
      </c>
      <c r="K26933" t="s">
        <v>147</v>
      </c>
      <c r="L26933" s="11" t="s">
        <v>184</v>
      </c>
      <c r="M26933" t="s">
        <v>65</v>
      </c>
      <c r="N26933">
        <v>1996</v>
      </c>
      <c r="O26933">
        <v>0</v>
      </c>
      <c r="P26933" t="s">
        <v>66</v>
      </c>
      <c r="Q26933" s="4">
        <v>84961.57</v>
      </c>
      <c r="R26933" s="4">
        <v>74026.33</v>
      </c>
    </row>
    <row r="26934" spans="1:18">
      <c r="A26934" t="s">
        <v>36797</v>
      </c>
      <c r="B26934" s="5" t="s">
        <v>4095</v>
      </c>
      <c r="C26934" s="6">
        <v>1964</v>
      </c>
      <c r="D26934" s="6">
        <f t="shared" si="420"/>
        <v>59</v>
      </c>
      <c r="E26934" t="s">
        <v>17</v>
      </c>
      <c r="F26934" t="s">
        <v>18</v>
      </c>
      <c r="G26934" t="s">
        <v>29</v>
      </c>
      <c r="H26934">
        <v>0</v>
      </c>
      <c r="I26934" t="s">
        <v>20</v>
      </c>
      <c r="J26934" t="s">
        <v>21</v>
      </c>
      <c r="K26934" t="s">
        <v>189</v>
      </c>
      <c r="L26934" s="11" t="s">
        <v>1524</v>
      </c>
      <c r="M26934" t="s">
        <v>73</v>
      </c>
      <c r="N26934">
        <v>2002</v>
      </c>
      <c r="O26934">
        <v>0</v>
      </c>
      <c r="P26934" t="s">
        <v>25</v>
      </c>
      <c r="Q26934" s="4">
        <v>93974.87</v>
      </c>
      <c r="R26934" s="4">
        <v>119755.29</v>
      </c>
    </row>
    <row r="26935" spans="1:18">
      <c r="A26935" t="s">
        <v>36798</v>
      </c>
      <c r="B26935" s="5">
        <v>19148</v>
      </c>
      <c r="C26935" s="6">
        <v>1956</v>
      </c>
      <c r="D26935" s="6">
        <f t="shared" si="420"/>
        <v>67</v>
      </c>
      <c r="E26935" t="s">
        <v>17</v>
      </c>
      <c r="F26935" t="s">
        <v>18</v>
      </c>
      <c r="G26935" t="s">
        <v>29</v>
      </c>
      <c r="H26935">
        <v>1</v>
      </c>
      <c r="I26935" t="s">
        <v>20</v>
      </c>
      <c r="J26935" t="s">
        <v>31</v>
      </c>
      <c r="K26935" t="s">
        <v>198</v>
      </c>
      <c r="L26935" s="11" t="s">
        <v>1141</v>
      </c>
      <c r="M26935" t="s">
        <v>86</v>
      </c>
      <c r="N26935">
        <v>1991</v>
      </c>
      <c r="O26935">
        <v>4</v>
      </c>
      <c r="P26935" t="s">
        <v>66</v>
      </c>
      <c r="Q26935" s="4">
        <v>14904.51</v>
      </c>
      <c r="R26935" s="4">
        <v>155229.67000000001</v>
      </c>
    </row>
    <row r="26936" spans="1:18">
      <c r="A26936" t="s">
        <v>36799</v>
      </c>
      <c r="B26936" s="5" t="s">
        <v>36800</v>
      </c>
      <c r="C26936" s="6">
        <v>1998</v>
      </c>
      <c r="D26936" s="6">
        <f t="shared" si="420"/>
        <v>25</v>
      </c>
      <c r="E26936" t="s">
        <v>79</v>
      </c>
      <c r="F26936" t="s">
        <v>48</v>
      </c>
      <c r="G26936" t="s">
        <v>19</v>
      </c>
      <c r="H26936">
        <v>0</v>
      </c>
      <c r="I26936" t="s">
        <v>30</v>
      </c>
      <c r="J26936" t="s">
        <v>31</v>
      </c>
      <c r="K26936" t="s">
        <v>198</v>
      </c>
      <c r="L26936" s="11" t="s">
        <v>1176</v>
      </c>
      <c r="M26936" t="s">
        <v>73</v>
      </c>
      <c r="N26936">
        <v>1999</v>
      </c>
      <c r="O26936">
        <v>2</v>
      </c>
      <c r="P26936" t="s">
        <v>35</v>
      </c>
      <c r="Q26936" s="4">
        <v>53346.879999999997</v>
      </c>
      <c r="R26936" s="4">
        <v>49676.22</v>
      </c>
    </row>
    <row r="26937" spans="1:18">
      <c r="A26937" t="s">
        <v>36801</v>
      </c>
      <c r="B26937" s="5">
        <v>28102</v>
      </c>
      <c r="C26937" s="6">
        <v>1980</v>
      </c>
      <c r="D26937" s="6">
        <f t="shared" si="420"/>
        <v>43</v>
      </c>
      <c r="E26937" t="s">
        <v>28</v>
      </c>
      <c r="F26937" t="s">
        <v>48</v>
      </c>
      <c r="G26937" t="s">
        <v>19</v>
      </c>
      <c r="H26937">
        <v>0</v>
      </c>
      <c r="I26937" t="s">
        <v>20</v>
      </c>
      <c r="J26937" t="s">
        <v>21</v>
      </c>
      <c r="K26937" t="s">
        <v>38</v>
      </c>
      <c r="L26937" s="11" t="s">
        <v>772</v>
      </c>
      <c r="M26937" t="s">
        <v>24</v>
      </c>
      <c r="N26937">
        <v>2001</v>
      </c>
      <c r="O26937">
        <v>0</v>
      </c>
      <c r="P26937" t="s">
        <v>25</v>
      </c>
      <c r="Q26937" s="4">
        <v>10619.72</v>
      </c>
      <c r="R26937" s="4">
        <v>114301.18</v>
      </c>
    </row>
    <row r="26938" spans="1:18">
      <c r="A26938" t="s">
        <v>36802</v>
      </c>
      <c r="B26938" s="5" t="s">
        <v>34717</v>
      </c>
      <c r="C26938" s="6">
        <v>1984</v>
      </c>
      <c r="D26938" s="6">
        <f t="shared" si="420"/>
        <v>39</v>
      </c>
      <c r="E26938" t="s">
        <v>79</v>
      </c>
      <c r="F26938" t="s">
        <v>18</v>
      </c>
      <c r="G26938" t="s">
        <v>19</v>
      </c>
      <c r="H26938">
        <v>1</v>
      </c>
      <c r="I26938" t="s">
        <v>20</v>
      </c>
      <c r="J26938" t="s">
        <v>31</v>
      </c>
      <c r="K26938" t="s">
        <v>346</v>
      </c>
      <c r="L26938" s="11" t="s">
        <v>2298</v>
      </c>
      <c r="M26938" t="s">
        <v>123</v>
      </c>
      <c r="N26938">
        <v>1991</v>
      </c>
      <c r="O26938">
        <v>0</v>
      </c>
      <c r="P26938" t="s">
        <v>41</v>
      </c>
      <c r="Q26938" s="4">
        <v>83582.3</v>
      </c>
      <c r="R26938" s="4">
        <v>116499.26</v>
      </c>
    </row>
    <row r="26939" spans="1:18">
      <c r="A26939" t="s">
        <v>36803</v>
      </c>
      <c r="B26939" s="5" t="s">
        <v>9364</v>
      </c>
      <c r="C26939" s="6">
        <v>1953</v>
      </c>
      <c r="D26939" s="6">
        <f t="shared" si="420"/>
        <v>70</v>
      </c>
      <c r="E26939" t="s">
        <v>17</v>
      </c>
      <c r="F26939" t="s">
        <v>18</v>
      </c>
      <c r="G26939" t="s">
        <v>29</v>
      </c>
      <c r="H26939">
        <v>0</v>
      </c>
      <c r="I26939" t="s">
        <v>30</v>
      </c>
      <c r="J26939" t="s">
        <v>31</v>
      </c>
      <c r="K26939" t="s">
        <v>189</v>
      </c>
      <c r="L26939" s="11" t="s">
        <v>2577</v>
      </c>
      <c r="M26939" t="s">
        <v>144</v>
      </c>
      <c r="N26939">
        <v>2007</v>
      </c>
      <c r="O26939">
        <v>2</v>
      </c>
      <c r="P26939" t="s">
        <v>41</v>
      </c>
      <c r="Q26939" s="4">
        <v>81513.210000000006</v>
      </c>
      <c r="R26939" s="4">
        <v>84812.72</v>
      </c>
    </row>
    <row r="26940" spans="1:18">
      <c r="A26940" t="s">
        <v>36804</v>
      </c>
      <c r="B26940" s="5">
        <v>25395</v>
      </c>
      <c r="C26940" s="6">
        <v>1973</v>
      </c>
      <c r="D26940" s="6">
        <f t="shared" si="420"/>
        <v>50</v>
      </c>
      <c r="E26940" t="s">
        <v>28</v>
      </c>
      <c r="F26940" t="s">
        <v>18</v>
      </c>
      <c r="G26940" t="s">
        <v>19</v>
      </c>
      <c r="H26940">
        <v>0</v>
      </c>
      <c r="I26940" t="s">
        <v>30</v>
      </c>
      <c r="J26940" t="s">
        <v>31</v>
      </c>
      <c r="K26940" t="s">
        <v>131</v>
      </c>
      <c r="L26940" s="11" t="s">
        <v>3242</v>
      </c>
      <c r="M26940" t="s">
        <v>45</v>
      </c>
      <c r="N26940">
        <v>2008</v>
      </c>
      <c r="O26940">
        <v>0</v>
      </c>
      <c r="P26940" t="s">
        <v>74</v>
      </c>
      <c r="Q26940" s="4">
        <v>29646.41</v>
      </c>
      <c r="R26940" s="4">
        <v>159593.20000000001</v>
      </c>
    </row>
    <row r="26941" spans="1:18">
      <c r="A26941" t="s">
        <v>36805</v>
      </c>
      <c r="B26941" s="5">
        <v>23017</v>
      </c>
      <c r="C26941" s="6">
        <v>1967</v>
      </c>
      <c r="D26941" s="6">
        <f t="shared" si="420"/>
        <v>56</v>
      </c>
      <c r="E26941" t="s">
        <v>28</v>
      </c>
      <c r="F26941" t="s">
        <v>18</v>
      </c>
      <c r="G26941" t="s">
        <v>19</v>
      </c>
      <c r="H26941">
        <v>0</v>
      </c>
      <c r="I26941" t="s">
        <v>30</v>
      </c>
      <c r="J26941" t="s">
        <v>49</v>
      </c>
      <c r="K26941" t="s">
        <v>126</v>
      </c>
      <c r="L26941" s="11" t="s">
        <v>2410</v>
      </c>
      <c r="M26941" t="s">
        <v>40</v>
      </c>
      <c r="N26941">
        <v>1994</v>
      </c>
      <c r="O26941">
        <v>0</v>
      </c>
      <c r="P26941" t="s">
        <v>41</v>
      </c>
      <c r="Q26941" s="4">
        <v>94524.87</v>
      </c>
      <c r="R26941" s="4">
        <v>132592.82</v>
      </c>
    </row>
    <row r="26942" spans="1:18">
      <c r="A26942" t="s">
        <v>36806</v>
      </c>
      <c r="B26942" s="5">
        <v>23659</v>
      </c>
      <c r="C26942" s="6">
        <v>1968</v>
      </c>
      <c r="D26942" s="6">
        <f t="shared" si="420"/>
        <v>55</v>
      </c>
      <c r="E26942" t="s">
        <v>28</v>
      </c>
      <c r="F26942" t="s">
        <v>48</v>
      </c>
      <c r="G26942" t="s">
        <v>19</v>
      </c>
      <c r="H26942">
        <v>2</v>
      </c>
      <c r="I26942" t="s">
        <v>20</v>
      </c>
      <c r="J26942" t="s">
        <v>31</v>
      </c>
      <c r="K26942" t="s">
        <v>43</v>
      </c>
      <c r="L26942" s="11" t="s">
        <v>1217</v>
      </c>
      <c r="M26942" t="s">
        <v>133</v>
      </c>
      <c r="N26942">
        <v>1992</v>
      </c>
      <c r="O26942">
        <v>0</v>
      </c>
      <c r="P26942" t="s">
        <v>25</v>
      </c>
      <c r="Q26942" s="4">
        <v>40064</v>
      </c>
      <c r="R26942" s="4">
        <v>249990.42</v>
      </c>
    </row>
    <row r="26943" spans="1:18">
      <c r="A26943" t="s">
        <v>36807</v>
      </c>
      <c r="B26943" s="5" t="s">
        <v>2153</v>
      </c>
      <c r="C26943" s="6">
        <v>1967</v>
      </c>
      <c r="D26943" s="6">
        <f t="shared" si="420"/>
        <v>56</v>
      </c>
      <c r="E26943" t="s">
        <v>37</v>
      </c>
      <c r="F26943" t="s">
        <v>18</v>
      </c>
      <c r="G26943" t="s">
        <v>29</v>
      </c>
      <c r="H26943">
        <v>0</v>
      </c>
      <c r="I26943" t="s">
        <v>30</v>
      </c>
      <c r="J26943" t="s">
        <v>31</v>
      </c>
      <c r="K26943" t="s">
        <v>198</v>
      </c>
      <c r="L26943" s="11">
        <v>6000</v>
      </c>
      <c r="M26943" t="s">
        <v>45</v>
      </c>
      <c r="N26943">
        <v>1986</v>
      </c>
      <c r="O26943">
        <v>0</v>
      </c>
      <c r="P26943" t="s">
        <v>41</v>
      </c>
      <c r="Q26943" s="4">
        <v>10560.97</v>
      </c>
      <c r="R26943" s="4">
        <v>113577.33</v>
      </c>
    </row>
    <row r="26944" spans="1:18">
      <c r="A26944" t="s">
        <v>36808</v>
      </c>
      <c r="B26944" s="5" t="s">
        <v>27855</v>
      </c>
      <c r="C26944" s="6">
        <v>1975</v>
      </c>
      <c r="D26944" s="6">
        <f t="shared" si="420"/>
        <v>48</v>
      </c>
      <c r="E26944" t="s">
        <v>17</v>
      </c>
      <c r="F26944" t="s">
        <v>18</v>
      </c>
      <c r="G26944" t="s">
        <v>19</v>
      </c>
      <c r="H26944">
        <v>2</v>
      </c>
      <c r="I26944" t="s">
        <v>20</v>
      </c>
      <c r="J26944" t="s">
        <v>31</v>
      </c>
      <c r="K26944" t="s">
        <v>193</v>
      </c>
      <c r="L26944" s="11" t="s">
        <v>2287</v>
      </c>
      <c r="M26944" t="s">
        <v>45</v>
      </c>
      <c r="N26944">
        <v>2005</v>
      </c>
      <c r="O26944">
        <v>1</v>
      </c>
      <c r="P26944" t="s">
        <v>35</v>
      </c>
      <c r="Q26944" s="4">
        <v>65075.62</v>
      </c>
      <c r="R26944" s="4">
        <v>223988.35</v>
      </c>
    </row>
    <row r="26945" spans="1:18">
      <c r="A26945" t="s">
        <v>36809</v>
      </c>
      <c r="B26945" s="5">
        <v>24206</v>
      </c>
      <c r="C26945" s="6">
        <v>1970</v>
      </c>
      <c r="D26945" s="6">
        <f t="shared" si="420"/>
        <v>53</v>
      </c>
      <c r="E26945" t="s">
        <v>79</v>
      </c>
      <c r="F26945" t="s">
        <v>18</v>
      </c>
      <c r="G26945" t="s">
        <v>29</v>
      </c>
      <c r="H26945">
        <v>0</v>
      </c>
      <c r="I26945" t="s">
        <v>30</v>
      </c>
      <c r="J26945" t="s">
        <v>49</v>
      </c>
      <c r="K26945" t="s">
        <v>11155</v>
      </c>
      <c r="L26945" s="11" t="s">
        <v>11156</v>
      </c>
      <c r="M26945" t="s">
        <v>65</v>
      </c>
      <c r="N26945">
        <v>2008</v>
      </c>
      <c r="O26945">
        <v>1</v>
      </c>
      <c r="P26945" t="s">
        <v>41</v>
      </c>
      <c r="Q26945" s="4">
        <v>78884.740000000005</v>
      </c>
      <c r="R26945" s="4">
        <v>199024.55</v>
      </c>
    </row>
    <row r="26946" spans="1:18">
      <c r="A26946" t="s">
        <v>36810</v>
      </c>
      <c r="B26946" s="5">
        <v>31870</v>
      </c>
      <c r="C26946" s="6">
        <v>1991</v>
      </c>
      <c r="D26946" s="6">
        <f t="shared" ref="D26946:D27009" si="421">2023-C26946</f>
        <v>32</v>
      </c>
      <c r="E26946" t="s">
        <v>17</v>
      </c>
      <c r="F26946" t="s">
        <v>18</v>
      </c>
      <c r="G26946" t="s">
        <v>29</v>
      </c>
      <c r="H26946">
        <v>0</v>
      </c>
      <c r="I26946" t="s">
        <v>30</v>
      </c>
      <c r="J26946" t="s">
        <v>31</v>
      </c>
      <c r="K26946" t="s">
        <v>142</v>
      </c>
      <c r="L26946" s="11" t="s">
        <v>2785</v>
      </c>
      <c r="M26946" t="s">
        <v>128</v>
      </c>
      <c r="N26946">
        <v>2001</v>
      </c>
      <c r="O26946">
        <v>1</v>
      </c>
      <c r="P26946" t="s">
        <v>25</v>
      </c>
      <c r="Q26946" s="4">
        <v>39966.83</v>
      </c>
      <c r="R26946" s="4">
        <v>245040.41</v>
      </c>
    </row>
    <row r="26947" spans="1:18">
      <c r="A26947" t="s">
        <v>36811</v>
      </c>
      <c r="B26947" s="5">
        <v>29495</v>
      </c>
      <c r="C26947" s="6">
        <v>1984</v>
      </c>
      <c r="D26947" s="6">
        <f t="shared" si="421"/>
        <v>39</v>
      </c>
      <c r="E26947" t="s">
        <v>37</v>
      </c>
      <c r="F26947" t="s">
        <v>48</v>
      </c>
      <c r="G26947" t="s">
        <v>19</v>
      </c>
      <c r="H26947">
        <v>0</v>
      </c>
      <c r="I26947" t="s">
        <v>30</v>
      </c>
      <c r="J26947" t="s">
        <v>21</v>
      </c>
      <c r="K26947" t="s">
        <v>43</v>
      </c>
      <c r="L26947" s="11" t="s">
        <v>264</v>
      </c>
      <c r="M26947" t="s">
        <v>40</v>
      </c>
      <c r="N26947">
        <v>2011</v>
      </c>
      <c r="O26947">
        <v>4</v>
      </c>
      <c r="P26947" t="s">
        <v>35</v>
      </c>
      <c r="Q26947" s="4">
        <v>55138.02</v>
      </c>
      <c r="R26947" s="4">
        <v>133411.54999999999</v>
      </c>
    </row>
    <row r="26948" spans="1:18">
      <c r="A26948" t="s">
        <v>36812</v>
      </c>
      <c r="B26948" s="5" t="s">
        <v>14425</v>
      </c>
      <c r="C26948" s="6">
        <v>1980</v>
      </c>
      <c r="D26948" s="6">
        <f t="shared" si="421"/>
        <v>43</v>
      </c>
      <c r="E26948" t="s">
        <v>17</v>
      </c>
      <c r="F26948" t="s">
        <v>18</v>
      </c>
      <c r="G26948" t="s">
        <v>19</v>
      </c>
      <c r="H26948">
        <v>0</v>
      </c>
      <c r="I26948" t="s">
        <v>30</v>
      </c>
      <c r="J26948" t="s">
        <v>31</v>
      </c>
      <c r="K26948" t="s">
        <v>80</v>
      </c>
      <c r="L26948" s="11" t="s">
        <v>81</v>
      </c>
      <c r="M26948" t="s">
        <v>133</v>
      </c>
      <c r="N26948">
        <v>1996</v>
      </c>
      <c r="O26948">
        <v>0</v>
      </c>
      <c r="P26948" t="s">
        <v>66</v>
      </c>
      <c r="Q26948" s="4">
        <v>33579.01</v>
      </c>
      <c r="R26948" s="4">
        <v>148339.46</v>
      </c>
    </row>
    <row r="26949" spans="1:18">
      <c r="A26949" t="s">
        <v>36813</v>
      </c>
      <c r="B26949" s="5">
        <v>21670</v>
      </c>
      <c r="C26949" s="6">
        <v>1963</v>
      </c>
      <c r="D26949" s="6">
        <f t="shared" si="421"/>
        <v>60</v>
      </c>
      <c r="E26949" t="s">
        <v>17</v>
      </c>
      <c r="F26949" t="s">
        <v>18</v>
      </c>
      <c r="G26949" t="s">
        <v>19</v>
      </c>
      <c r="H26949">
        <v>0</v>
      </c>
      <c r="I26949" t="s">
        <v>30</v>
      </c>
      <c r="J26949" t="s">
        <v>21</v>
      </c>
      <c r="K26949" t="s">
        <v>346</v>
      </c>
      <c r="L26949" s="11" t="s">
        <v>1206</v>
      </c>
      <c r="M26949" t="s">
        <v>69</v>
      </c>
      <c r="N26949">
        <v>1998</v>
      </c>
      <c r="O26949">
        <v>0</v>
      </c>
      <c r="P26949" t="s">
        <v>35</v>
      </c>
      <c r="Q26949" s="4">
        <v>91165.52</v>
      </c>
      <c r="R26949" s="4">
        <v>157387.01</v>
      </c>
    </row>
    <row r="26950" spans="1:18">
      <c r="A26950" t="s">
        <v>36814</v>
      </c>
      <c r="B26950" s="5">
        <v>31087</v>
      </c>
      <c r="C26950" s="6">
        <v>1989</v>
      </c>
      <c r="D26950" s="6">
        <f t="shared" si="421"/>
        <v>34</v>
      </c>
      <c r="E26950" t="s">
        <v>28</v>
      </c>
      <c r="F26950" t="s">
        <v>18</v>
      </c>
      <c r="G26950" t="s">
        <v>19</v>
      </c>
      <c r="H26950">
        <v>0</v>
      </c>
      <c r="I26950" t="s">
        <v>30</v>
      </c>
      <c r="J26950" t="s">
        <v>21</v>
      </c>
      <c r="K26950" t="s">
        <v>68</v>
      </c>
      <c r="L26950" s="11" t="s">
        <v>2078</v>
      </c>
      <c r="M26950" t="s">
        <v>55</v>
      </c>
      <c r="N26950">
        <v>1998</v>
      </c>
      <c r="O26950">
        <v>0</v>
      </c>
      <c r="P26950" t="s">
        <v>35</v>
      </c>
      <c r="Q26950" s="4">
        <v>21150.21</v>
      </c>
      <c r="R26950" s="4">
        <v>88238.74</v>
      </c>
    </row>
    <row r="26951" spans="1:18">
      <c r="A26951" t="s">
        <v>36815</v>
      </c>
      <c r="B26951" s="5" t="s">
        <v>36816</v>
      </c>
      <c r="C26951" s="6">
        <v>1966</v>
      </c>
      <c r="D26951" s="6">
        <f t="shared" si="421"/>
        <v>57</v>
      </c>
      <c r="E26951" t="s">
        <v>17</v>
      </c>
      <c r="F26951" t="s">
        <v>18</v>
      </c>
      <c r="G26951" t="s">
        <v>19</v>
      </c>
      <c r="H26951">
        <v>0</v>
      </c>
      <c r="I26951" t="s">
        <v>30</v>
      </c>
      <c r="J26951" t="s">
        <v>21</v>
      </c>
      <c r="K26951" t="s">
        <v>193</v>
      </c>
      <c r="L26951" s="11" t="s">
        <v>1049</v>
      </c>
      <c r="M26951" t="s">
        <v>128</v>
      </c>
      <c r="N26951">
        <v>1985</v>
      </c>
      <c r="O26951">
        <v>1</v>
      </c>
      <c r="P26951" t="s">
        <v>25</v>
      </c>
      <c r="Q26951" s="4">
        <v>3118.05</v>
      </c>
      <c r="R26951" s="4">
        <v>180449.36</v>
      </c>
    </row>
    <row r="26952" spans="1:18">
      <c r="A26952" t="s">
        <v>36817</v>
      </c>
      <c r="B26952" s="5">
        <v>35004</v>
      </c>
      <c r="C26952" s="6">
        <v>1999</v>
      </c>
      <c r="D26952" s="6">
        <f t="shared" si="421"/>
        <v>24</v>
      </c>
      <c r="E26952" t="s">
        <v>28</v>
      </c>
      <c r="F26952" t="s">
        <v>18</v>
      </c>
      <c r="G26952" t="s">
        <v>19</v>
      </c>
      <c r="H26952">
        <v>0</v>
      </c>
      <c r="I26952" t="s">
        <v>30</v>
      </c>
      <c r="J26952" t="s">
        <v>31</v>
      </c>
      <c r="K26952" t="s">
        <v>147</v>
      </c>
      <c r="L26952" s="11" t="s">
        <v>415</v>
      </c>
      <c r="M26952" t="s">
        <v>220</v>
      </c>
      <c r="N26952">
        <v>1998</v>
      </c>
      <c r="O26952">
        <v>0</v>
      </c>
      <c r="P26952" t="s">
        <v>74</v>
      </c>
      <c r="Q26952" s="4">
        <v>89565.62</v>
      </c>
      <c r="R26952" s="4">
        <v>105662.96</v>
      </c>
    </row>
    <row r="26953" spans="1:18">
      <c r="A26953" t="s">
        <v>36818</v>
      </c>
      <c r="B26953" s="5">
        <v>18942</v>
      </c>
      <c r="C26953" s="6">
        <v>1955</v>
      </c>
      <c r="D26953" s="6">
        <f t="shared" si="421"/>
        <v>68</v>
      </c>
      <c r="E26953" t="s">
        <v>79</v>
      </c>
      <c r="F26953" t="s">
        <v>18</v>
      </c>
      <c r="G26953" t="s">
        <v>19</v>
      </c>
      <c r="H26953">
        <v>0</v>
      </c>
      <c r="I26953" t="s">
        <v>30</v>
      </c>
      <c r="J26953" t="s">
        <v>49</v>
      </c>
      <c r="K26953" t="s">
        <v>367</v>
      </c>
      <c r="L26953" s="11" t="s">
        <v>566</v>
      </c>
      <c r="M26953" t="s">
        <v>73</v>
      </c>
      <c r="N26953">
        <v>1999</v>
      </c>
      <c r="O26953">
        <v>0</v>
      </c>
      <c r="P26953" t="s">
        <v>35</v>
      </c>
      <c r="Q26953" s="4">
        <v>21827.759999999998</v>
      </c>
      <c r="R26953" s="4">
        <v>147195.57999999999</v>
      </c>
    </row>
    <row r="26954" spans="1:18">
      <c r="A26954" t="s">
        <v>36819</v>
      </c>
      <c r="B26954" s="5" t="s">
        <v>36820</v>
      </c>
      <c r="C26954" s="6">
        <v>1965</v>
      </c>
      <c r="D26954" s="6">
        <f t="shared" si="421"/>
        <v>58</v>
      </c>
      <c r="E26954" t="s">
        <v>28</v>
      </c>
      <c r="F26954" t="s">
        <v>18</v>
      </c>
      <c r="G26954" t="s">
        <v>19</v>
      </c>
      <c r="H26954">
        <v>0</v>
      </c>
      <c r="I26954" t="s">
        <v>20</v>
      </c>
      <c r="J26954" t="s">
        <v>52</v>
      </c>
      <c r="K26954" t="s">
        <v>126</v>
      </c>
      <c r="L26954" s="11" t="s">
        <v>666</v>
      </c>
      <c r="M26954" t="s">
        <v>65</v>
      </c>
      <c r="N26954">
        <v>2009</v>
      </c>
      <c r="O26954">
        <v>1</v>
      </c>
      <c r="P26954" t="s">
        <v>74</v>
      </c>
      <c r="Q26954" s="4">
        <v>65880.820000000007</v>
      </c>
      <c r="R26954" s="4">
        <v>79496.05</v>
      </c>
    </row>
    <row r="26955" spans="1:18">
      <c r="A26955" t="s">
        <v>36821</v>
      </c>
      <c r="B26955" s="5" t="s">
        <v>2553</v>
      </c>
      <c r="C26955" s="6">
        <v>1950</v>
      </c>
      <c r="D26955" s="6">
        <f t="shared" si="421"/>
        <v>73</v>
      </c>
      <c r="E26955" t="s">
        <v>28</v>
      </c>
      <c r="F26955" t="s">
        <v>48</v>
      </c>
      <c r="G26955" t="s">
        <v>29</v>
      </c>
      <c r="H26955">
        <v>0</v>
      </c>
      <c r="I26955" t="s">
        <v>30</v>
      </c>
      <c r="J26955" t="s">
        <v>49</v>
      </c>
      <c r="K26955" t="s">
        <v>198</v>
      </c>
      <c r="L26955" s="11" t="s">
        <v>2742</v>
      </c>
      <c r="M26955" t="s">
        <v>24</v>
      </c>
      <c r="N26955">
        <v>1998</v>
      </c>
      <c r="O26955">
        <v>0</v>
      </c>
      <c r="P26955" t="s">
        <v>66</v>
      </c>
      <c r="Q26955" s="4">
        <v>68782.850000000006</v>
      </c>
      <c r="R26955" s="4">
        <v>68990.94</v>
      </c>
    </row>
    <row r="26956" spans="1:18">
      <c r="A26956" t="s">
        <v>36822</v>
      </c>
      <c r="B26956" s="5" t="s">
        <v>27747</v>
      </c>
      <c r="C26956" s="6">
        <v>1993</v>
      </c>
      <c r="D26956" s="6">
        <f t="shared" si="421"/>
        <v>30</v>
      </c>
      <c r="E26956" t="s">
        <v>28</v>
      </c>
      <c r="F26956" t="s">
        <v>18</v>
      </c>
      <c r="G26956" t="s">
        <v>29</v>
      </c>
      <c r="H26956">
        <v>1</v>
      </c>
      <c r="I26956" t="s">
        <v>20</v>
      </c>
      <c r="J26956" t="s">
        <v>31</v>
      </c>
      <c r="K26956" t="s">
        <v>198</v>
      </c>
      <c r="L26956" s="11" t="s">
        <v>1176</v>
      </c>
      <c r="M26956" t="s">
        <v>86</v>
      </c>
      <c r="N26956">
        <v>1985</v>
      </c>
      <c r="O26956">
        <v>1</v>
      </c>
      <c r="P26956" t="s">
        <v>41</v>
      </c>
      <c r="Q26956" s="4">
        <v>4304.24</v>
      </c>
      <c r="R26956" s="4">
        <v>144382.93</v>
      </c>
    </row>
    <row r="26957" spans="1:18">
      <c r="A26957" t="s">
        <v>36823</v>
      </c>
      <c r="B26957" s="5">
        <v>24113</v>
      </c>
      <c r="C26957" s="6">
        <v>1970</v>
      </c>
      <c r="D26957" s="6">
        <f t="shared" si="421"/>
        <v>53</v>
      </c>
      <c r="E26957" t="s">
        <v>79</v>
      </c>
      <c r="F26957" t="s">
        <v>18</v>
      </c>
      <c r="G26957" t="s">
        <v>29</v>
      </c>
      <c r="H26957">
        <v>2</v>
      </c>
      <c r="I26957" t="s">
        <v>20</v>
      </c>
      <c r="J26957" t="s">
        <v>31</v>
      </c>
      <c r="K26957" t="s">
        <v>340</v>
      </c>
      <c r="L26957" s="11" t="s">
        <v>6693</v>
      </c>
      <c r="M26957" t="s">
        <v>69</v>
      </c>
      <c r="N26957">
        <v>1995</v>
      </c>
      <c r="O26957">
        <v>0</v>
      </c>
      <c r="P26957" t="s">
        <v>74</v>
      </c>
      <c r="Q26957" s="4">
        <v>35275.519999999997</v>
      </c>
      <c r="R26957" s="4">
        <v>180336.18</v>
      </c>
    </row>
    <row r="26958" spans="1:18">
      <c r="A26958" t="s">
        <v>36824</v>
      </c>
      <c r="B26958" s="5">
        <v>27184</v>
      </c>
      <c r="C26958" s="6">
        <v>1978</v>
      </c>
      <c r="D26958" s="6">
        <f t="shared" si="421"/>
        <v>45</v>
      </c>
      <c r="E26958" t="s">
        <v>17</v>
      </c>
      <c r="F26958" t="s">
        <v>18</v>
      </c>
      <c r="G26958" t="s">
        <v>19</v>
      </c>
      <c r="H26958">
        <v>0</v>
      </c>
      <c r="I26958" t="s">
        <v>20</v>
      </c>
      <c r="J26958" t="s">
        <v>21</v>
      </c>
      <c r="K26958" t="s">
        <v>481</v>
      </c>
      <c r="L26958" s="11" t="s">
        <v>2116</v>
      </c>
      <c r="M26958" t="s">
        <v>34</v>
      </c>
      <c r="N26958">
        <v>2010</v>
      </c>
      <c r="O26958">
        <v>0</v>
      </c>
      <c r="P26958" t="s">
        <v>35</v>
      </c>
      <c r="Q26958" s="4">
        <v>71072.37</v>
      </c>
      <c r="R26958" s="4">
        <v>96969.82</v>
      </c>
    </row>
    <row r="26959" spans="1:18">
      <c r="A26959" t="s">
        <v>36825</v>
      </c>
      <c r="B26959" s="5" t="s">
        <v>34153</v>
      </c>
      <c r="C26959" s="6">
        <v>1994</v>
      </c>
      <c r="D26959" s="6">
        <f t="shared" si="421"/>
        <v>29</v>
      </c>
      <c r="E26959" t="s">
        <v>28</v>
      </c>
      <c r="F26959" t="s">
        <v>18</v>
      </c>
      <c r="G26959" t="s">
        <v>19</v>
      </c>
      <c r="H26959">
        <v>0</v>
      </c>
      <c r="I26959" t="s">
        <v>20</v>
      </c>
      <c r="J26959" t="s">
        <v>52</v>
      </c>
      <c r="K26959" t="s">
        <v>76</v>
      </c>
      <c r="L26959" s="11" t="s">
        <v>321</v>
      </c>
      <c r="M26959" t="s">
        <v>110</v>
      </c>
      <c r="N26959">
        <v>2000</v>
      </c>
      <c r="O26959">
        <v>0</v>
      </c>
      <c r="P26959" t="s">
        <v>74</v>
      </c>
      <c r="Q26959" s="4">
        <v>40926.78</v>
      </c>
      <c r="R26959" s="4">
        <v>139569.09</v>
      </c>
    </row>
    <row r="26960" spans="1:18">
      <c r="A26960" t="s">
        <v>36826</v>
      </c>
      <c r="B26960" s="5" t="s">
        <v>12520</v>
      </c>
      <c r="C26960" s="6">
        <v>1971</v>
      </c>
      <c r="D26960" s="6">
        <f t="shared" si="421"/>
        <v>52</v>
      </c>
      <c r="E26960" t="s">
        <v>28</v>
      </c>
      <c r="F26960" t="s">
        <v>18</v>
      </c>
      <c r="G26960" t="s">
        <v>19</v>
      </c>
      <c r="H26960">
        <v>1</v>
      </c>
      <c r="I26960" t="s">
        <v>20</v>
      </c>
      <c r="J26960" t="s">
        <v>21</v>
      </c>
      <c r="K26960" t="s">
        <v>193</v>
      </c>
      <c r="L26960" s="11" t="s">
        <v>1937</v>
      </c>
      <c r="M26960" t="s">
        <v>110</v>
      </c>
      <c r="N26960">
        <v>2009</v>
      </c>
      <c r="O26960">
        <v>2</v>
      </c>
      <c r="P26960" t="s">
        <v>41</v>
      </c>
      <c r="Q26960" s="4">
        <v>37770.06</v>
      </c>
      <c r="R26960" s="4">
        <v>90604.54</v>
      </c>
    </row>
    <row r="26961" spans="1:18">
      <c r="A26961" t="s">
        <v>36827</v>
      </c>
      <c r="B26961" s="5" t="s">
        <v>35632</v>
      </c>
      <c r="C26961" s="6">
        <v>1964</v>
      </c>
      <c r="D26961" s="6">
        <f t="shared" si="421"/>
        <v>59</v>
      </c>
      <c r="E26961" t="s">
        <v>28</v>
      </c>
      <c r="F26961" t="s">
        <v>18</v>
      </c>
      <c r="G26961" t="s">
        <v>29</v>
      </c>
      <c r="H26961">
        <v>0</v>
      </c>
      <c r="I26961" t="s">
        <v>30</v>
      </c>
      <c r="J26961" t="s">
        <v>21</v>
      </c>
      <c r="K26961" t="s">
        <v>38</v>
      </c>
      <c r="L26961" s="11" t="s">
        <v>2428</v>
      </c>
      <c r="M26961" t="s">
        <v>65</v>
      </c>
      <c r="N26961">
        <v>1996</v>
      </c>
      <c r="O26961">
        <v>0</v>
      </c>
      <c r="P26961" t="s">
        <v>66</v>
      </c>
      <c r="Q26961" s="4">
        <v>42973.96</v>
      </c>
      <c r="R26961" s="4">
        <v>92491.91</v>
      </c>
    </row>
    <row r="26962" spans="1:18">
      <c r="A26962" t="s">
        <v>36828</v>
      </c>
      <c r="B26962" s="5" t="s">
        <v>12028</v>
      </c>
      <c r="C26962" s="6">
        <v>1950</v>
      </c>
      <c r="D26962" s="6">
        <f t="shared" si="421"/>
        <v>73</v>
      </c>
      <c r="E26962" t="s">
        <v>37</v>
      </c>
      <c r="F26962" t="s">
        <v>18</v>
      </c>
      <c r="G26962" t="s">
        <v>29</v>
      </c>
      <c r="H26962">
        <v>0</v>
      </c>
      <c r="I26962" t="s">
        <v>30</v>
      </c>
      <c r="J26962" t="s">
        <v>31</v>
      </c>
      <c r="K26962" t="s">
        <v>126</v>
      </c>
      <c r="L26962" s="11" t="s">
        <v>555</v>
      </c>
      <c r="M26962" t="s">
        <v>60</v>
      </c>
      <c r="N26962">
        <v>2001</v>
      </c>
      <c r="O26962">
        <v>0</v>
      </c>
      <c r="P26962" t="s">
        <v>35</v>
      </c>
      <c r="Q26962" s="4">
        <v>13647.34</v>
      </c>
      <c r="R26962" s="4">
        <v>110510.37</v>
      </c>
    </row>
    <row r="26963" spans="1:18">
      <c r="A26963" t="s">
        <v>36829</v>
      </c>
      <c r="B26963" s="5">
        <v>20131</v>
      </c>
      <c r="C26963" s="6">
        <v>1959</v>
      </c>
      <c r="D26963" s="6">
        <f t="shared" si="421"/>
        <v>64</v>
      </c>
      <c r="E26963" t="s">
        <v>28</v>
      </c>
      <c r="F26963" t="s">
        <v>18</v>
      </c>
      <c r="G26963" t="s">
        <v>19</v>
      </c>
      <c r="H26963">
        <v>0</v>
      </c>
      <c r="I26963" t="s">
        <v>30</v>
      </c>
      <c r="J26963" t="s">
        <v>21</v>
      </c>
      <c r="K26963" t="s">
        <v>231</v>
      </c>
      <c r="L26963" s="11">
        <v>44994</v>
      </c>
      <c r="M26963" t="s">
        <v>161</v>
      </c>
      <c r="N26963">
        <v>1999</v>
      </c>
      <c r="O26963">
        <v>0</v>
      </c>
      <c r="P26963" t="s">
        <v>25</v>
      </c>
      <c r="Q26963" s="4">
        <v>10306.209999999999</v>
      </c>
      <c r="R26963" s="4">
        <v>68374.22</v>
      </c>
    </row>
    <row r="26964" spans="1:18">
      <c r="A26964" t="s">
        <v>36830</v>
      </c>
      <c r="B26964" s="5">
        <v>32905</v>
      </c>
      <c r="C26964" s="6">
        <v>1994</v>
      </c>
      <c r="D26964" s="6">
        <f t="shared" si="421"/>
        <v>29</v>
      </c>
      <c r="E26964" t="s">
        <v>79</v>
      </c>
      <c r="F26964" t="s">
        <v>18</v>
      </c>
      <c r="G26964" t="s">
        <v>29</v>
      </c>
      <c r="H26964">
        <v>0</v>
      </c>
      <c r="I26964" t="s">
        <v>20</v>
      </c>
      <c r="J26964" t="s">
        <v>49</v>
      </c>
      <c r="K26964" t="s">
        <v>180</v>
      </c>
      <c r="L26964" s="11" t="s">
        <v>181</v>
      </c>
      <c r="M26964" t="s">
        <v>69</v>
      </c>
      <c r="N26964">
        <v>1996</v>
      </c>
      <c r="O26964">
        <v>0</v>
      </c>
      <c r="P26964" t="s">
        <v>35</v>
      </c>
      <c r="Q26964" s="4">
        <v>32096.799999999999</v>
      </c>
      <c r="R26964" s="4">
        <v>60018.84</v>
      </c>
    </row>
    <row r="26965" spans="1:18">
      <c r="A26965" t="s">
        <v>36831</v>
      </c>
      <c r="B26965" s="5" t="s">
        <v>16824</v>
      </c>
      <c r="C26965" s="6">
        <v>1982</v>
      </c>
      <c r="D26965" s="6">
        <f t="shared" si="421"/>
        <v>41</v>
      </c>
      <c r="E26965" t="s">
        <v>17</v>
      </c>
      <c r="F26965" t="s">
        <v>48</v>
      </c>
      <c r="G26965" t="s">
        <v>29</v>
      </c>
      <c r="H26965">
        <v>1</v>
      </c>
      <c r="I26965" t="s">
        <v>20</v>
      </c>
      <c r="J26965" t="s">
        <v>31</v>
      </c>
      <c r="K26965" t="s">
        <v>432</v>
      </c>
      <c r="L26965" s="11" t="s">
        <v>7722</v>
      </c>
      <c r="M26965" t="s">
        <v>34</v>
      </c>
      <c r="N26965">
        <v>2007</v>
      </c>
      <c r="O26965">
        <v>2</v>
      </c>
      <c r="P26965" t="s">
        <v>35</v>
      </c>
      <c r="Q26965" s="4">
        <v>47867.74</v>
      </c>
      <c r="R26965" s="4">
        <v>209647.69</v>
      </c>
    </row>
    <row r="26966" spans="1:18">
      <c r="A26966" t="s">
        <v>36832</v>
      </c>
      <c r="B26966" s="5" t="s">
        <v>24803</v>
      </c>
      <c r="C26966" s="6">
        <v>1955</v>
      </c>
      <c r="D26966" s="6">
        <f t="shared" si="421"/>
        <v>68</v>
      </c>
      <c r="E26966" t="s">
        <v>17</v>
      </c>
      <c r="F26966" t="s">
        <v>18</v>
      </c>
      <c r="G26966" t="s">
        <v>19</v>
      </c>
      <c r="H26966">
        <v>0</v>
      </c>
      <c r="I26966" t="s">
        <v>30</v>
      </c>
      <c r="J26966" t="s">
        <v>31</v>
      </c>
      <c r="K26966" t="s">
        <v>136</v>
      </c>
      <c r="L26966" s="11" t="s">
        <v>2464</v>
      </c>
      <c r="M26966" t="s">
        <v>144</v>
      </c>
      <c r="N26966">
        <v>2006</v>
      </c>
      <c r="O26966">
        <v>0</v>
      </c>
      <c r="P26966" t="s">
        <v>74</v>
      </c>
      <c r="Q26966" s="4">
        <v>28538.06</v>
      </c>
      <c r="R26966" s="4">
        <v>169500.97</v>
      </c>
    </row>
    <row r="26967" spans="1:18">
      <c r="A26967" t="s">
        <v>36833</v>
      </c>
      <c r="B26967" s="5" t="s">
        <v>27332</v>
      </c>
      <c r="C26967" s="6">
        <v>1959</v>
      </c>
      <c r="D26967" s="6">
        <f t="shared" si="421"/>
        <v>64</v>
      </c>
      <c r="E26967" t="s">
        <v>28</v>
      </c>
      <c r="F26967" t="s">
        <v>18</v>
      </c>
      <c r="G26967" t="s">
        <v>29</v>
      </c>
      <c r="H26967">
        <v>1</v>
      </c>
      <c r="I26967" t="s">
        <v>20</v>
      </c>
      <c r="J26967" t="s">
        <v>49</v>
      </c>
      <c r="K26967" t="s">
        <v>173</v>
      </c>
      <c r="L26967" s="11" t="s">
        <v>4479</v>
      </c>
      <c r="M26967" t="s">
        <v>55</v>
      </c>
      <c r="N26967">
        <v>2005</v>
      </c>
      <c r="O26967">
        <v>0</v>
      </c>
      <c r="P26967" t="s">
        <v>74</v>
      </c>
      <c r="Q26967" s="4">
        <v>88827.23</v>
      </c>
      <c r="R26967" s="4">
        <v>224151.27</v>
      </c>
    </row>
    <row r="26968" spans="1:18">
      <c r="A26968" t="s">
        <v>36834</v>
      </c>
      <c r="B26968" s="5" t="s">
        <v>36835</v>
      </c>
      <c r="C26968" s="6">
        <v>1953</v>
      </c>
      <c r="D26968" s="6">
        <f t="shared" si="421"/>
        <v>70</v>
      </c>
      <c r="E26968" t="s">
        <v>17</v>
      </c>
      <c r="F26968" t="s">
        <v>18</v>
      </c>
      <c r="G26968" t="s">
        <v>29</v>
      </c>
      <c r="H26968">
        <v>1</v>
      </c>
      <c r="I26968" t="s">
        <v>20</v>
      </c>
      <c r="J26968" t="s">
        <v>21</v>
      </c>
      <c r="K26968" t="s">
        <v>116</v>
      </c>
      <c r="L26968" s="11" t="s">
        <v>1474</v>
      </c>
      <c r="M26968" t="s">
        <v>220</v>
      </c>
      <c r="N26968">
        <v>2006</v>
      </c>
      <c r="O26968">
        <v>0</v>
      </c>
      <c r="P26968" t="s">
        <v>35</v>
      </c>
      <c r="Q26968" s="4">
        <v>29549.34</v>
      </c>
      <c r="R26968" s="4">
        <v>66661.03</v>
      </c>
    </row>
    <row r="26969" spans="1:18">
      <c r="A26969" t="s">
        <v>36836</v>
      </c>
      <c r="B26969" s="5" t="s">
        <v>23630</v>
      </c>
      <c r="C26969" s="6">
        <v>1957</v>
      </c>
      <c r="D26969" s="6">
        <f t="shared" si="421"/>
        <v>66</v>
      </c>
      <c r="E26969" t="s">
        <v>28</v>
      </c>
      <c r="F26969" t="s">
        <v>48</v>
      </c>
      <c r="G26969" t="s">
        <v>29</v>
      </c>
      <c r="H26969">
        <v>1</v>
      </c>
      <c r="I26969" t="s">
        <v>20</v>
      </c>
      <c r="J26969" t="s">
        <v>21</v>
      </c>
      <c r="K26969" t="s">
        <v>1214</v>
      </c>
      <c r="L26969" s="11" t="s">
        <v>1215</v>
      </c>
      <c r="M26969" t="s">
        <v>110</v>
      </c>
      <c r="N26969">
        <v>2010</v>
      </c>
      <c r="O26969">
        <v>0</v>
      </c>
      <c r="P26969" t="s">
        <v>66</v>
      </c>
      <c r="Q26969" s="4">
        <v>53711.48</v>
      </c>
      <c r="R26969" s="4">
        <v>186079.4</v>
      </c>
    </row>
    <row r="26970" spans="1:18">
      <c r="A26970" t="s">
        <v>36837</v>
      </c>
      <c r="B26970" s="5" t="s">
        <v>10359</v>
      </c>
      <c r="C26970" s="6">
        <v>1950</v>
      </c>
      <c r="D26970" s="6">
        <f t="shared" si="421"/>
        <v>73</v>
      </c>
      <c r="E26970" t="s">
        <v>28</v>
      </c>
      <c r="F26970" t="s">
        <v>48</v>
      </c>
      <c r="G26970" t="s">
        <v>19</v>
      </c>
      <c r="H26970">
        <v>0</v>
      </c>
      <c r="I26970" t="s">
        <v>30</v>
      </c>
      <c r="J26970" t="s">
        <v>21</v>
      </c>
      <c r="K26970" t="s">
        <v>76</v>
      </c>
      <c r="L26970" s="11" t="s">
        <v>266</v>
      </c>
      <c r="M26970" t="s">
        <v>133</v>
      </c>
      <c r="N26970">
        <v>1973</v>
      </c>
      <c r="O26970">
        <v>0</v>
      </c>
      <c r="P26970" t="s">
        <v>41</v>
      </c>
      <c r="Q26970" s="4">
        <v>58360.78</v>
      </c>
      <c r="R26970" s="4">
        <v>73305.81</v>
      </c>
    </row>
    <row r="26971" spans="1:18">
      <c r="A26971" t="s">
        <v>36838</v>
      </c>
      <c r="B26971" s="5" t="s">
        <v>2627</v>
      </c>
      <c r="C26971" s="6">
        <v>1959</v>
      </c>
      <c r="D26971" s="6">
        <f t="shared" si="421"/>
        <v>64</v>
      </c>
      <c r="E26971" t="s">
        <v>28</v>
      </c>
      <c r="F26971" t="s">
        <v>18</v>
      </c>
      <c r="G26971" t="s">
        <v>29</v>
      </c>
      <c r="H26971">
        <v>2</v>
      </c>
      <c r="I26971" t="s">
        <v>20</v>
      </c>
      <c r="J26971" t="s">
        <v>21</v>
      </c>
      <c r="K26971" t="s">
        <v>193</v>
      </c>
      <c r="L26971" s="11" t="s">
        <v>1090</v>
      </c>
      <c r="M26971" t="s">
        <v>144</v>
      </c>
      <c r="N26971">
        <v>2005</v>
      </c>
      <c r="O26971">
        <v>0</v>
      </c>
      <c r="P26971" t="s">
        <v>66</v>
      </c>
      <c r="Q26971" s="4">
        <v>77926.429999999993</v>
      </c>
      <c r="R26971" s="4">
        <v>114071.64</v>
      </c>
    </row>
    <row r="26972" spans="1:18">
      <c r="A26972" t="s">
        <v>36839</v>
      </c>
      <c r="B26972" s="5">
        <v>26969</v>
      </c>
      <c r="C26972" s="6">
        <v>1977</v>
      </c>
      <c r="D26972" s="6">
        <f t="shared" si="421"/>
        <v>46</v>
      </c>
      <c r="E26972" t="s">
        <v>37</v>
      </c>
      <c r="F26972" t="s">
        <v>18</v>
      </c>
      <c r="G26972" t="s">
        <v>29</v>
      </c>
      <c r="H26972">
        <v>0</v>
      </c>
      <c r="I26972" t="s">
        <v>30</v>
      </c>
      <c r="J26972" t="s">
        <v>49</v>
      </c>
      <c r="K26972" t="s">
        <v>53</v>
      </c>
      <c r="L26972" s="11" t="s">
        <v>2166</v>
      </c>
      <c r="M26972" t="s">
        <v>65</v>
      </c>
      <c r="N26972">
        <v>2010</v>
      </c>
      <c r="O26972">
        <v>0</v>
      </c>
      <c r="P26972" t="s">
        <v>25</v>
      </c>
      <c r="Q26972" s="4">
        <v>94144.02</v>
      </c>
      <c r="R26972" s="4">
        <v>183482.57</v>
      </c>
    </row>
    <row r="26973" spans="1:18">
      <c r="A26973" t="s">
        <v>36840</v>
      </c>
      <c r="B26973" s="5" t="s">
        <v>27262</v>
      </c>
      <c r="C26973" s="6">
        <v>2002</v>
      </c>
      <c r="D26973" s="6">
        <f t="shared" si="421"/>
        <v>21</v>
      </c>
      <c r="E26973" t="s">
        <v>79</v>
      </c>
      <c r="F26973" t="s">
        <v>18</v>
      </c>
      <c r="G26973" t="s">
        <v>29</v>
      </c>
      <c r="H26973">
        <v>0</v>
      </c>
      <c r="I26973" t="s">
        <v>30</v>
      </c>
      <c r="J26973" t="s">
        <v>31</v>
      </c>
      <c r="K26973" t="s">
        <v>43</v>
      </c>
      <c r="L26973" s="11" t="s">
        <v>396</v>
      </c>
      <c r="M26973" t="s">
        <v>69</v>
      </c>
      <c r="N26973">
        <v>1992</v>
      </c>
      <c r="O26973">
        <v>0</v>
      </c>
      <c r="P26973" t="s">
        <v>74</v>
      </c>
      <c r="Q26973" s="4">
        <v>26566.38</v>
      </c>
      <c r="R26973" s="4">
        <v>170551.29</v>
      </c>
    </row>
    <row r="26974" spans="1:18">
      <c r="A26974" t="s">
        <v>36841</v>
      </c>
      <c r="B26974" s="5">
        <v>19271</v>
      </c>
      <c r="C26974" s="6">
        <v>1956</v>
      </c>
      <c r="D26974" s="6">
        <f t="shared" si="421"/>
        <v>67</v>
      </c>
      <c r="E26974" t="s">
        <v>17</v>
      </c>
      <c r="F26974" t="s">
        <v>18</v>
      </c>
      <c r="G26974" t="s">
        <v>29</v>
      </c>
      <c r="H26974">
        <v>0</v>
      </c>
      <c r="I26974" t="s">
        <v>20</v>
      </c>
      <c r="J26974" t="s">
        <v>31</v>
      </c>
      <c r="K26974" t="s">
        <v>126</v>
      </c>
      <c r="L26974" s="11" t="s">
        <v>2410</v>
      </c>
      <c r="M26974" t="s">
        <v>133</v>
      </c>
      <c r="N26974">
        <v>1994</v>
      </c>
      <c r="O26974">
        <v>0</v>
      </c>
      <c r="P26974" t="s">
        <v>25</v>
      </c>
      <c r="Q26974" s="4">
        <v>10059.81</v>
      </c>
      <c r="R26974" s="4">
        <v>216680.8</v>
      </c>
    </row>
    <row r="26975" spans="1:18">
      <c r="A26975" t="s">
        <v>36842</v>
      </c>
      <c r="B26975" s="5">
        <v>23381</v>
      </c>
      <c r="C26975" s="6">
        <v>1968</v>
      </c>
      <c r="D26975" s="6">
        <f t="shared" si="421"/>
        <v>55</v>
      </c>
      <c r="E26975" t="s">
        <v>28</v>
      </c>
      <c r="F26975" t="s">
        <v>18</v>
      </c>
      <c r="G26975" t="s">
        <v>29</v>
      </c>
      <c r="H26975">
        <v>1</v>
      </c>
      <c r="I26975" t="s">
        <v>20</v>
      </c>
      <c r="J26975" t="s">
        <v>49</v>
      </c>
      <c r="K26975" t="s">
        <v>359</v>
      </c>
      <c r="L26975" s="11" t="s">
        <v>5882</v>
      </c>
      <c r="M26975" t="s">
        <v>65</v>
      </c>
      <c r="N26975">
        <v>2008</v>
      </c>
      <c r="O26975">
        <v>1</v>
      </c>
      <c r="P26975" t="s">
        <v>25</v>
      </c>
      <c r="Q26975" s="4">
        <v>47803.67</v>
      </c>
      <c r="R26975" s="4">
        <v>45711.66</v>
      </c>
    </row>
    <row r="26976" spans="1:18">
      <c r="A26976" t="s">
        <v>36843</v>
      </c>
      <c r="B26976" s="5">
        <v>30718</v>
      </c>
      <c r="C26976" s="6">
        <v>1988</v>
      </c>
      <c r="D26976" s="6">
        <f t="shared" si="421"/>
        <v>35</v>
      </c>
      <c r="E26976" t="s">
        <v>17</v>
      </c>
      <c r="F26976" t="s">
        <v>18</v>
      </c>
      <c r="G26976" t="s">
        <v>19</v>
      </c>
      <c r="H26976">
        <v>0</v>
      </c>
      <c r="I26976" t="s">
        <v>30</v>
      </c>
      <c r="J26976" t="s">
        <v>49</v>
      </c>
      <c r="K26976" t="s">
        <v>76</v>
      </c>
      <c r="L26976" s="11">
        <v>2500</v>
      </c>
      <c r="M26976" t="s">
        <v>24</v>
      </c>
      <c r="N26976">
        <v>2000</v>
      </c>
      <c r="O26976">
        <v>0</v>
      </c>
      <c r="P26976" t="s">
        <v>25</v>
      </c>
      <c r="Q26976" s="4">
        <v>6863.29</v>
      </c>
      <c r="R26976" s="4">
        <v>226373.7</v>
      </c>
    </row>
    <row r="26977" spans="1:18">
      <c r="A26977" t="s">
        <v>36844</v>
      </c>
      <c r="B26977" s="5" t="s">
        <v>16157</v>
      </c>
      <c r="C26977" s="6">
        <v>1979</v>
      </c>
      <c r="D26977" s="6">
        <f t="shared" si="421"/>
        <v>44</v>
      </c>
      <c r="E26977" t="s">
        <v>17</v>
      </c>
      <c r="F26977" t="s">
        <v>48</v>
      </c>
      <c r="G26977" t="s">
        <v>29</v>
      </c>
      <c r="H26977">
        <v>0</v>
      </c>
      <c r="I26977" t="s">
        <v>30</v>
      </c>
      <c r="J26977" t="s">
        <v>52</v>
      </c>
      <c r="K26977" t="s">
        <v>43</v>
      </c>
      <c r="L26977" s="11" t="s">
        <v>1130</v>
      </c>
      <c r="M26977" t="s">
        <v>34</v>
      </c>
      <c r="N26977">
        <v>2005</v>
      </c>
      <c r="O26977">
        <v>0</v>
      </c>
      <c r="P26977" t="s">
        <v>35</v>
      </c>
      <c r="Q26977" s="4">
        <v>77082.38</v>
      </c>
      <c r="R26977" s="4">
        <v>94244.89</v>
      </c>
    </row>
    <row r="26978" spans="1:18">
      <c r="A26978" t="s">
        <v>36845</v>
      </c>
      <c r="B26978" s="5" t="s">
        <v>12141</v>
      </c>
      <c r="C26978" s="6">
        <v>2000</v>
      </c>
      <c r="D26978" s="6">
        <f t="shared" si="421"/>
        <v>23</v>
      </c>
      <c r="E26978" t="s">
        <v>17</v>
      </c>
      <c r="F26978" t="s">
        <v>48</v>
      </c>
      <c r="G26978" t="s">
        <v>29</v>
      </c>
      <c r="H26978">
        <v>0</v>
      </c>
      <c r="I26978" t="s">
        <v>20</v>
      </c>
      <c r="J26978" t="s">
        <v>49</v>
      </c>
      <c r="K26978" t="s">
        <v>58</v>
      </c>
      <c r="L26978" s="11" t="s">
        <v>584</v>
      </c>
      <c r="M26978" t="s">
        <v>65</v>
      </c>
      <c r="N26978">
        <v>2009</v>
      </c>
      <c r="O26978">
        <v>0</v>
      </c>
      <c r="P26978" t="s">
        <v>41</v>
      </c>
      <c r="Q26978" s="4">
        <v>48841.120000000003</v>
      </c>
      <c r="R26978" s="4">
        <v>162874.18</v>
      </c>
    </row>
    <row r="26979" spans="1:18">
      <c r="A26979" t="s">
        <v>36846</v>
      </c>
      <c r="B26979" s="5">
        <v>25243</v>
      </c>
      <c r="C26979" s="6">
        <v>1973</v>
      </c>
      <c r="D26979" s="6">
        <f t="shared" si="421"/>
        <v>50</v>
      </c>
      <c r="E26979" t="s">
        <v>17</v>
      </c>
      <c r="F26979" t="s">
        <v>18</v>
      </c>
      <c r="G26979" t="s">
        <v>19</v>
      </c>
      <c r="H26979">
        <v>0</v>
      </c>
      <c r="I26979" t="s">
        <v>30</v>
      </c>
      <c r="J26979" t="s">
        <v>31</v>
      </c>
      <c r="K26979" t="s">
        <v>53</v>
      </c>
      <c r="L26979" s="11" t="s">
        <v>1853</v>
      </c>
      <c r="M26979" t="s">
        <v>144</v>
      </c>
      <c r="N26979">
        <v>1998</v>
      </c>
      <c r="O26979">
        <v>0</v>
      </c>
      <c r="P26979" t="s">
        <v>35</v>
      </c>
      <c r="Q26979" s="4">
        <v>93058.18</v>
      </c>
      <c r="R26979" s="4">
        <v>141155.07999999999</v>
      </c>
    </row>
    <row r="26980" spans="1:18">
      <c r="A26980" t="s">
        <v>36847</v>
      </c>
      <c r="B26980" s="5" t="s">
        <v>6732</v>
      </c>
      <c r="C26980" s="6">
        <v>1951</v>
      </c>
      <c r="D26980" s="6">
        <f t="shared" si="421"/>
        <v>72</v>
      </c>
      <c r="E26980" t="s">
        <v>79</v>
      </c>
      <c r="F26980" t="s">
        <v>18</v>
      </c>
      <c r="G26980" t="s">
        <v>19</v>
      </c>
      <c r="H26980">
        <v>0</v>
      </c>
      <c r="I26980" t="s">
        <v>30</v>
      </c>
      <c r="J26980" t="s">
        <v>49</v>
      </c>
      <c r="K26980" t="s">
        <v>43</v>
      </c>
      <c r="L26980" s="11" t="s">
        <v>1731</v>
      </c>
      <c r="M26980" t="s">
        <v>123</v>
      </c>
      <c r="N26980">
        <v>1999</v>
      </c>
      <c r="O26980">
        <v>0</v>
      </c>
      <c r="P26980" t="s">
        <v>35</v>
      </c>
      <c r="Q26980" s="4">
        <v>22071.84</v>
      </c>
      <c r="R26980" s="4">
        <v>126701.22</v>
      </c>
    </row>
    <row r="26981" spans="1:18">
      <c r="A26981" t="s">
        <v>36848</v>
      </c>
      <c r="B26981" s="5" t="s">
        <v>36849</v>
      </c>
      <c r="C26981" s="6">
        <v>1986</v>
      </c>
      <c r="D26981" s="6">
        <f t="shared" si="421"/>
        <v>37</v>
      </c>
      <c r="E26981" t="s">
        <v>28</v>
      </c>
      <c r="F26981" t="s">
        <v>18</v>
      </c>
      <c r="G26981" t="s">
        <v>29</v>
      </c>
      <c r="H26981">
        <v>2</v>
      </c>
      <c r="I26981" t="s">
        <v>20</v>
      </c>
      <c r="J26981" t="s">
        <v>49</v>
      </c>
      <c r="K26981" t="s">
        <v>63</v>
      </c>
      <c r="L26981" s="11" t="s">
        <v>3137</v>
      </c>
      <c r="M26981" t="s">
        <v>133</v>
      </c>
      <c r="N26981">
        <v>2012</v>
      </c>
      <c r="O26981">
        <v>0</v>
      </c>
      <c r="P26981" t="s">
        <v>74</v>
      </c>
      <c r="Q26981" s="4">
        <v>67685.08</v>
      </c>
      <c r="R26981" s="4">
        <v>78034.64</v>
      </c>
    </row>
    <row r="26982" spans="1:18">
      <c r="A26982" t="s">
        <v>36850</v>
      </c>
      <c r="B26982" s="5" t="s">
        <v>8629</v>
      </c>
      <c r="C26982" s="6">
        <v>1971</v>
      </c>
      <c r="D26982" s="6">
        <f t="shared" si="421"/>
        <v>52</v>
      </c>
      <c r="E26982" t="s">
        <v>17</v>
      </c>
      <c r="F26982" t="s">
        <v>18</v>
      </c>
      <c r="G26982" t="s">
        <v>29</v>
      </c>
      <c r="H26982">
        <v>0</v>
      </c>
      <c r="I26982" t="s">
        <v>30</v>
      </c>
      <c r="J26982" t="s">
        <v>21</v>
      </c>
      <c r="K26982" t="s">
        <v>58</v>
      </c>
      <c r="L26982" s="11" t="s">
        <v>616</v>
      </c>
      <c r="M26982" t="s">
        <v>60</v>
      </c>
      <c r="N26982">
        <v>1996</v>
      </c>
      <c r="O26982">
        <v>0</v>
      </c>
      <c r="P26982" t="s">
        <v>74</v>
      </c>
      <c r="Q26982" s="4">
        <v>36099.919999999998</v>
      </c>
      <c r="R26982" s="4">
        <v>166817.54999999999</v>
      </c>
    </row>
    <row r="26983" spans="1:18">
      <c r="A26983" t="s">
        <v>36851</v>
      </c>
      <c r="B26983" s="5">
        <v>20862</v>
      </c>
      <c r="C26983" s="6">
        <v>1961</v>
      </c>
      <c r="D26983" s="6">
        <f t="shared" si="421"/>
        <v>62</v>
      </c>
      <c r="E26983" t="s">
        <v>28</v>
      </c>
      <c r="F26983" t="s">
        <v>18</v>
      </c>
      <c r="G26983" t="s">
        <v>29</v>
      </c>
      <c r="H26983">
        <v>0</v>
      </c>
      <c r="I26983" t="s">
        <v>20</v>
      </c>
      <c r="J26983" t="s">
        <v>31</v>
      </c>
      <c r="K26983" t="s">
        <v>367</v>
      </c>
      <c r="L26983" s="11" t="s">
        <v>7749</v>
      </c>
      <c r="M26983" t="s">
        <v>110</v>
      </c>
      <c r="N26983">
        <v>2007</v>
      </c>
      <c r="O26983">
        <v>0</v>
      </c>
      <c r="P26983" t="s">
        <v>66</v>
      </c>
      <c r="Q26983" s="4">
        <v>88069.85</v>
      </c>
      <c r="R26983" s="4">
        <v>221105.26</v>
      </c>
    </row>
    <row r="26984" spans="1:18">
      <c r="A26984" t="s">
        <v>36852</v>
      </c>
      <c r="B26984" s="5" t="s">
        <v>17075</v>
      </c>
      <c r="C26984" s="6">
        <v>1952</v>
      </c>
      <c r="D26984" s="6">
        <f t="shared" si="421"/>
        <v>71</v>
      </c>
      <c r="E26984" t="s">
        <v>28</v>
      </c>
      <c r="F26984" t="s">
        <v>18</v>
      </c>
      <c r="G26984" t="s">
        <v>19</v>
      </c>
      <c r="H26984">
        <v>0</v>
      </c>
      <c r="I26984" t="s">
        <v>30</v>
      </c>
      <c r="J26984" t="s">
        <v>49</v>
      </c>
      <c r="K26984" t="s">
        <v>294</v>
      </c>
      <c r="L26984" s="11" t="s">
        <v>1544</v>
      </c>
      <c r="M26984" t="s">
        <v>110</v>
      </c>
      <c r="N26984">
        <v>2005</v>
      </c>
      <c r="O26984">
        <v>0</v>
      </c>
      <c r="P26984" t="s">
        <v>35</v>
      </c>
      <c r="Q26984" s="4">
        <v>50250.83</v>
      </c>
      <c r="R26984" s="4">
        <v>216081.06</v>
      </c>
    </row>
    <row r="26985" spans="1:18">
      <c r="A26985" t="s">
        <v>36853</v>
      </c>
      <c r="B26985" s="5">
        <v>33545</v>
      </c>
      <c r="C26985" s="6">
        <v>1995</v>
      </c>
      <c r="D26985" s="6">
        <f t="shared" si="421"/>
        <v>28</v>
      </c>
      <c r="E26985" t="s">
        <v>17</v>
      </c>
      <c r="F26985" t="s">
        <v>18</v>
      </c>
      <c r="G26985" t="s">
        <v>29</v>
      </c>
      <c r="H26985">
        <v>1</v>
      </c>
      <c r="I26985" t="s">
        <v>20</v>
      </c>
      <c r="J26985" t="s">
        <v>31</v>
      </c>
      <c r="K26985" t="s">
        <v>84</v>
      </c>
      <c r="L26985" s="11" t="s">
        <v>10910</v>
      </c>
      <c r="M26985" t="s">
        <v>86</v>
      </c>
      <c r="N26985">
        <v>1999</v>
      </c>
      <c r="O26985">
        <v>1</v>
      </c>
      <c r="P26985" t="s">
        <v>35</v>
      </c>
      <c r="Q26985" s="4">
        <v>1980.7</v>
      </c>
      <c r="R26985" s="4">
        <v>179094.37</v>
      </c>
    </row>
    <row r="26986" spans="1:18">
      <c r="A26986" t="s">
        <v>36854</v>
      </c>
      <c r="B26986" s="5" t="s">
        <v>4587</v>
      </c>
      <c r="C26986" s="6">
        <v>1988</v>
      </c>
      <c r="D26986" s="6">
        <f t="shared" si="421"/>
        <v>35</v>
      </c>
      <c r="E26986" t="s">
        <v>79</v>
      </c>
      <c r="F26986" t="s">
        <v>18</v>
      </c>
      <c r="G26986" t="s">
        <v>29</v>
      </c>
      <c r="H26986">
        <v>1</v>
      </c>
      <c r="I26986" t="s">
        <v>20</v>
      </c>
      <c r="J26986" t="s">
        <v>21</v>
      </c>
      <c r="K26986" t="s">
        <v>346</v>
      </c>
      <c r="L26986" s="11" t="s">
        <v>2298</v>
      </c>
      <c r="M26986" t="s">
        <v>73</v>
      </c>
      <c r="N26986">
        <v>1988</v>
      </c>
      <c r="O26986">
        <v>1</v>
      </c>
      <c r="P26986" t="s">
        <v>25</v>
      </c>
      <c r="Q26986" s="4">
        <v>18576.09</v>
      </c>
      <c r="R26986" s="4">
        <v>222085.18</v>
      </c>
    </row>
    <row r="26987" spans="1:18">
      <c r="A26987" t="s">
        <v>36855</v>
      </c>
      <c r="B26987" s="5">
        <v>25938</v>
      </c>
      <c r="C26987" s="6">
        <v>1975</v>
      </c>
      <c r="D26987" s="6">
        <f t="shared" si="421"/>
        <v>48</v>
      </c>
      <c r="E26987" t="s">
        <v>28</v>
      </c>
      <c r="F26987" t="s">
        <v>18</v>
      </c>
      <c r="G26987" t="s">
        <v>19</v>
      </c>
      <c r="H26987">
        <v>2</v>
      </c>
      <c r="I26987" t="s">
        <v>20</v>
      </c>
      <c r="J26987" t="s">
        <v>31</v>
      </c>
      <c r="K26987" t="s">
        <v>247</v>
      </c>
      <c r="L26987" s="11" t="s">
        <v>2105</v>
      </c>
      <c r="M26987" t="s">
        <v>208</v>
      </c>
      <c r="N26987">
        <v>2007</v>
      </c>
      <c r="O26987">
        <v>2</v>
      </c>
      <c r="P26987" t="s">
        <v>41</v>
      </c>
      <c r="Q26987" s="4">
        <v>58805.53</v>
      </c>
      <c r="R26987" s="4">
        <v>88080.34</v>
      </c>
    </row>
    <row r="26988" spans="1:18">
      <c r="A26988" t="s">
        <v>36856</v>
      </c>
      <c r="B26988" s="5" t="s">
        <v>36857</v>
      </c>
      <c r="C26988" s="6">
        <v>1956</v>
      </c>
      <c r="D26988" s="6">
        <f t="shared" si="421"/>
        <v>67</v>
      </c>
      <c r="E26988" t="s">
        <v>17</v>
      </c>
      <c r="F26988" t="s">
        <v>18</v>
      </c>
      <c r="G26988" t="s">
        <v>29</v>
      </c>
      <c r="H26988">
        <v>0</v>
      </c>
      <c r="I26988" t="s">
        <v>30</v>
      </c>
      <c r="J26988" t="s">
        <v>31</v>
      </c>
      <c r="K26988" t="s">
        <v>76</v>
      </c>
      <c r="L26988" s="11" t="s">
        <v>507</v>
      </c>
      <c r="M26988" t="s">
        <v>128</v>
      </c>
      <c r="N26988">
        <v>1993</v>
      </c>
      <c r="O26988">
        <v>0</v>
      </c>
      <c r="P26988" t="s">
        <v>41</v>
      </c>
      <c r="Q26988" s="4">
        <v>6457.53</v>
      </c>
      <c r="R26988" s="4">
        <v>97896.82</v>
      </c>
    </row>
    <row r="26989" spans="1:18">
      <c r="A26989" t="s">
        <v>36858</v>
      </c>
      <c r="B26989" s="5" t="s">
        <v>16277</v>
      </c>
      <c r="C26989" s="6">
        <v>1955</v>
      </c>
      <c r="D26989" s="6">
        <f t="shared" si="421"/>
        <v>68</v>
      </c>
      <c r="E26989" t="s">
        <v>28</v>
      </c>
      <c r="F26989" t="s">
        <v>18</v>
      </c>
      <c r="G26989" t="s">
        <v>29</v>
      </c>
      <c r="H26989">
        <v>0</v>
      </c>
      <c r="I26989" t="s">
        <v>20</v>
      </c>
      <c r="J26989" t="s">
        <v>52</v>
      </c>
      <c r="K26989" t="s">
        <v>147</v>
      </c>
      <c r="L26989" s="11" t="s">
        <v>820</v>
      </c>
      <c r="M26989" t="s">
        <v>65</v>
      </c>
      <c r="N26989">
        <v>2006</v>
      </c>
      <c r="O26989">
        <v>4</v>
      </c>
      <c r="P26989" t="s">
        <v>66</v>
      </c>
      <c r="Q26989" s="4">
        <v>54724.13</v>
      </c>
      <c r="R26989" s="4">
        <v>144181.47</v>
      </c>
    </row>
    <row r="26990" spans="1:18">
      <c r="A26990" t="s">
        <v>36859</v>
      </c>
      <c r="B26990" s="5" t="s">
        <v>13156</v>
      </c>
      <c r="C26990" s="6">
        <v>2002</v>
      </c>
      <c r="D26990" s="6">
        <f t="shared" si="421"/>
        <v>21</v>
      </c>
      <c r="E26990" t="s">
        <v>28</v>
      </c>
      <c r="F26990" t="s">
        <v>48</v>
      </c>
      <c r="G26990" t="s">
        <v>29</v>
      </c>
      <c r="H26990">
        <v>0</v>
      </c>
      <c r="I26990" t="s">
        <v>20</v>
      </c>
      <c r="J26990" t="s">
        <v>31</v>
      </c>
      <c r="K26990" t="s">
        <v>359</v>
      </c>
      <c r="L26990" s="11" t="s">
        <v>2525</v>
      </c>
      <c r="M26990" t="s">
        <v>128</v>
      </c>
      <c r="N26990">
        <v>2011</v>
      </c>
      <c r="O26990">
        <v>3</v>
      </c>
      <c r="P26990" t="s">
        <v>35</v>
      </c>
      <c r="Q26990" s="4">
        <v>81283.42</v>
      </c>
      <c r="R26990" s="4">
        <v>113215.88</v>
      </c>
    </row>
    <row r="26991" spans="1:18">
      <c r="A26991" t="s">
        <v>36860</v>
      </c>
      <c r="B26991" s="5">
        <v>34485</v>
      </c>
      <c r="C26991" s="6">
        <v>1998</v>
      </c>
      <c r="D26991" s="6">
        <f t="shared" si="421"/>
        <v>25</v>
      </c>
      <c r="E26991" t="s">
        <v>17</v>
      </c>
      <c r="F26991" t="s">
        <v>48</v>
      </c>
      <c r="G26991" t="s">
        <v>19</v>
      </c>
      <c r="H26991">
        <v>0</v>
      </c>
      <c r="I26991" t="s">
        <v>30</v>
      </c>
      <c r="J26991" t="s">
        <v>52</v>
      </c>
      <c r="K26991" t="s">
        <v>84</v>
      </c>
      <c r="L26991" s="11" t="s">
        <v>446</v>
      </c>
      <c r="M26991" t="s">
        <v>155</v>
      </c>
      <c r="N26991">
        <v>1994</v>
      </c>
      <c r="O26991">
        <v>1</v>
      </c>
      <c r="P26991" t="s">
        <v>35</v>
      </c>
      <c r="Q26991" s="4">
        <v>1645.69</v>
      </c>
      <c r="R26991" s="4">
        <v>115468.21</v>
      </c>
    </row>
    <row r="26992" spans="1:18">
      <c r="A26992" t="s">
        <v>36861</v>
      </c>
      <c r="B26992" s="5">
        <v>19093</v>
      </c>
      <c r="C26992" s="6">
        <v>1956</v>
      </c>
      <c r="D26992" s="6">
        <f t="shared" si="421"/>
        <v>67</v>
      </c>
      <c r="E26992" t="s">
        <v>17</v>
      </c>
      <c r="F26992" t="s">
        <v>48</v>
      </c>
      <c r="G26992" t="s">
        <v>19</v>
      </c>
      <c r="H26992">
        <v>0</v>
      </c>
      <c r="I26992" t="s">
        <v>30</v>
      </c>
      <c r="J26992" t="s">
        <v>49</v>
      </c>
      <c r="K26992" t="s">
        <v>22</v>
      </c>
      <c r="L26992" s="11" t="s">
        <v>5804</v>
      </c>
      <c r="M26992" t="s">
        <v>24</v>
      </c>
      <c r="N26992">
        <v>2003</v>
      </c>
      <c r="O26992">
        <v>0</v>
      </c>
      <c r="P26992" t="s">
        <v>35</v>
      </c>
      <c r="Q26992" s="4">
        <v>47024.46</v>
      </c>
      <c r="R26992" s="4">
        <v>61805.23</v>
      </c>
    </row>
    <row r="26993" spans="1:18">
      <c r="A26993" t="s">
        <v>36862</v>
      </c>
      <c r="B26993" s="5" t="s">
        <v>18371</v>
      </c>
      <c r="C26993" s="6">
        <v>1952</v>
      </c>
      <c r="D26993" s="6">
        <f t="shared" si="421"/>
        <v>71</v>
      </c>
      <c r="E26993" t="s">
        <v>79</v>
      </c>
      <c r="F26993" t="s">
        <v>18</v>
      </c>
      <c r="G26993" t="s">
        <v>29</v>
      </c>
      <c r="H26993">
        <v>0</v>
      </c>
      <c r="I26993" t="s">
        <v>30</v>
      </c>
      <c r="J26993" t="s">
        <v>31</v>
      </c>
      <c r="K26993" t="s">
        <v>126</v>
      </c>
      <c r="L26993" s="11" t="s">
        <v>666</v>
      </c>
      <c r="M26993" t="s">
        <v>73</v>
      </c>
      <c r="N26993">
        <v>2007</v>
      </c>
      <c r="O26993">
        <v>3</v>
      </c>
      <c r="P26993" t="s">
        <v>35</v>
      </c>
      <c r="Q26993" s="4">
        <v>81293.320000000007</v>
      </c>
      <c r="R26993" s="4">
        <v>192159.28</v>
      </c>
    </row>
    <row r="26994" spans="1:18">
      <c r="A26994" t="s">
        <v>36863</v>
      </c>
      <c r="B26994" s="5" t="s">
        <v>23298</v>
      </c>
      <c r="C26994" s="6">
        <v>1992</v>
      </c>
      <c r="D26994" s="6">
        <f t="shared" si="421"/>
        <v>31</v>
      </c>
      <c r="E26994" t="s">
        <v>17</v>
      </c>
      <c r="F26994" t="s">
        <v>18</v>
      </c>
      <c r="G26994" t="s">
        <v>19</v>
      </c>
      <c r="H26994">
        <v>1</v>
      </c>
      <c r="I26994" t="s">
        <v>20</v>
      </c>
      <c r="J26994" t="s">
        <v>31</v>
      </c>
      <c r="K26994" t="s">
        <v>76</v>
      </c>
      <c r="L26994" s="11" t="s">
        <v>321</v>
      </c>
      <c r="M26994" t="s">
        <v>220</v>
      </c>
      <c r="N26994">
        <v>2010</v>
      </c>
      <c r="O26994">
        <v>0</v>
      </c>
      <c r="P26994" t="s">
        <v>66</v>
      </c>
      <c r="Q26994" s="4">
        <v>73318.62</v>
      </c>
      <c r="R26994" s="4">
        <v>165103.81</v>
      </c>
    </row>
    <row r="26995" spans="1:18">
      <c r="A26995" t="s">
        <v>36864</v>
      </c>
      <c r="B26995" s="5" t="s">
        <v>33066</v>
      </c>
      <c r="C26995" s="6">
        <v>1989</v>
      </c>
      <c r="D26995" s="6">
        <f t="shared" si="421"/>
        <v>34</v>
      </c>
      <c r="E26995" t="s">
        <v>37</v>
      </c>
      <c r="F26995" t="s">
        <v>18</v>
      </c>
      <c r="G26995" t="s">
        <v>29</v>
      </c>
      <c r="H26995">
        <v>1</v>
      </c>
      <c r="I26995" t="s">
        <v>20</v>
      </c>
      <c r="J26995" t="s">
        <v>31</v>
      </c>
      <c r="K26995" t="s">
        <v>43</v>
      </c>
      <c r="L26995" s="11" t="s">
        <v>1449</v>
      </c>
      <c r="M26995" t="s">
        <v>133</v>
      </c>
      <c r="N26995">
        <v>2010</v>
      </c>
      <c r="O26995">
        <v>0</v>
      </c>
      <c r="P26995" t="s">
        <v>66</v>
      </c>
      <c r="Q26995" s="4">
        <v>65743.63</v>
      </c>
      <c r="R26995" s="4">
        <v>110275.41</v>
      </c>
    </row>
    <row r="26996" spans="1:18">
      <c r="A26996" t="s">
        <v>36865</v>
      </c>
      <c r="B26996" s="5" t="s">
        <v>18382</v>
      </c>
      <c r="C26996" s="6">
        <v>2002</v>
      </c>
      <c r="D26996" s="6">
        <f t="shared" si="421"/>
        <v>21</v>
      </c>
      <c r="E26996" t="s">
        <v>17</v>
      </c>
      <c r="F26996" t="s">
        <v>18</v>
      </c>
      <c r="G26996" t="s">
        <v>29</v>
      </c>
      <c r="H26996">
        <v>0</v>
      </c>
      <c r="I26996" t="s">
        <v>30</v>
      </c>
      <c r="J26996" t="s">
        <v>31</v>
      </c>
      <c r="K26996" t="s">
        <v>340</v>
      </c>
      <c r="L26996" s="11" t="s">
        <v>400</v>
      </c>
      <c r="M26996" t="s">
        <v>208</v>
      </c>
      <c r="N26996">
        <v>2005</v>
      </c>
      <c r="O26996">
        <v>0</v>
      </c>
      <c r="P26996" t="s">
        <v>41</v>
      </c>
      <c r="Q26996" s="4">
        <v>23583.07</v>
      </c>
      <c r="R26996" s="4">
        <v>56076.87</v>
      </c>
    </row>
    <row r="26997" spans="1:18">
      <c r="A26997" t="s">
        <v>36866</v>
      </c>
      <c r="B26997" s="5" t="s">
        <v>11051</v>
      </c>
      <c r="C26997" s="6">
        <v>1971</v>
      </c>
      <c r="D26997" s="6">
        <f t="shared" si="421"/>
        <v>52</v>
      </c>
      <c r="E26997" t="s">
        <v>28</v>
      </c>
      <c r="F26997" t="s">
        <v>18</v>
      </c>
      <c r="G26997" t="s">
        <v>19</v>
      </c>
      <c r="H26997">
        <v>1</v>
      </c>
      <c r="I26997" t="s">
        <v>20</v>
      </c>
      <c r="J26997" t="s">
        <v>21</v>
      </c>
      <c r="K26997" t="s">
        <v>68</v>
      </c>
      <c r="L26997" s="11" t="s">
        <v>1536</v>
      </c>
      <c r="M26997" t="s">
        <v>155</v>
      </c>
      <c r="N26997">
        <v>2005</v>
      </c>
      <c r="O26997">
        <v>0</v>
      </c>
      <c r="P26997" t="s">
        <v>35</v>
      </c>
      <c r="Q26997" s="4">
        <v>92745.04</v>
      </c>
      <c r="R26997" s="4">
        <v>115841.24</v>
      </c>
    </row>
    <row r="26998" spans="1:18">
      <c r="A26998" t="s">
        <v>36867</v>
      </c>
      <c r="B26998" s="5" t="s">
        <v>36868</v>
      </c>
      <c r="C26998" s="6">
        <v>1970</v>
      </c>
      <c r="D26998" s="6">
        <f t="shared" si="421"/>
        <v>53</v>
      </c>
      <c r="E26998" t="s">
        <v>28</v>
      </c>
      <c r="F26998" t="s">
        <v>18</v>
      </c>
      <c r="G26998" t="s">
        <v>19</v>
      </c>
      <c r="H26998">
        <v>0</v>
      </c>
      <c r="I26998" t="s">
        <v>20</v>
      </c>
      <c r="J26998" t="s">
        <v>31</v>
      </c>
      <c r="K26998" t="s">
        <v>142</v>
      </c>
      <c r="L26998" s="11" t="s">
        <v>486</v>
      </c>
      <c r="M26998" t="s">
        <v>128</v>
      </c>
      <c r="N26998">
        <v>2003</v>
      </c>
      <c r="O26998">
        <v>0</v>
      </c>
      <c r="P26998" t="s">
        <v>74</v>
      </c>
      <c r="Q26998" s="4">
        <v>50882.35</v>
      </c>
      <c r="R26998" s="4">
        <v>242516.18</v>
      </c>
    </row>
    <row r="26999" spans="1:18">
      <c r="A26999" t="s">
        <v>36869</v>
      </c>
      <c r="B26999" s="5" t="s">
        <v>14247</v>
      </c>
      <c r="C26999" s="6">
        <v>1954</v>
      </c>
      <c r="D26999" s="6">
        <f t="shared" si="421"/>
        <v>69</v>
      </c>
      <c r="E26999" t="s">
        <v>28</v>
      </c>
      <c r="F26999" t="s">
        <v>48</v>
      </c>
      <c r="G26999" t="s">
        <v>29</v>
      </c>
      <c r="H26999">
        <v>0</v>
      </c>
      <c r="I26999" t="s">
        <v>30</v>
      </c>
      <c r="J26999" t="s">
        <v>31</v>
      </c>
      <c r="K26999" t="s">
        <v>198</v>
      </c>
      <c r="L26999" s="11" t="s">
        <v>1176</v>
      </c>
      <c r="M26999" t="s">
        <v>69</v>
      </c>
      <c r="N26999">
        <v>1989</v>
      </c>
      <c r="O26999">
        <v>0</v>
      </c>
      <c r="P26999" t="s">
        <v>41</v>
      </c>
      <c r="Q26999" s="4">
        <v>8716.67</v>
      </c>
      <c r="R26999" s="4">
        <v>70931.45</v>
      </c>
    </row>
    <row r="27000" spans="1:18">
      <c r="A27000" t="s">
        <v>36870</v>
      </c>
      <c r="B27000" s="5">
        <v>35401</v>
      </c>
      <c r="C27000" s="6">
        <v>2000</v>
      </c>
      <c r="D27000" s="6">
        <f t="shared" si="421"/>
        <v>23</v>
      </c>
      <c r="E27000" t="s">
        <v>37</v>
      </c>
      <c r="F27000" t="s">
        <v>48</v>
      </c>
      <c r="G27000" t="s">
        <v>29</v>
      </c>
      <c r="H27000">
        <v>2</v>
      </c>
      <c r="I27000" t="s">
        <v>20</v>
      </c>
      <c r="J27000" t="s">
        <v>21</v>
      </c>
      <c r="K27000" t="s">
        <v>58</v>
      </c>
      <c r="L27000" s="11" t="s">
        <v>3127</v>
      </c>
      <c r="M27000" t="s">
        <v>40</v>
      </c>
      <c r="N27000">
        <v>2000</v>
      </c>
      <c r="O27000">
        <v>0</v>
      </c>
      <c r="P27000" t="s">
        <v>41</v>
      </c>
      <c r="Q27000" s="4">
        <v>48187.01</v>
      </c>
      <c r="R27000" s="4">
        <v>227671.85</v>
      </c>
    </row>
    <row r="27001" spans="1:18">
      <c r="A27001" t="s">
        <v>36871</v>
      </c>
      <c r="B27001" s="5" t="s">
        <v>10437</v>
      </c>
      <c r="C27001" s="6">
        <v>1971</v>
      </c>
      <c r="D27001" s="6">
        <f t="shared" si="421"/>
        <v>52</v>
      </c>
      <c r="E27001" t="s">
        <v>37</v>
      </c>
      <c r="F27001" t="s">
        <v>18</v>
      </c>
      <c r="G27001" t="s">
        <v>19</v>
      </c>
      <c r="H27001">
        <v>0</v>
      </c>
      <c r="I27001" t="s">
        <v>30</v>
      </c>
      <c r="J27001" t="s">
        <v>31</v>
      </c>
      <c r="K27001" t="s">
        <v>455</v>
      </c>
      <c r="L27001" s="11" t="s">
        <v>1429</v>
      </c>
      <c r="M27001" t="s">
        <v>123</v>
      </c>
      <c r="N27001">
        <v>1999</v>
      </c>
      <c r="O27001">
        <v>0</v>
      </c>
      <c r="P27001" t="s">
        <v>25</v>
      </c>
      <c r="Q27001" s="4">
        <v>74796.259999999995</v>
      </c>
      <c r="R27001" s="4">
        <v>139151.53</v>
      </c>
    </row>
    <row r="27002" spans="1:18">
      <c r="A27002" t="s">
        <v>36872</v>
      </c>
      <c r="B27002" s="5" t="s">
        <v>9021</v>
      </c>
      <c r="C27002" s="6">
        <v>1963</v>
      </c>
      <c r="D27002" s="6">
        <f t="shared" si="421"/>
        <v>60</v>
      </c>
      <c r="E27002" t="s">
        <v>28</v>
      </c>
      <c r="F27002" t="s">
        <v>18</v>
      </c>
      <c r="G27002" t="s">
        <v>19</v>
      </c>
      <c r="H27002">
        <v>0</v>
      </c>
      <c r="I27002" t="s">
        <v>30</v>
      </c>
      <c r="J27002" t="s">
        <v>52</v>
      </c>
      <c r="K27002" t="s">
        <v>22</v>
      </c>
      <c r="L27002" s="11" t="s">
        <v>1138</v>
      </c>
      <c r="M27002" t="s">
        <v>128</v>
      </c>
      <c r="N27002">
        <v>2007</v>
      </c>
      <c r="O27002">
        <v>0</v>
      </c>
      <c r="P27002" t="s">
        <v>74</v>
      </c>
      <c r="Q27002" s="4">
        <v>32608.82</v>
      </c>
      <c r="R27002" s="4">
        <v>231705.87</v>
      </c>
    </row>
    <row r="27003" spans="1:18">
      <c r="A27003" t="s">
        <v>36873</v>
      </c>
      <c r="B27003" s="5">
        <v>31080</v>
      </c>
      <c r="C27003" s="6">
        <v>1989</v>
      </c>
      <c r="D27003" s="6">
        <f t="shared" si="421"/>
        <v>34</v>
      </c>
      <c r="E27003" t="s">
        <v>17</v>
      </c>
      <c r="F27003" t="s">
        <v>18</v>
      </c>
      <c r="G27003" t="s">
        <v>19</v>
      </c>
      <c r="H27003">
        <v>0</v>
      </c>
      <c r="I27003" t="s">
        <v>30</v>
      </c>
      <c r="J27003" t="s">
        <v>31</v>
      </c>
      <c r="K27003" t="s">
        <v>108</v>
      </c>
      <c r="L27003" s="11" t="s">
        <v>211</v>
      </c>
      <c r="M27003" t="s">
        <v>86</v>
      </c>
      <c r="N27003">
        <v>2013</v>
      </c>
      <c r="O27003">
        <v>0</v>
      </c>
      <c r="P27003" t="s">
        <v>66</v>
      </c>
      <c r="Q27003" s="4">
        <v>29535.18</v>
      </c>
      <c r="R27003" s="4">
        <v>106995.2</v>
      </c>
    </row>
    <row r="27004" spans="1:18">
      <c r="A27004" t="s">
        <v>36874</v>
      </c>
      <c r="B27004" s="5" t="s">
        <v>19602</v>
      </c>
      <c r="C27004" s="6">
        <v>1950</v>
      </c>
      <c r="D27004" s="6">
        <f t="shared" si="421"/>
        <v>73</v>
      </c>
      <c r="E27004" t="s">
        <v>28</v>
      </c>
      <c r="F27004" t="s">
        <v>18</v>
      </c>
      <c r="G27004" t="s">
        <v>29</v>
      </c>
      <c r="H27004">
        <v>0</v>
      </c>
      <c r="I27004" t="s">
        <v>20</v>
      </c>
      <c r="J27004" t="s">
        <v>31</v>
      </c>
      <c r="K27004" t="s">
        <v>142</v>
      </c>
      <c r="L27004" s="11" t="s">
        <v>3609</v>
      </c>
      <c r="M27004" t="s">
        <v>86</v>
      </c>
      <c r="N27004">
        <v>2000</v>
      </c>
      <c r="O27004">
        <v>0</v>
      </c>
      <c r="P27004" t="s">
        <v>25</v>
      </c>
      <c r="Q27004" s="4">
        <v>73405.78</v>
      </c>
      <c r="R27004" s="4">
        <v>47977.74</v>
      </c>
    </row>
    <row r="27005" spans="1:18">
      <c r="A27005" t="s">
        <v>36875</v>
      </c>
      <c r="B27005" s="5">
        <v>30994</v>
      </c>
      <c r="C27005" s="6">
        <v>1988</v>
      </c>
      <c r="D27005" s="6">
        <f t="shared" si="421"/>
        <v>35</v>
      </c>
      <c r="E27005" t="s">
        <v>28</v>
      </c>
      <c r="F27005" t="s">
        <v>18</v>
      </c>
      <c r="G27005" t="s">
        <v>29</v>
      </c>
      <c r="H27005">
        <v>0</v>
      </c>
      <c r="I27005" t="s">
        <v>30</v>
      </c>
      <c r="J27005" t="s">
        <v>31</v>
      </c>
      <c r="K27005" t="s">
        <v>22</v>
      </c>
      <c r="L27005" s="11" t="s">
        <v>370</v>
      </c>
      <c r="M27005" t="s">
        <v>65</v>
      </c>
      <c r="N27005">
        <v>1998</v>
      </c>
      <c r="O27005">
        <v>0</v>
      </c>
      <c r="P27005" t="s">
        <v>41</v>
      </c>
      <c r="Q27005" s="4">
        <v>38708.6</v>
      </c>
      <c r="R27005" s="4">
        <v>61208.21</v>
      </c>
    </row>
    <row r="27006" spans="1:18">
      <c r="A27006" t="s">
        <v>36876</v>
      </c>
      <c r="B27006" s="5" t="s">
        <v>29421</v>
      </c>
      <c r="C27006" s="6">
        <v>1980</v>
      </c>
      <c r="D27006" s="6">
        <f t="shared" si="421"/>
        <v>43</v>
      </c>
      <c r="E27006" t="s">
        <v>17</v>
      </c>
      <c r="F27006" t="s">
        <v>48</v>
      </c>
      <c r="G27006" t="s">
        <v>29</v>
      </c>
      <c r="H27006">
        <v>0</v>
      </c>
      <c r="I27006" t="s">
        <v>30</v>
      </c>
      <c r="J27006" t="s">
        <v>31</v>
      </c>
      <c r="K27006" t="s">
        <v>455</v>
      </c>
      <c r="L27006" s="11" t="s">
        <v>823</v>
      </c>
      <c r="M27006" t="s">
        <v>220</v>
      </c>
      <c r="N27006">
        <v>1997</v>
      </c>
      <c r="O27006">
        <v>1</v>
      </c>
      <c r="P27006" t="s">
        <v>74</v>
      </c>
      <c r="Q27006" s="4">
        <v>5462.41</v>
      </c>
      <c r="R27006" s="4">
        <v>55754.52</v>
      </c>
    </row>
    <row r="27007" spans="1:18">
      <c r="A27007" t="s">
        <v>36877</v>
      </c>
      <c r="B27007" s="5" t="s">
        <v>36878</v>
      </c>
      <c r="C27007" s="6">
        <v>1961</v>
      </c>
      <c r="D27007" s="6">
        <f t="shared" si="421"/>
        <v>62</v>
      </c>
      <c r="E27007" t="s">
        <v>37</v>
      </c>
      <c r="F27007" t="s">
        <v>18</v>
      </c>
      <c r="G27007" t="s">
        <v>29</v>
      </c>
      <c r="H27007">
        <v>1</v>
      </c>
      <c r="I27007" t="s">
        <v>20</v>
      </c>
      <c r="J27007" t="s">
        <v>31</v>
      </c>
      <c r="K27007" t="s">
        <v>662</v>
      </c>
      <c r="L27007" s="11" t="s">
        <v>13447</v>
      </c>
      <c r="M27007" t="s">
        <v>155</v>
      </c>
      <c r="N27007">
        <v>1981</v>
      </c>
      <c r="O27007">
        <v>0</v>
      </c>
      <c r="P27007" t="s">
        <v>35</v>
      </c>
      <c r="Q27007" s="4">
        <v>89730.63</v>
      </c>
      <c r="R27007" s="4">
        <v>144562.81</v>
      </c>
    </row>
    <row r="27008" spans="1:18">
      <c r="A27008" t="s">
        <v>36879</v>
      </c>
      <c r="B27008" s="5">
        <v>23839</v>
      </c>
      <c r="C27008" s="6">
        <v>1969</v>
      </c>
      <c r="D27008" s="6">
        <f t="shared" si="421"/>
        <v>54</v>
      </c>
      <c r="E27008" t="s">
        <v>17</v>
      </c>
      <c r="F27008" t="s">
        <v>18</v>
      </c>
      <c r="G27008" t="s">
        <v>29</v>
      </c>
      <c r="H27008">
        <v>0</v>
      </c>
      <c r="I27008" t="s">
        <v>30</v>
      </c>
      <c r="J27008" t="s">
        <v>31</v>
      </c>
      <c r="K27008" t="s">
        <v>68</v>
      </c>
      <c r="L27008" s="11" t="s">
        <v>2310</v>
      </c>
      <c r="M27008" t="s">
        <v>208</v>
      </c>
      <c r="N27008">
        <v>2007</v>
      </c>
      <c r="O27008">
        <v>0</v>
      </c>
      <c r="P27008" t="s">
        <v>74</v>
      </c>
      <c r="Q27008" s="4">
        <v>66754.009999999995</v>
      </c>
      <c r="R27008" s="4">
        <v>214097.4</v>
      </c>
    </row>
    <row r="27009" spans="1:18">
      <c r="A27009" t="s">
        <v>36880</v>
      </c>
      <c r="B27009" s="5" t="s">
        <v>36881</v>
      </c>
      <c r="C27009" s="6">
        <v>1952</v>
      </c>
      <c r="D27009" s="6">
        <f t="shared" si="421"/>
        <v>71</v>
      </c>
      <c r="E27009" t="s">
        <v>17</v>
      </c>
      <c r="F27009" t="s">
        <v>18</v>
      </c>
      <c r="G27009" t="s">
        <v>19</v>
      </c>
      <c r="H27009">
        <v>0</v>
      </c>
      <c r="I27009" t="s">
        <v>30</v>
      </c>
      <c r="J27009" t="s">
        <v>52</v>
      </c>
      <c r="K27009" t="s">
        <v>189</v>
      </c>
      <c r="L27009" s="11" t="s">
        <v>2000</v>
      </c>
      <c r="M27009" t="s">
        <v>133</v>
      </c>
      <c r="N27009">
        <v>2010</v>
      </c>
      <c r="O27009">
        <v>0</v>
      </c>
      <c r="P27009" t="s">
        <v>35</v>
      </c>
      <c r="Q27009" s="4">
        <v>58657.11</v>
      </c>
      <c r="R27009" s="4">
        <v>237540.44</v>
      </c>
    </row>
    <row r="27010" spans="1:18">
      <c r="A27010" t="s">
        <v>36882</v>
      </c>
      <c r="B27010" s="5" t="s">
        <v>33296</v>
      </c>
      <c r="C27010" s="6">
        <v>1952</v>
      </c>
      <c r="D27010" s="6">
        <f t="shared" ref="D27010:D27073" si="422">2023-C27010</f>
        <v>71</v>
      </c>
      <c r="E27010" t="s">
        <v>17</v>
      </c>
      <c r="F27010" t="s">
        <v>18</v>
      </c>
      <c r="G27010" t="s">
        <v>29</v>
      </c>
      <c r="H27010">
        <v>1</v>
      </c>
      <c r="I27010" t="s">
        <v>20</v>
      </c>
      <c r="J27010" t="s">
        <v>49</v>
      </c>
      <c r="K27010" t="s">
        <v>340</v>
      </c>
      <c r="L27010" s="11" t="s">
        <v>759</v>
      </c>
      <c r="M27010" t="s">
        <v>45</v>
      </c>
      <c r="N27010">
        <v>2006</v>
      </c>
      <c r="O27010">
        <v>0</v>
      </c>
      <c r="P27010" t="s">
        <v>41</v>
      </c>
      <c r="Q27010" s="4">
        <v>69299.990000000005</v>
      </c>
      <c r="R27010" s="4">
        <v>197922.07</v>
      </c>
    </row>
    <row r="27011" spans="1:18">
      <c r="A27011" t="s">
        <v>36883</v>
      </c>
      <c r="B27011" s="5" t="s">
        <v>36884</v>
      </c>
      <c r="C27011" s="6">
        <v>1999</v>
      </c>
      <c r="D27011" s="6">
        <f t="shared" si="422"/>
        <v>24</v>
      </c>
      <c r="E27011" t="s">
        <v>37</v>
      </c>
      <c r="F27011" t="s">
        <v>18</v>
      </c>
      <c r="G27011" t="s">
        <v>29</v>
      </c>
      <c r="H27011">
        <v>0</v>
      </c>
      <c r="I27011" t="s">
        <v>30</v>
      </c>
      <c r="J27011" t="s">
        <v>31</v>
      </c>
      <c r="K27011" t="s">
        <v>317</v>
      </c>
      <c r="L27011" s="11" t="s">
        <v>2701</v>
      </c>
      <c r="M27011" t="s">
        <v>155</v>
      </c>
      <c r="N27011">
        <v>2005</v>
      </c>
      <c r="O27011">
        <v>4</v>
      </c>
      <c r="P27011" t="s">
        <v>66</v>
      </c>
      <c r="Q27011" s="4">
        <v>18720.43</v>
      </c>
      <c r="R27011" s="4">
        <v>150816.18</v>
      </c>
    </row>
    <row r="27012" spans="1:18">
      <c r="A27012" t="s">
        <v>36885</v>
      </c>
      <c r="B27012" s="5" t="s">
        <v>4604</v>
      </c>
      <c r="C27012" s="6">
        <v>1952</v>
      </c>
      <c r="D27012" s="6">
        <f t="shared" si="422"/>
        <v>71</v>
      </c>
      <c r="E27012" t="s">
        <v>28</v>
      </c>
      <c r="F27012" t="s">
        <v>18</v>
      </c>
      <c r="G27012" t="s">
        <v>19</v>
      </c>
      <c r="H27012">
        <v>0</v>
      </c>
      <c r="I27012" t="s">
        <v>30</v>
      </c>
      <c r="J27012" t="s">
        <v>31</v>
      </c>
      <c r="K27012" t="s">
        <v>43</v>
      </c>
      <c r="L27012" s="11" t="s">
        <v>1761</v>
      </c>
      <c r="M27012" t="s">
        <v>45</v>
      </c>
      <c r="N27012">
        <v>2008</v>
      </c>
      <c r="O27012">
        <v>0</v>
      </c>
      <c r="P27012" t="s">
        <v>41</v>
      </c>
      <c r="Q27012" s="4">
        <v>2615.2800000000002</v>
      </c>
      <c r="R27012" s="4">
        <v>55943.519999999997</v>
      </c>
    </row>
    <row r="27013" spans="1:18">
      <c r="A27013" t="s">
        <v>36886</v>
      </c>
      <c r="B27013" s="5" t="s">
        <v>36887</v>
      </c>
      <c r="C27013" s="6">
        <v>1994</v>
      </c>
      <c r="D27013" s="6">
        <f t="shared" si="422"/>
        <v>29</v>
      </c>
      <c r="E27013" t="s">
        <v>28</v>
      </c>
      <c r="F27013" t="s">
        <v>48</v>
      </c>
      <c r="G27013" t="s">
        <v>19</v>
      </c>
      <c r="H27013">
        <v>0</v>
      </c>
      <c r="I27013" t="s">
        <v>30</v>
      </c>
      <c r="J27013" t="s">
        <v>21</v>
      </c>
      <c r="K27013" t="s">
        <v>169</v>
      </c>
      <c r="L27013" s="11" t="s">
        <v>1735</v>
      </c>
      <c r="M27013" t="s">
        <v>34</v>
      </c>
      <c r="N27013">
        <v>2000</v>
      </c>
      <c r="O27013">
        <v>1</v>
      </c>
      <c r="P27013" t="s">
        <v>35</v>
      </c>
      <c r="Q27013" s="4">
        <v>43926.63</v>
      </c>
      <c r="R27013" s="4">
        <v>118559.45</v>
      </c>
    </row>
    <row r="27014" spans="1:18">
      <c r="A27014" t="s">
        <v>36888</v>
      </c>
      <c r="B27014" s="5" t="s">
        <v>1655</v>
      </c>
      <c r="C27014" s="6">
        <v>1967</v>
      </c>
      <c r="D27014" s="6">
        <f t="shared" si="422"/>
        <v>56</v>
      </c>
      <c r="E27014" t="s">
        <v>28</v>
      </c>
      <c r="F27014" t="s">
        <v>18</v>
      </c>
      <c r="G27014" t="s">
        <v>19</v>
      </c>
      <c r="H27014">
        <v>1</v>
      </c>
      <c r="I27014" t="s">
        <v>20</v>
      </c>
      <c r="J27014" t="s">
        <v>21</v>
      </c>
      <c r="K27014" t="s">
        <v>58</v>
      </c>
      <c r="L27014" s="11" t="s">
        <v>616</v>
      </c>
      <c r="M27014" t="s">
        <v>155</v>
      </c>
      <c r="N27014">
        <v>2002</v>
      </c>
      <c r="O27014">
        <v>0</v>
      </c>
      <c r="P27014" t="s">
        <v>35</v>
      </c>
      <c r="Q27014" s="4">
        <v>96433.34</v>
      </c>
      <c r="R27014" s="4">
        <v>129750.07</v>
      </c>
    </row>
    <row r="27015" spans="1:18">
      <c r="A27015" t="s">
        <v>36889</v>
      </c>
      <c r="B27015" s="5" t="s">
        <v>34670</v>
      </c>
      <c r="C27015" s="6">
        <v>1998</v>
      </c>
      <c r="D27015" s="6">
        <f t="shared" si="422"/>
        <v>25</v>
      </c>
      <c r="E27015" t="s">
        <v>17</v>
      </c>
      <c r="F27015" t="s">
        <v>18</v>
      </c>
      <c r="G27015" t="s">
        <v>19</v>
      </c>
      <c r="H27015">
        <v>0</v>
      </c>
      <c r="I27015" t="s">
        <v>30</v>
      </c>
      <c r="J27015" t="s">
        <v>52</v>
      </c>
      <c r="K27015" t="s">
        <v>58</v>
      </c>
      <c r="L27015" s="11" t="s">
        <v>1338</v>
      </c>
      <c r="M27015" t="s">
        <v>24</v>
      </c>
      <c r="N27015">
        <v>1996</v>
      </c>
      <c r="O27015">
        <v>0</v>
      </c>
      <c r="P27015" t="s">
        <v>66</v>
      </c>
      <c r="Q27015" s="4">
        <v>51906.87</v>
      </c>
      <c r="R27015" s="4">
        <v>125151.05</v>
      </c>
    </row>
    <row r="27016" spans="1:18">
      <c r="A27016" t="s">
        <v>36890</v>
      </c>
      <c r="B27016" s="5" t="s">
        <v>34008</v>
      </c>
      <c r="C27016" s="6">
        <v>1977</v>
      </c>
      <c r="D27016" s="6">
        <f t="shared" si="422"/>
        <v>46</v>
      </c>
      <c r="E27016" t="s">
        <v>79</v>
      </c>
      <c r="F27016" t="s">
        <v>18</v>
      </c>
      <c r="G27016" t="s">
        <v>19</v>
      </c>
      <c r="H27016">
        <v>0</v>
      </c>
      <c r="I27016" t="s">
        <v>30</v>
      </c>
      <c r="J27016" t="s">
        <v>31</v>
      </c>
      <c r="K27016" t="s">
        <v>58</v>
      </c>
      <c r="L27016" s="11" t="s">
        <v>2867</v>
      </c>
      <c r="M27016" t="s">
        <v>86</v>
      </c>
      <c r="N27016">
        <v>2010</v>
      </c>
      <c r="O27016">
        <v>1</v>
      </c>
      <c r="P27016" t="s">
        <v>74</v>
      </c>
      <c r="Q27016" s="4">
        <v>27386.31</v>
      </c>
      <c r="R27016" s="4">
        <v>236067.94</v>
      </c>
    </row>
    <row r="27017" spans="1:18">
      <c r="A27017" t="s">
        <v>36891</v>
      </c>
      <c r="B27017" s="5" t="s">
        <v>22990</v>
      </c>
      <c r="C27017" s="6">
        <v>1987</v>
      </c>
      <c r="D27017" s="6">
        <f t="shared" si="422"/>
        <v>36</v>
      </c>
      <c r="E27017" t="s">
        <v>17</v>
      </c>
      <c r="F27017" t="s">
        <v>18</v>
      </c>
      <c r="G27017" t="s">
        <v>19</v>
      </c>
      <c r="H27017">
        <v>0</v>
      </c>
      <c r="I27017" t="s">
        <v>30</v>
      </c>
      <c r="J27017" t="s">
        <v>31</v>
      </c>
      <c r="K27017" t="s">
        <v>76</v>
      </c>
      <c r="L27017" s="11" t="s">
        <v>2522</v>
      </c>
      <c r="M27017" t="s">
        <v>220</v>
      </c>
      <c r="N27017">
        <v>2008</v>
      </c>
      <c r="O27017">
        <v>1</v>
      </c>
      <c r="P27017" t="s">
        <v>25</v>
      </c>
      <c r="Q27017" s="4">
        <v>47679.57</v>
      </c>
      <c r="R27017" s="4">
        <v>190377.88</v>
      </c>
    </row>
    <row r="27018" spans="1:18">
      <c r="A27018" t="s">
        <v>36892</v>
      </c>
      <c r="B27018" s="5" t="s">
        <v>28420</v>
      </c>
      <c r="C27018" s="6">
        <v>1993</v>
      </c>
      <c r="D27018" s="6">
        <f t="shared" si="422"/>
        <v>30</v>
      </c>
      <c r="E27018" t="s">
        <v>79</v>
      </c>
      <c r="F27018" t="s">
        <v>18</v>
      </c>
      <c r="G27018" t="s">
        <v>29</v>
      </c>
      <c r="H27018">
        <v>0</v>
      </c>
      <c r="I27018" t="s">
        <v>30</v>
      </c>
      <c r="J27018" t="s">
        <v>52</v>
      </c>
      <c r="K27018" t="s">
        <v>58</v>
      </c>
      <c r="L27018" s="11" t="s">
        <v>2060</v>
      </c>
      <c r="M27018" t="s">
        <v>86</v>
      </c>
      <c r="N27018">
        <v>1996</v>
      </c>
      <c r="O27018">
        <v>0</v>
      </c>
      <c r="P27018" t="s">
        <v>66</v>
      </c>
      <c r="Q27018" s="4">
        <v>26167.46</v>
      </c>
      <c r="R27018" s="4">
        <v>141435.82</v>
      </c>
    </row>
    <row r="27019" spans="1:18">
      <c r="A27019" t="s">
        <v>36893</v>
      </c>
      <c r="B27019" s="5" t="s">
        <v>34554</v>
      </c>
      <c r="C27019" s="6">
        <v>1959</v>
      </c>
      <c r="D27019" s="6">
        <f t="shared" si="422"/>
        <v>64</v>
      </c>
      <c r="E27019" t="s">
        <v>79</v>
      </c>
      <c r="F27019" t="s">
        <v>18</v>
      </c>
      <c r="G27019" t="s">
        <v>19</v>
      </c>
      <c r="H27019">
        <v>3</v>
      </c>
      <c r="I27019" t="s">
        <v>20</v>
      </c>
      <c r="J27019" t="s">
        <v>49</v>
      </c>
      <c r="K27019" t="s">
        <v>38</v>
      </c>
      <c r="L27019" s="11" t="s">
        <v>39</v>
      </c>
      <c r="M27019" t="s">
        <v>86</v>
      </c>
      <c r="N27019">
        <v>2012</v>
      </c>
      <c r="O27019">
        <v>2</v>
      </c>
      <c r="P27019" t="s">
        <v>41</v>
      </c>
      <c r="Q27019" s="4">
        <v>16487.48</v>
      </c>
      <c r="R27019" s="4">
        <v>157231.95000000001</v>
      </c>
    </row>
    <row r="27020" spans="1:18">
      <c r="A27020" t="s">
        <v>36894</v>
      </c>
      <c r="B27020" s="5" t="s">
        <v>10520</v>
      </c>
      <c r="C27020" s="6">
        <v>1967</v>
      </c>
      <c r="D27020" s="6">
        <f t="shared" si="422"/>
        <v>56</v>
      </c>
      <c r="E27020" t="s">
        <v>17</v>
      </c>
      <c r="F27020" t="s">
        <v>48</v>
      </c>
      <c r="G27020" t="s">
        <v>29</v>
      </c>
      <c r="H27020">
        <v>1</v>
      </c>
      <c r="I27020" t="s">
        <v>20</v>
      </c>
      <c r="J27020" t="s">
        <v>31</v>
      </c>
      <c r="K27020" t="s">
        <v>53</v>
      </c>
      <c r="L27020" s="11" t="s">
        <v>1230</v>
      </c>
      <c r="M27020" t="s">
        <v>220</v>
      </c>
      <c r="N27020">
        <v>2011</v>
      </c>
      <c r="O27020">
        <v>4</v>
      </c>
      <c r="P27020" t="s">
        <v>41</v>
      </c>
      <c r="Q27020" s="4">
        <v>19176.64</v>
      </c>
      <c r="R27020" s="4">
        <v>76525.259999999995</v>
      </c>
    </row>
    <row r="27021" spans="1:18">
      <c r="A27021" t="s">
        <v>36895</v>
      </c>
      <c r="B27021" s="5">
        <v>28256</v>
      </c>
      <c r="C27021" s="6">
        <v>1981</v>
      </c>
      <c r="D27021" s="6">
        <f t="shared" si="422"/>
        <v>42</v>
      </c>
      <c r="E27021" t="s">
        <v>17</v>
      </c>
      <c r="F27021" t="s">
        <v>18</v>
      </c>
      <c r="G27021" t="s">
        <v>29</v>
      </c>
      <c r="H27021">
        <v>2</v>
      </c>
      <c r="I27021" t="s">
        <v>20</v>
      </c>
      <c r="J27021" t="s">
        <v>52</v>
      </c>
      <c r="K27021" t="s">
        <v>438</v>
      </c>
      <c r="L27021" s="11" t="s">
        <v>439</v>
      </c>
      <c r="M27021" t="s">
        <v>133</v>
      </c>
      <c r="N27021">
        <v>1993</v>
      </c>
      <c r="O27021">
        <v>0</v>
      </c>
      <c r="P27021" t="s">
        <v>25</v>
      </c>
      <c r="Q27021" s="4">
        <v>63691.9</v>
      </c>
      <c r="R27021" s="4">
        <v>247727.12</v>
      </c>
    </row>
    <row r="27022" spans="1:18">
      <c r="A27022" t="s">
        <v>36896</v>
      </c>
      <c r="B27022" s="5">
        <v>20736</v>
      </c>
      <c r="C27022" s="6">
        <v>1960</v>
      </c>
      <c r="D27022" s="6">
        <f t="shared" si="422"/>
        <v>63</v>
      </c>
      <c r="E27022" t="s">
        <v>28</v>
      </c>
      <c r="F27022" t="s">
        <v>18</v>
      </c>
      <c r="G27022" t="s">
        <v>29</v>
      </c>
      <c r="H27022">
        <v>0</v>
      </c>
      <c r="I27022" t="s">
        <v>20</v>
      </c>
      <c r="J27022" t="s">
        <v>49</v>
      </c>
      <c r="K27022" t="s">
        <v>58</v>
      </c>
      <c r="L27022" s="11" t="s">
        <v>301</v>
      </c>
      <c r="M27022" t="s">
        <v>161</v>
      </c>
      <c r="N27022">
        <v>1985</v>
      </c>
      <c r="O27022">
        <v>4</v>
      </c>
      <c r="P27022" t="s">
        <v>66</v>
      </c>
      <c r="Q27022" s="4">
        <v>50567.82</v>
      </c>
      <c r="R27022" s="4">
        <v>189691.34</v>
      </c>
    </row>
    <row r="27023" spans="1:18">
      <c r="A27023" t="s">
        <v>36897</v>
      </c>
      <c r="B27023" s="5">
        <v>29801</v>
      </c>
      <c r="C27023" s="6">
        <v>1985</v>
      </c>
      <c r="D27023" s="6">
        <f t="shared" si="422"/>
        <v>38</v>
      </c>
      <c r="E27023" t="s">
        <v>28</v>
      </c>
      <c r="F27023" t="s">
        <v>18</v>
      </c>
      <c r="G27023" t="s">
        <v>19</v>
      </c>
      <c r="H27023">
        <v>0</v>
      </c>
      <c r="I27023" t="s">
        <v>30</v>
      </c>
      <c r="J27023" t="s">
        <v>31</v>
      </c>
      <c r="K27023" t="s">
        <v>43</v>
      </c>
      <c r="L27023" s="11" t="s">
        <v>396</v>
      </c>
      <c r="M27023" t="s">
        <v>65</v>
      </c>
      <c r="N27023">
        <v>1996</v>
      </c>
      <c r="O27023">
        <v>0</v>
      </c>
      <c r="P27023" t="s">
        <v>41</v>
      </c>
      <c r="Q27023" s="4">
        <v>2023.08</v>
      </c>
      <c r="R27023" s="4">
        <v>124277.81</v>
      </c>
    </row>
    <row r="27024" spans="1:18">
      <c r="A27024" t="s">
        <v>36898</v>
      </c>
      <c r="B27024" s="5" t="s">
        <v>36899</v>
      </c>
      <c r="C27024" s="6">
        <v>1990</v>
      </c>
      <c r="D27024" s="6">
        <f t="shared" si="422"/>
        <v>33</v>
      </c>
      <c r="E27024" t="s">
        <v>17</v>
      </c>
      <c r="F27024" t="s">
        <v>48</v>
      </c>
      <c r="G27024" t="s">
        <v>19</v>
      </c>
      <c r="H27024">
        <v>0</v>
      </c>
      <c r="I27024" t="s">
        <v>30</v>
      </c>
      <c r="J27024" t="s">
        <v>52</v>
      </c>
      <c r="K27024" t="s">
        <v>116</v>
      </c>
      <c r="L27024" s="11" t="s">
        <v>1474</v>
      </c>
      <c r="M27024" t="s">
        <v>45</v>
      </c>
      <c r="N27024">
        <v>2004</v>
      </c>
      <c r="O27024">
        <v>0</v>
      </c>
      <c r="P27024" t="s">
        <v>74</v>
      </c>
      <c r="Q27024" s="4">
        <v>53249.02</v>
      </c>
      <c r="R27024" s="4">
        <v>71801.990000000005</v>
      </c>
    </row>
    <row r="27025" spans="1:18">
      <c r="A27025" t="s">
        <v>36900</v>
      </c>
      <c r="B27025" s="5" t="s">
        <v>15777</v>
      </c>
      <c r="C27025" s="6">
        <v>1973</v>
      </c>
      <c r="D27025" s="6">
        <f t="shared" si="422"/>
        <v>50</v>
      </c>
      <c r="E27025" t="s">
        <v>17</v>
      </c>
      <c r="F27025" t="s">
        <v>18</v>
      </c>
      <c r="G27025" t="s">
        <v>19</v>
      </c>
      <c r="H27025">
        <v>2</v>
      </c>
      <c r="I27025" t="s">
        <v>20</v>
      </c>
      <c r="J27025" t="s">
        <v>31</v>
      </c>
      <c r="K27025" t="s">
        <v>136</v>
      </c>
      <c r="L27025" s="11" t="s">
        <v>1754</v>
      </c>
      <c r="M27025" t="s">
        <v>73</v>
      </c>
      <c r="N27025">
        <v>2002</v>
      </c>
      <c r="O27025">
        <v>0</v>
      </c>
      <c r="P27025" t="s">
        <v>25</v>
      </c>
      <c r="Q27025" s="4">
        <v>67516.52</v>
      </c>
      <c r="R27025" s="4">
        <v>185576.2</v>
      </c>
    </row>
    <row r="27026" spans="1:18">
      <c r="A27026" t="s">
        <v>36901</v>
      </c>
      <c r="B27026" s="5">
        <v>22746</v>
      </c>
      <c r="C27026" s="6">
        <v>1966</v>
      </c>
      <c r="D27026" s="6">
        <f t="shared" si="422"/>
        <v>57</v>
      </c>
      <c r="E27026" t="s">
        <v>28</v>
      </c>
      <c r="F27026" t="s">
        <v>18</v>
      </c>
      <c r="G27026" t="s">
        <v>29</v>
      </c>
      <c r="H27026">
        <v>0</v>
      </c>
      <c r="I27026" t="s">
        <v>30</v>
      </c>
      <c r="J27026" t="s">
        <v>21</v>
      </c>
      <c r="K27026" t="s">
        <v>38</v>
      </c>
      <c r="L27026" s="11" t="s">
        <v>237</v>
      </c>
      <c r="M27026" t="s">
        <v>55</v>
      </c>
      <c r="N27026">
        <v>2009</v>
      </c>
      <c r="O27026">
        <v>0</v>
      </c>
      <c r="P27026" t="s">
        <v>74</v>
      </c>
      <c r="Q27026" s="4">
        <v>20093.57</v>
      </c>
      <c r="R27026" s="4">
        <v>240112.27</v>
      </c>
    </row>
    <row r="27027" spans="1:18">
      <c r="A27027" t="s">
        <v>36902</v>
      </c>
      <c r="B27027" s="5">
        <v>25874</v>
      </c>
      <c r="C27027" s="6">
        <v>1974</v>
      </c>
      <c r="D27027" s="6">
        <f t="shared" si="422"/>
        <v>49</v>
      </c>
      <c r="E27027" t="s">
        <v>17</v>
      </c>
      <c r="F27027" t="s">
        <v>18</v>
      </c>
      <c r="G27027" t="s">
        <v>29</v>
      </c>
      <c r="H27027">
        <v>0</v>
      </c>
      <c r="I27027" t="s">
        <v>30</v>
      </c>
      <c r="J27027" t="s">
        <v>31</v>
      </c>
      <c r="K27027" t="s">
        <v>340</v>
      </c>
      <c r="L27027" s="11" t="s">
        <v>707</v>
      </c>
      <c r="M27027" t="s">
        <v>55</v>
      </c>
      <c r="N27027">
        <v>2009</v>
      </c>
      <c r="O27027">
        <v>1</v>
      </c>
      <c r="P27027" t="s">
        <v>25</v>
      </c>
      <c r="Q27027" s="4">
        <v>393.63</v>
      </c>
      <c r="R27027" s="4">
        <v>78961.259999999995</v>
      </c>
    </row>
    <row r="27028" spans="1:18">
      <c r="A27028" t="s">
        <v>36903</v>
      </c>
      <c r="B27028" s="5" t="s">
        <v>13044</v>
      </c>
      <c r="C27028" s="6">
        <v>1962</v>
      </c>
      <c r="D27028" s="6">
        <f t="shared" si="422"/>
        <v>61</v>
      </c>
      <c r="E27028" t="s">
        <v>28</v>
      </c>
      <c r="F27028" t="s">
        <v>18</v>
      </c>
      <c r="G27028" t="s">
        <v>29</v>
      </c>
      <c r="H27028">
        <v>0</v>
      </c>
      <c r="I27028" t="s">
        <v>20</v>
      </c>
      <c r="J27028" t="s">
        <v>21</v>
      </c>
      <c r="K27028" t="s">
        <v>53</v>
      </c>
      <c r="L27028" s="11" t="s">
        <v>671</v>
      </c>
      <c r="M27028" t="s">
        <v>65</v>
      </c>
      <c r="N27028">
        <v>1996</v>
      </c>
      <c r="O27028">
        <v>0</v>
      </c>
      <c r="P27028" t="s">
        <v>41</v>
      </c>
      <c r="Q27028" s="4">
        <v>62589.99</v>
      </c>
      <c r="R27028" s="4">
        <v>120063.45</v>
      </c>
    </row>
    <row r="27029" spans="1:18">
      <c r="A27029" t="s">
        <v>36904</v>
      </c>
      <c r="B27029" s="5" t="s">
        <v>36905</v>
      </c>
      <c r="C27029" s="6">
        <v>1979</v>
      </c>
      <c r="D27029" s="6">
        <f t="shared" si="422"/>
        <v>44</v>
      </c>
      <c r="E27029" t="s">
        <v>17</v>
      </c>
      <c r="F27029" t="s">
        <v>18</v>
      </c>
      <c r="G27029" t="s">
        <v>19</v>
      </c>
      <c r="H27029">
        <v>1</v>
      </c>
      <c r="I27029" t="s">
        <v>20</v>
      </c>
      <c r="J27029" t="s">
        <v>21</v>
      </c>
      <c r="K27029" t="s">
        <v>131</v>
      </c>
      <c r="L27029" s="11" t="s">
        <v>1445</v>
      </c>
      <c r="M27029" t="s">
        <v>133</v>
      </c>
      <c r="N27029">
        <v>1992</v>
      </c>
      <c r="O27029">
        <v>0</v>
      </c>
      <c r="P27029" t="s">
        <v>25</v>
      </c>
      <c r="Q27029" s="4">
        <v>96527.3</v>
      </c>
      <c r="R27029" s="4">
        <v>148340.9</v>
      </c>
    </row>
    <row r="27030" spans="1:18">
      <c r="A27030" t="s">
        <v>36906</v>
      </c>
      <c r="B27030" s="5">
        <v>18753</v>
      </c>
      <c r="C27030" s="6">
        <v>1955</v>
      </c>
      <c r="D27030" s="6">
        <f t="shared" si="422"/>
        <v>68</v>
      </c>
      <c r="E27030" t="s">
        <v>28</v>
      </c>
      <c r="F27030" t="s">
        <v>18</v>
      </c>
      <c r="G27030" t="s">
        <v>29</v>
      </c>
      <c r="H27030">
        <v>1</v>
      </c>
      <c r="I27030" t="s">
        <v>20</v>
      </c>
      <c r="J27030" t="s">
        <v>31</v>
      </c>
      <c r="K27030" t="s">
        <v>180</v>
      </c>
      <c r="L27030" s="11" t="s">
        <v>3183</v>
      </c>
      <c r="M27030" t="s">
        <v>73</v>
      </c>
      <c r="N27030">
        <v>2011</v>
      </c>
      <c r="O27030">
        <v>0</v>
      </c>
      <c r="P27030" t="s">
        <v>25</v>
      </c>
      <c r="Q27030" s="4">
        <v>37451.24</v>
      </c>
      <c r="R27030" s="4">
        <v>49603.56</v>
      </c>
    </row>
    <row r="27031" spans="1:18">
      <c r="A27031" t="s">
        <v>36907</v>
      </c>
      <c r="B27031" s="5">
        <v>22768</v>
      </c>
      <c r="C27031" s="6">
        <v>1966</v>
      </c>
      <c r="D27031" s="6">
        <f t="shared" si="422"/>
        <v>57</v>
      </c>
      <c r="E27031" t="s">
        <v>17</v>
      </c>
      <c r="F27031" t="s">
        <v>48</v>
      </c>
      <c r="G27031" t="s">
        <v>29</v>
      </c>
      <c r="H27031">
        <v>0</v>
      </c>
      <c r="I27031" t="s">
        <v>30</v>
      </c>
      <c r="J27031" t="s">
        <v>31</v>
      </c>
      <c r="K27031" t="s">
        <v>198</v>
      </c>
      <c r="L27031" s="11">
        <v>1000</v>
      </c>
      <c r="M27031" t="s">
        <v>161</v>
      </c>
      <c r="N27031">
        <v>1986</v>
      </c>
      <c r="O27031">
        <v>0</v>
      </c>
      <c r="P27031" t="s">
        <v>35</v>
      </c>
      <c r="Q27031" s="4">
        <v>71103.98</v>
      </c>
      <c r="R27031" s="4">
        <v>242450.76</v>
      </c>
    </row>
    <row r="27032" spans="1:18">
      <c r="A27032" t="s">
        <v>36908</v>
      </c>
      <c r="B27032" s="5">
        <v>30378</v>
      </c>
      <c r="C27032" s="6">
        <v>1987</v>
      </c>
      <c r="D27032" s="6">
        <f t="shared" si="422"/>
        <v>36</v>
      </c>
      <c r="E27032" t="s">
        <v>79</v>
      </c>
      <c r="F27032" t="s">
        <v>18</v>
      </c>
      <c r="G27032" t="s">
        <v>29</v>
      </c>
      <c r="H27032">
        <v>0</v>
      </c>
      <c r="I27032" t="s">
        <v>30</v>
      </c>
      <c r="J27032" t="s">
        <v>49</v>
      </c>
      <c r="K27032" t="s">
        <v>193</v>
      </c>
      <c r="L27032" s="11" t="s">
        <v>343</v>
      </c>
      <c r="M27032" t="s">
        <v>86</v>
      </c>
      <c r="N27032">
        <v>2011</v>
      </c>
      <c r="O27032">
        <v>3</v>
      </c>
      <c r="P27032" t="s">
        <v>25</v>
      </c>
      <c r="Q27032" s="4">
        <v>89781.27</v>
      </c>
      <c r="R27032" s="4">
        <v>168458.2</v>
      </c>
    </row>
    <row r="27033" spans="1:18">
      <c r="A27033" t="s">
        <v>36909</v>
      </c>
      <c r="B27033" s="5">
        <v>25325</v>
      </c>
      <c r="C27033" s="6">
        <v>1973</v>
      </c>
      <c r="D27033" s="6">
        <f t="shared" si="422"/>
        <v>50</v>
      </c>
      <c r="E27033" t="s">
        <v>37</v>
      </c>
      <c r="F27033" t="s">
        <v>48</v>
      </c>
      <c r="G27033" t="s">
        <v>19</v>
      </c>
      <c r="H27033">
        <v>2</v>
      </c>
      <c r="I27033" t="s">
        <v>20</v>
      </c>
      <c r="J27033" t="s">
        <v>31</v>
      </c>
      <c r="K27033" t="s">
        <v>76</v>
      </c>
      <c r="L27033" s="11" t="s">
        <v>1620</v>
      </c>
      <c r="M27033" t="s">
        <v>110</v>
      </c>
      <c r="N27033">
        <v>1998</v>
      </c>
      <c r="O27033">
        <v>0</v>
      </c>
      <c r="P27033" t="s">
        <v>41</v>
      </c>
      <c r="Q27033" s="4">
        <v>77576.52</v>
      </c>
      <c r="R27033" s="4">
        <v>242618.29</v>
      </c>
    </row>
    <row r="27034" spans="1:18">
      <c r="A27034" t="s">
        <v>36910</v>
      </c>
      <c r="B27034" s="5">
        <v>24870</v>
      </c>
      <c r="C27034" s="6">
        <v>1972</v>
      </c>
      <c r="D27034" s="6">
        <f t="shared" si="422"/>
        <v>51</v>
      </c>
      <c r="E27034" t="s">
        <v>17</v>
      </c>
      <c r="F27034" t="s">
        <v>18</v>
      </c>
      <c r="G27034" t="s">
        <v>19</v>
      </c>
      <c r="H27034">
        <v>1</v>
      </c>
      <c r="I27034" t="s">
        <v>20</v>
      </c>
      <c r="J27034" t="s">
        <v>52</v>
      </c>
      <c r="K27034" t="s">
        <v>198</v>
      </c>
      <c r="L27034" s="11" t="s">
        <v>420</v>
      </c>
      <c r="M27034" t="s">
        <v>69</v>
      </c>
      <c r="N27034">
        <v>1984</v>
      </c>
      <c r="O27034">
        <v>0</v>
      </c>
      <c r="P27034" t="s">
        <v>74</v>
      </c>
      <c r="Q27034" s="4">
        <v>22085.4</v>
      </c>
      <c r="R27034" s="4">
        <v>231810.79</v>
      </c>
    </row>
    <row r="27035" spans="1:18">
      <c r="A27035" t="s">
        <v>36911</v>
      </c>
      <c r="B27035" s="5" t="s">
        <v>8188</v>
      </c>
      <c r="C27035" s="6">
        <v>1990</v>
      </c>
      <c r="D27035" s="6">
        <f t="shared" si="422"/>
        <v>33</v>
      </c>
      <c r="E27035" t="s">
        <v>28</v>
      </c>
      <c r="F27035" t="s">
        <v>48</v>
      </c>
      <c r="G27035" t="s">
        <v>19</v>
      </c>
      <c r="H27035">
        <v>0</v>
      </c>
      <c r="I27035" t="s">
        <v>30</v>
      </c>
      <c r="J27035" t="s">
        <v>31</v>
      </c>
      <c r="K27035" t="s">
        <v>367</v>
      </c>
      <c r="L27035" s="11" t="s">
        <v>858</v>
      </c>
      <c r="M27035" t="s">
        <v>161</v>
      </c>
      <c r="N27035">
        <v>2003</v>
      </c>
      <c r="O27035">
        <v>0</v>
      </c>
      <c r="P27035" t="s">
        <v>35</v>
      </c>
      <c r="Q27035" s="4">
        <v>36666.199999999997</v>
      </c>
      <c r="R27035" s="4">
        <v>179335</v>
      </c>
    </row>
    <row r="27036" spans="1:18">
      <c r="A27036" t="s">
        <v>36912</v>
      </c>
      <c r="B27036" s="5" t="s">
        <v>36913</v>
      </c>
      <c r="C27036" s="6">
        <v>1957</v>
      </c>
      <c r="D27036" s="6">
        <f t="shared" si="422"/>
        <v>66</v>
      </c>
      <c r="E27036" t="s">
        <v>17</v>
      </c>
      <c r="F27036" t="s">
        <v>18</v>
      </c>
      <c r="G27036" t="s">
        <v>29</v>
      </c>
      <c r="H27036">
        <v>0</v>
      </c>
      <c r="I27036" t="s">
        <v>30</v>
      </c>
      <c r="J27036" t="s">
        <v>49</v>
      </c>
      <c r="K27036" t="s">
        <v>131</v>
      </c>
      <c r="L27036" s="11" t="s">
        <v>541</v>
      </c>
      <c r="M27036" t="s">
        <v>45</v>
      </c>
      <c r="N27036">
        <v>2003</v>
      </c>
      <c r="O27036">
        <v>3</v>
      </c>
      <c r="P27036" t="s">
        <v>74</v>
      </c>
      <c r="Q27036" s="4">
        <v>67975.429999999993</v>
      </c>
      <c r="R27036" s="4">
        <v>64585.34</v>
      </c>
    </row>
    <row r="27037" spans="1:18">
      <c r="A27037" t="s">
        <v>36914</v>
      </c>
      <c r="B27037" s="5">
        <v>28041</v>
      </c>
      <c r="C27037" s="6">
        <v>1980</v>
      </c>
      <c r="D27037" s="6">
        <f t="shared" si="422"/>
        <v>43</v>
      </c>
      <c r="E27037" t="s">
        <v>37</v>
      </c>
      <c r="F27037" t="s">
        <v>18</v>
      </c>
      <c r="G27037" t="s">
        <v>29</v>
      </c>
      <c r="H27037">
        <v>0</v>
      </c>
      <c r="I27037" t="s">
        <v>30</v>
      </c>
      <c r="J27037" t="s">
        <v>49</v>
      </c>
      <c r="K27037" t="s">
        <v>1214</v>
      </c>
      <c r="L27037" s="11" t="s">
        <v>5223</v>
      </c>
      <c r="M27037" t="s">
        <v>110</v>
      </c>
      <c r="N27037">
        <v>2010</v>
      </c>
      <c r="O27037">
        <v>0</v>
      </c>
      <c r="P27037" t="s">
        <v>66</v>
      </c>
      <c r="Q27037" s="4">
        <v>84505.1</v>
      </c>
      <c r="R27037" s="4">
        <v>135482.53</v>
      </c>
    </row>
    <row r="27038" spans="1:18">
      <c r="A27038" t="s">
        <v>36915</v>
      </c>
      <c r="B27038" s="5">
        <v>29287</v>
      </c>
      <c r="C27038" s="6">
        <v>1984</v>
      </c>
      <c r="D27038" s="6">
        <f t="shared" si="422"/>
        <v>39</v>
      </c>
      <c r="E27038" t="s">
        <v>28</v>
      </c>
      <c r="F27038" t="s">
        <v>48</v>
      </c>
      <c r="G27038" t="s">
        <v>29</v>
      </c>
      <c r="H27038">
        <v>1</v>
      </c>
      <c r="I27038" t="s">
        <v>20</v>
      </c>
      <c r="J27038" t="s">
        <v>49</v>
      </c>
      <c r="K27038" t="s">
        <v>169</v>
      </c>
      <c r="L27038" s="11" t="s">
        <v>1593</v>
      </c>
      <c r="M27038" t="s">
        <v>133</v>
      </c>
      <c r="N27038">
        <v>2008</v>
      </c>
      <c r="O27038">
        <v>0</v>
      </c>
      <c r="P27038" t="s">
        <v>41</v>
      </c>
      <c r="Q27038" s="4">
        <v>90307.99</v>
      </c>
      <c r="R27038" s="4">
        <v>135196.14000000001</v>
      </c>
    </row>
    <row r="27039" spans="1:18">
      <c r="A27039" t="s">
        <v>36916</v>
      </c>
      <c r="B27039" s="5" t="s">
        <v>11611</v>
      </c>
      <c r="C27039" s="6">
        <v>1997</v>
      </c>
      <c r="D27039" s="6">
        <f t="shared" si="422"/>
        <v>26</v>
      </c>
      <c r="E27039" t="s">
        <v>79</v>
      </c>
      <c r="F27039" t="s">
        <v>18</v>
      </c>
      <c r="G27039" t="s">
        <v>19</v>
      </c>
      <c r="H27039">
        <v>0</v>
      </c>
      <c r="I27039" t="s">
        <v>30</v>
      </c>
      <c r="J27039" t="s">
        <v>21</v>
      </c>
      <c r="K27039" t="s">
        <v>193</v>
      </c>
      <c r="L27039" s="11" t="s">
        <v>971</v>
      </c>
      <c r="M27039" t="s">
        <v>128</v>
      </c>
      <c r="N27039">
        <v>2013</v>
      </c>
      <c r="O27039">
        <v>0</v>
      </c>
      <c r="P27039" t="s">
        <v>74</v>
      </c>
      <c r="Q27039" s="4">
        <v>88542.5</v>
      </c>
      <c r="R27039" s="4">
        <v>199135.03</v>
      </c>
    </row>
    <row r="27040" spans="1:18">
      <c r="A27040" t="s">
        <v>36917</v>
      </c>
      <c r="B27040" s="5" t="s">
        <v>25454</v>
      </c>
      <c r="C27040" s="6">
        <v>1975</v>
      </c>
      <c r="D27040" s="6">
        <f t="shared" si="422"/>
        <v>48</v>
      </c>
      <c r="E27040" t="s">
        <v>17</v>
      </c>
      <c r="F27040" t="s">
        <v>18</v>
      </c>
      <c r="G27040" t="s">
        <v>19</v>
      </c>
      <c r="H27040">
        <v>0</v>
      </c>
      <c r="I27040" t="s">
        <v>30</v>
      </c>
      <c r="J27040" t="s">
        <v>52</v>
      </c>
      <c r="K27040" t="s">
        <v>38</v>
      </c>
      <c r="L27040" s="11" t="s">
        <v>14944</v>
      </c>
      <c r="M27040" t="s">
        <v>133</v>
      </c>
      <c r="N27040">
        <v>2012</v>
      </c>
      <c r="O27040">
        <v>1</v>
      </c>
      <c r="P27040" t="s">
        <v>25</v>
      </c>
      <c r="Q27040" s="4">
        <v>59581.14</v>
      </c>
      <c r="R27040" s="4">
        <v>249880.21</v>
      </c>
    </row>
    <row r="27041" spans="1:18">
      <c r="A27041" t="s">
        <v>36918</v>
      </c>
      <c r="B27041" s="5" t="s">
        <v>3113</v>
      </c>
      <c r="C27041" s="6">
        <v>1953</v>
      </c>
      <c r="D27041" s="6">
        <f t="shared" si="422"/>
        <v>70</v>
      </c>
      <c r="E27041" t="s">
        <v>17</v>
      </c>
      <c r="F27041" t="s">
        <v>18</v>
      </c>
      <c r="G27041" t="s">
        <v>29</v>
      </c>
      <c r="H27041">
        <v>0</v>
      </c>
      <c r="I27041" t="s">
        <v>30</v>
      </c>
      <c r="J27041" t="s">
        <v>31</v>
      </c>
      <c r="K27041" t="s">
        <v>68</v>
      </c>
      <c r="L27041" s="11" t="s">
        <v>2078</v>
      </c>
      <c r="M27041" t="s">
        <v>161</v>
      </c>
      <c r="N27041">
        <v>1996</v>
      </c>
      <c r="O27041">
        <v>4</v>
      </c>
      <c r="P27041" t="s">
        <v>41</v>
      </c>
      <c r="Q27041" s="4">
        <v>73750.490000000005</v>
      </c>
      <c r="R27041" s="4">
        <v>238416.04</v>
      </c>
    </row>
    <row r="27042" spans="1:18">
      <c r="A27042" t="s">
        <v>36919</v>
      </c>
      <c r="B27042" s="5" t="s">
        <v>19113</v>
      </c>
      <c r="C27042" s="6">
        <v>1969</v>
      </c>
      <c r="D27042" s="6">
        <f t="shared" si="422"/>
        <v>54</v>
      </c>
      <c r="E27042" t="s">
        <v>17</v>
      </c>
      <c r="F27042" t="s">
        <v>18</v>
      </c>
      <c r="G27042" t="s">
        <v>29</v>
      </c>
      <c r="H27042">
        <v>0</v>
      </c>
      <c r="I27042" t="s">
        <v>30</v>
      </c>
      <c r="J27042" t="s">
        <v>21</v>
      </c>
      <c r="K27042" t="s">
        <v>63</v>
      </c>
      <c r="L27042" s="11" t="s">
        <v>510</v>
      </c>
      <c r="M27042" t="s">
        <v>55</v>
      </c>
      <c r="N27042">
        <v>2010</v>
      </c>
      <c r="O27042">
        <v>0</v>
      </c>
      <c r="P27042" t="s">
        <v>74</v>
      </c>
      <c r="Q27042" s="4">
        <v>7709.3</v>
      </c>
      <c r="R27042" s="4">
        <v>57982.91</v>
      </c>
    </row>
    <row r="27043" spans="1:18">
      <c r="A27043" t="s">
        <v>36920</v>
      </c>
      <c r="B27043" s="5">
        <v>25694</v>
      </c>
      <c r="C27043" s="6">
        <v>1974</v>
      </c>
      <c r="D27043" s="6">
        <f t="shared" si="422"/>
        <v>49</v>
      </c>
      <c r="E27043" t="s">
        <v>79</v>
      </c>
      <c r="F27043" t="s">
        <v>18</v>
      </c>
      <c r="G27043" t="s">
        <v>29</v>
      </c>
      <c r="H27043">
        <v>0</v>
      </c>
      <c r="I27043" t="s">
        <v>30</v>
      </c>
      <c r="J27043" t="s">
        <v>31</v>
      </c>
      <c r="K27043" t="s">
        <v>142</v>
      </c>
      <c r="L27043" s="11" t="s">
        <v>2393</v>
      </c>
      <c r="M27043" t="s">
        <v>144</v>
      </c>
      <c r="N27043">
        <v>2006</v>
      </c>
      <c r="O27043">
        <v>0</v>
      </c>
      <c r="P27043" t="s">
        <v>74</v>
      </c>
      <c r="Q27043" s="4">
        <v>66817.279999999999</v>
      </c>
      <c r="R27043" s="4">
        <v>67533.350000000006</v>
      </c>
    </row>
    <row r="27044" spans="1:18">
      <c r="A27044" t="s">
        <v>36921</v>
      </c>
      <c r="B27044" s="5" t="s">
        <v>32052</v>
      </c>
      <c r="C27044" s="6">
        <v>1970</v>
      </c>
      <c r="D27044" s="6">
        <f t="shared" si="422"/>
        <v>53</v>
      </c>
      <c r="E27044" t="s">
        <v>28</v>
      </c>
      <c r="F27044" t="s">
        <v>18</v>
      </c>
      <c r="G27044" t="s">
        <v>19</v>
      </c>
      <c r="H27044">
        <v>0</v>
      </c>
      <c r="I27044" t="s">
        <v>30</v>
      </c>
      <c r="J27044" t="s">
        <v>21</v>
      </c>
      <c r="K27044" t="s">
        <v>76</v>
      </c>
      <c r="L27044" s="11" t="s">
        <v>477</v>
      </c>
      <c r="M27044" t="s">
        <v>40</v>
      </c>
      <c r="N27044">
        <v>1997</v>
      </c>
      <c r="O27044">
        <v>0</v>
      </c>
      <c r="P27044" t="s">
        <v>41</v>
      </c>
      <c r="Q27044" s="4">
        <v>82996.66</v>
      </c>
      <c r="R27044" s="4">
        <v>196918.84</v>
      </c>
    </row>
    <row r="27045" spans="1:18">
      <c r="A27045" t="s">
        <v>36922</v>
      </c>
      <c r="B27045" s="5" t="s">
        <v>7922</v>
      </c>
      <c r="C27045" s="6">
        <v>1972</v>
      </c>
      <c r="D27045" s="6">
        <f t="shared" si="422"/>
        <v>51</v>
      </c>
      <c r="E27045" t="s">
        <v>17</v>
      </c>
      <c r="F27045" t="s">
        <v>18</v>
      </c>
      <c r="G27045" t="s">
        <v>19</v>
      </c>
      <c r="H27045">
        <v>3</v>
      </c>
      <c r="I27045" t="s">
        <v>20</v>
      </c>
      <c r="J27045" t="s">
        <v>31</v>
      </c>
      <c r="K27045" t="s">
        <v>142</v>
      </c>
      <c r="L27045" s="11" t="s">
        <v>277</v>
      </c>
      <c r="M27045" t="s">
        <v>73</v>
      </c>
      <c r="N27045">
        <v>1998</v>
      </c>
      <c r="O27045">
        <v>0</v>
      </c>
      <c r="P27045" t="s">
        <v>41</v>
      </c>
      <c r="Q27045" s="4">
        <v>99565.97</v>
      </c>
      <c r="R27045" s="4">
        <v>166577.18</v>
      </c>
    </row>
    <row r="27046" spans="1:18">
      <c r="A27046" t="s">
        <v>36923</v>
      </c>
      <c r="B27046" s="5" t="s">
        <v>36924</v>
      </c>
      <c r="C27046" s="6">
        <v>1952</v>
      </c>
      <c r="D27046" s="6">
        <f t="shared" si="422"/>
        <v>71</v>
      </c>
      <c r="E27046" t="s">
        <v>17</v>
      </c>
      <c r="F27046" t="s">
        <v>18</v>
      </c>
      <c r="G27046" t="s">
        <v>29</v>
      </c>
      <c r="H27046">
        <v>0</v>
      </c>
      <c r="I27046" t="s">
        <v>30</v>
      </c>
      <c r="J27046" t="s">
        <v>31</v>
      </c>
      <c r="K27046" t="s">
        <v>169</v>
      </c>
      <c r="L27046" s="11" t="s">
        <v>387</v>
      </c>
      <c r="M27046" t="s">
        <v>155</v>
      </c>
      <c r="N27046">
        <v>1990</v>
      </c>
      <c r="O27046">
        <v>0</v>
      </c>
      <c r="P27046" t="s">
        <v>66</v>
      </c>
      <c r="Q27046" s="4">
        <v>52035.46</v>
      </c>
      <c r="R27046" s="4">
        <v>76741.929999999993</v>
      </c>
    </row>
    <row r="27047" spans="1:18">
      <c r="A27047" t="s">
        <v>36925</v>
      </c>
      <c r="B27047" s="5" t="s">
        <v>22059</v>
      </c>
      <c r="C27047" s="6">
        <v>2002</v>
      </c>
      <c r="D27047" s="6">
        <f t="shared" si="422"/>
        <v>21</v>
      </c>
      <c r="E27047" t="s">
        <v>28</v>
      </c>
      <c r="F27047" t="s">
        <v>18</v>
      </c>
      <c r="G27047" t="s">
        <v>29</v>
      </c>
      <c r="H27047">
        <v>0</v>
      </c>
      <c r="I27047" t="s">
        <v>30</v>
      </c>
      <c r="J27047" t="s">
        <v>31</v>
      </c>
      <c r="K27047" t="s">
        <v>198</v>
      </c>
      <c r="L27047" s="11" t="s">
        <v>199</v>
      </c>
      <c r="M27047" t="s">
        <v>60</v>
      </c>
      <c r="N27047">
        <v>1970</v>
      </c>
      <c r="O27047">
        <v>0</v>
      </c>
      <c r="P27047" t="s">
        <v>35</v>
      </c>
      <c r="Q27047" s="4">
        <v>36678.85</v>
      </c>
      <c r="R27047" s="4">
        <v>179051.84</v>
      </c>
    </row>
    <row r="27048" spans="1:18">
      <c r="A27048" t="s">
        <v>36926</v>
      </c>
      <c r="B27048" s="5" t="s">
        <v>36927</v>
      </c>
      <c r="C27048" s="6">
        <v>1949</v>
      </c>
      <c r="D27048" s="6">
        <f t="shared" si="422"/>
        <v>74</v>
      </c>
      <c r="E27048" t="s">
        <v>28</v>
      </c>
      <c r="F27048" t="s">
        <v>18</v>
      </c>
      <c r="G27048" t="s">
        <v>29</v>
      </c>
      <c r="H27048">
        <v>0</v>
      </c>
      <c r="I27048" t="s">
        <v>30</v>
      </c>
      <c r="J27048" t="s">
        <v>31</v>
      </c>
      <c r="K27048" t="s">
        <v>100</v>
      </c>
      <c r="L27048" s="11" t="s">
        <v>1103</v>
      </c>
      <c r="M27048" t="s">
        <v>220</v>
      </c>
      <c r="N27048">
        <v>2011</v>
      </c>
      <c r="O27048">
        <v>0</v>
      </c>
      <c r="P27048" t="s">
        <v>66</v>
      </c>
      <c r="Q27048" s="4">
        <v>14786.17</v>
      </c>
      <c r="R27048" s="4">
        <v>126802.19</v>
      </c>
    </row>
    <row r="27049" spans="1:18">
      <c r="A27049" t="s">
        <v>36928</v>
      </c>
      <c r="B27049" s="5">
        <v>20277</v>
      </c>
      <c r="C27049" s="6">
        <v>1959</v>
      </c>
      <c r="D27049" s="6">
        <f t="shared" si="422"/>
        <v>64</v>
      </c>
      <c r="E27049" t="s">
        <v>79</v>
      </c>
      <c r="F27049" t="s">
        <v>18</v>
      </c>
      <c r="G27049" t="s">
        <v>19</v>
      </c>
      <c r="H27049">
        <v>1</v>
      </c>
      <c r="I27049" t="s">
        <v>20</v>
      </c>
      <c r="J27049" t="s">
        <v>21</v>
      </c>
      <c r="K27049" t="s">
        <v>147</v>
      </c>
      <c r="L27049" s="11" t="s">
        <v>624</v>
      </c>
      <c r="M27049" t="s">
        <v>155</v>
      </c>
      <c r="N27049">
        <v>2006</v>
      </c>
      <c r="O27049">
        <v>4</v>
      </c>
      <c r="P27049" t="s">
        <v>41</v>
      </c>
      <c r="Q27049" s="4">
        <v>24627.41</v>
      </c>
      <c r="R27049" s="4">
        <v>238469.68</v>
      </c>
    </row>
    <row r="27050" spans="1:18">
      <c r="A27050" t="s">
        <v>36929</v>
      </c>
      <c r="B27050" s="5" t="s">
        <v>29908</v>
      </c>
      <c r="C27050" s="6">
        <v>1980</v>
      </c>
      <c r="D27050" s="6">
        <f t="shared" si="422"/>
        <v>43</v>
      </c>
      <c r="E27050" t="s">
        <v>17</v>
      </c>
      <c r="F27050" t="s">
        <v>18</v>
      </c>
      <c r="G27050" t="s">
        <v>29</v>
      </c>
      <c r="H27050">
        <v>1</v>
      </c>
      <c r="I27050" t="s">
        <v>20</v>
      </c>
      <c r="J27050" t="s">
        <v>21</v>
      </c>
      <c r="K27050" t="s">
        <v>164</v>
      </c>
      <c r="L27050" s="11" t="s">
        <v>329</v>
      </c>
      <c r="M27050" t="s">
        <v>155</v>
      </c>
      <c r="N27050">
        <v>1994</v>
      </c>
      <c r="O27050">
        <v>3</v>
      </c>
      <c r="P27050" t="s">
        <v>66</v>
      </c>
      <c r="Q27050" s="4">
        <v>67585.09</v>
      </c>
      <c r="R27050" s="4">
        <v>208646.66</v>
      </c>
    </row>
    <row r="27051" spans="1:18">
      <c r="A27051" t="s">
        <v>36930</v>
      </c>
      <c r="B27051" s="5" t="s">
        <v>5153</v>
      </c>
      <c r="C27051" s="6">
        <v>1957</v>
      </c>
      <c r="D27051" s="6">
        <f t="shared" si="422"/>
        <v>66</v>
      </c>
      <c r="E27051" t="s">
        <v>17</v>
      </c>
      <c r="F27051" t="s">
        <v>18</v>
      </c>
      <c r="G27051" t="s">
        <v>19</v>
      </c>
      <c r="H27051">
        <v>2</v>
      </c>
      <c r="I27051" t="s">
        <v>20</v>
      </c>
      <c r="J27051" t="s">
        <v>31</v>
      </c>
      <c r="K27051" t="s">
        <v>797</v>
      </c>
      <c r="L27051" s="11" t="s">
        <v>1160</v>
      </c>
      <c r="M27051" t="s">
        <v>55</v>
      </c>
      <c r="N27051">
        <v>2006</v>
      </c>
      <c r="O27051">
        <v>0</v>
      </c>
      <c r="P27051" t="s">
        <v>74</v>
      </c>
      <c r="Q27051" s="4">
        <v>7441.06</v>
      </c>
      <c r="R27051" s="4">
        <v>198763.65</v>
      </c>
    </row>
    <row r="27052" spans="1:18">
      <c r="A27052" t="s">
        <v>36931</v>
      </c>
      <c r="B27052" s="5" t="s">
        <v>17295</v>
      </c>
      <c r="C27052" s="6">
        <v>1961</v>
      </c>
      <c r="D27052" s="6">
        <f t="shared" si="422"/>
        <v>62</v>
      </c>
      <c r="E27052" t="s">
        <v>17</v>
      </c>
      <c r="F27052" t="s">
        <v>18</v>
      </c>
      <c r="G27052" t="s">
        <v>19</v>
      </c>
      <c r="H27052">
        <v>0</v>
      </c>
      <c r="I27052" t="s">
        <v>30</v>
      </c>
      <c r="J27052" t="s">
        <v>31</v>
      </c>
      <c r="K27052" t="s">
        <v>164</v>
      </c>
      <c r="L27052" s="11" t="s">
        <v>1340</v>
      </c>
      <c r="M27052" t="s">
        <v>220</v>
      </c>
      <c r="N27052">
        <v>2002</v>
      </c>
      <c r="O27052">
        <v>0</v>
      </c>
      <c r="P27052" t="s">
        <v>25</v>
      </c>
      <c r="Q27052" s="4">
        <v>45539.67</v>
      </c>
      <c r="R27052" s="4">
        <v>52233.61</v>
      </c>
    </row>
    <row r="27053" spans="1:18">
      <c r="A27053" t="s">
        <v>36932</v>
      </c>
      <c r="B27053" s="5" t="s">
        <v>21694</v>
      </c>
      <c r="C27053" s="6">
        <v>1975</v>
      </c>
      <c r="D27053" s="6">
        <f t="shared" si="422"/>
        <v>48</v>
      </c>
      <c r="E27053" t="s">
        <v>79</v>
      </c>
      <c r="F27053" t="s">
        <v>48</v>
      </c>
      <c r="G27053" t="s">
        <v>19</v>
      </c>
      <c r="H27053">
        <v>1</v>
      </c>
      <c r="I27053" t="s">
        <v>20</v>
      </c>
      <c r="J27053" t="s">
        <v>49</v>
      </c>
      <c r="K27053" t="s">
        <v>108</v>
      </c>
      <c r="L27053" s="11">
        <v>911</v>
      </c>
      <c r="M27053" t="s">
        <v>73</v>
      </c>
      <c r="N27053">
        <v>1990</v>
      </c>
      <c r="O27053">
        <v>0</v>
      </c>
      <c r="P27053" t="s">
        <v>41</v>
      </c>
      <c r="Q27053" s="4">
        <v>64152.97</v>
      </c>
      <c r="R27053" s="4">
        <v>112562.94</v>
      </c>
    </row>
    <row r="27054" spans="1:18">
      <c r="A27054" t="s">
        <v>36933</v>
      </c>
      <c r="B27054" s="5" t="s">
        <v>20896</v>
      </c>
      <c r="C27054" s="6">
        <v>1957</v>
      </c>
      <c r="D27054" s="6">
        <f t="shared" si="422"/>
        <v>66</v>
      </c>
      <c r="E27054" t="s">
        <v>17</v>
      </c>
      <c r="F27054" t="s">
        <v>18</v>
      </c>
      <c r="G27054" t="s">
        <v>29</v>
      </c>
      <c r="H27054">
        <v>0</v>
      </c>
      <c r="I27054" t="s">
        <v>30</v>
      </c>
      <c r="J27054" t="s">
        <v>21</v>
      </c>
      <c r="K27054" t="s">
        <v>340</v>
      </c>
      <c r="L27054" s="11" t="s">
        <v>759</v>
      </c>
      <c r="M27054" t="s">
        <v>65</v>
      </c>
      <c r="N27054">
        <v>2012</v>
      </c>
      <c r="O27054">
        <v>0</v>
      </c>
      <c r="P27054" t="s">
        <v>41</v>
      </c>
      <c r="Q27054" s="4">
        <v>19979.259999999998</v>
      </c>
      <c r="R27054" s="4">
        <v>222268.5</v>
      </c>
    </row>
    <row r="27055" spans="1:18">
      <c r="A27055" t="s">
        <v>36934</v>
      </c>
      <c r="B27055" s="5">
        <v>32605</v>
      </c>
      <c r="C27055" s="6">
        <v>1993</v>
      </c>
      <c r="D27055" s="6">
        <f t="shared" si="422"/>
        <v>30</v>
      </c>
      <c r="E27055" t="s">
        <v>37</v>
      </c>
      <c r="F27055" t="s">
        <v>18</v>
      </c>
      <c r="G27055" t="s">
        <v>19</v>
      </c>
      <c r="H27055">
        <v>0</v>
      </c>
      <c r="I27055" t="s">
        <v>20</v>
      </c>
      <c r="J27055" t="s">
        <v>21</v>
      </c>
      <c r="K27055" t="s">
        <v>43</v>
      </c>
      <c r="L27055" s="11" t="s">
        <v>885</v>
      </c>
      <c r="M27055" t="s">
        <v>155</v>
      </c>
      <c r="N27055">
        <v>2009</v>
      </c>
      <c r="O27055">
        <v>0</v>
      </c>
      <c r="P27055" t="s">
        <v>25</v>
      </c>
      <c r="Q27055" s="4">
        <v>82433.039999999994</v>
      </c>
      <c r="R27055" s="4">
        <v>47304.68</v>
      </c>
    </row>
    <row r="27056" spans="1:18">
      <c r="A27056" t="s">
        <v>36935</v>
      </c>
      <c r="B27056" s="5" t="s">
        <v>9977</v>
      </c>
      <c r="C27056" s="6">
        <v>1979</v>
      </c>
      <c r="D27056" s="6">
        <f t="shared" si="422"/>
        <v>44</v>
      </c>
      <c r="E27056" t="s">
        <v>28</v>
      </c>
      <c r="F27056" t="s">
        <v>18</v>
      </c>
      <c r="G27056" t="s">
        <v>19</v>
      </c>
      <c r="H27056">
        <v>0</v>
      </c>
      <c r="I27056" t="s">
        <v>30</v>
      </c>
      <c r="J27056" t="s">
        <v>31</v>
      </c>
      <c r="K27056" t="s">
        <v>53</v>
      </c>
      <c r="L27056" s="11" t="s">
        <v>91</v>
      </c>
      <c r="M27056" t="s">
        <v>34</v>
      </c>
      <c r="N27056">
        <v>2010</v>
      </c>
      <c r="O27056">
        <v>0</v>
      </c>
      <c r="P27056" t="s">
        <v>25</v>
      </c>
      <c r="Q27056" s="4">
        <v>15937.82</v>
      </c>
      <c r="R27056" s="4">
        <v>214194.11</v>
      </c>
    </row>
    <row r="27057" spans="1:18">
      <c r="A27057" t="s">
        <v>36936</v>
      </c>
      <c r="B27057" s="5" t="s">
        <v>32950</v>
      </c>
      <c r="C27057" s="6">
        <v>1998</v>
      </c>
      <c r="D27057" s="6">
        <f t="shared" si="422"/>
        <v>25</v>
      </c>
      <c r="E27057" t="s">
        <v>17</v>
      </c>
      <c r="F27057" t="s">
        <v>18</v>
      </c>
      <c r="G27057" t="s">
        <v>29</v>
      </c>
      <c r="H27057">
        <v>0</v>
      </c>
      <c r="I27057" t="s">
        <v>30</v>
      </c>
      <c r="J27057" t="s">
        <v>21</v>
      </c>
      <c r="K27057" t="s">
        <v>294</v>
      </c>
      <c r="L27057" s="11" t="s">
        <v>1467</v>
      </c>
      <c r="M27057" t="s">
        <v>65</v>
      </c>
      <c r="N27057">
        <v>2004</v>
      </c>
      <c r="O27057">
        <v>0</v>
      </c>
      <c r="P27057" t="s">
        <v>66</v>
      </c>
      <c r="Q27057" s="4">
        <v>71044.05</v>
      </c>
      <c r="R27057" s="4">
        <v>213530.34</v>
      </c>
    </row>
    <row r="27058" spans="1:18">
      <c r="A27058" t="s">
        <v>36937</v>
      </c>
      <c r="B27058" s="5">
        <v>17327</v>
      </c>
      <c r="C27058" s="6">
        <v>1951</v>
      </c>
      <c r="D27058" s="6">
        <f t="shared" si="422"/>
        <v>72</v>
      </c>
      <c r="E27058" t="s">
        <v>79</v>
      </c>
      <c r="F27058" t="s">
        <v>18</v>
      </c>
      <c r="G27058" t="s">
        <v>29</v>
      </c>
      <c r="H27058">
        <v>2</v>
      </c>
      <c r="I27058" t="s">
        <v>20</v>
      </c>
      <c r="J27058" t="s">
        <v>21</v>
      </c>
      <c r="K27058" t="s">
        <v>136</v>
      </c>
      <c r="L27058" s="11" t="s">
        <v>1754</v>
      </c>
      <c r="M27058" t="s">
        <v>69</v>
      </c>
      <c r="N27058">
        <v>2004</v>
      </c>
      <c r="O27058">
        <v>2</v>
      </c>
      <c r="P27058" t="s">
        <v>41</v>
      </c>
      <c r="Q27058" s="4">
        <v>97460.68</v>
      </c>
      <c r="R27058" s="4">
        <v>72584.509999999995</v>
      </c>
    </row>
    <row r="27059" spans="1:18">
      <c r="A27059" t="s">
        <v>36938</v>
      </c>
      <c r="B27059" s="5">
        <v>25384</v>
      </c>
      <c r="C27059" s="6">
        <v>1973</v>
      </c>
      <c r="D27059" s="6">
        <f t="shared" si="422"/>
        <v>50</v>
      </c>
      <c r="E27059" t="s">
        <v>17</v>
      </c>
      <c r="F27059" t="s">
        <v>18</v>
      </c>
      <c r="G27059" t="s">
        <v>29</v>
      </c>
      <c r="H27059">
        <v>2</v>
      </c>
      <c r="I27059" t="s">
        <v>20</v>
      </c>
      <c r="J27059" t="s">
        <v>49</v>
      </c>
      <c r="K27059" t="s">
        <v>116</v>
      </c>
      <c r="L27059" s="11" t="s">
        <v>644</v>
      </c>
      <c r="M27059" t="s">
        <v>161</v>
      </c>
      <c r="N27059">
        <v>1997</v>
      </c>
      <c r="O27059">
        <v>1</v>
      </c>
      <c r="P27059" t="s">
        <v>25</v>
      </c>
      <c r="Q27059" s="4">
        <v>70377.73</v>
      </c>
      <c r="R27059" s="4">
        <v>186117.06</v>
      </c>
    </row>
    <row r="27060" spans="1:18">
      <c r="A27060" t="s">
        <v>36939</v>
      </c>
      <c r="B27060" s="5">
        <v>29067</v>
      </c>
      <c r="C27060" s="6">
        <v>1983</v>
      </c>
      <c r="D27060" s="6">
        <f t="shared" si="422"/>
        <v>40</v>
      </c>
      <c r="E27060" t="s">
        <v>17</v>
      </c>
      <c r="F27060" t="s">
        <v>18</v>
      </c>
      <c r="G27060" t="s">
        <v>19</v>
      </c>
      <c r="H27060">
        <v>2</v>
      </c>
      <c r="I27060" t="s">
        <v>20</v>
      </c>
      <c r="J27060" t="s">
        <v>49</v>
      </c>
      <c r="K27060" t="s">
        <v>136</v>
      </c>
      <c r="L27060" s="11" t="s">
        <v>3110</v>
      </c>
      <c r="M27060" t="s">
        <v>155</v>
      </c>
      <c r="N27060">
        <v>2009</v>
      </c>
      <c r="O27060">
        <v>0</v>
      </c>
      <c r="P27060" t="s">
        <v>35</v>
      </c>
      <c r="Q27060" s="4">
        <v>37332.480000000003</v>
      </c>
      <c r="R27060" s="4">
        <v>55084.72</v>
      </c>
    </row>
    <row r="27061" spans="1:18">
      <c r="A27061" t="s">
        <v>36940</v>
      </c>
      <c r="B27061" s="5">
        <v>30627</v>
      </c>
      <c r="C27061" s="6">
        <v>1987</v>
      </c>
      <c r="D27061" s="6">
        <f t="shared" si="422"/>
        <v>36</v>
      </c>
      <c r="E27061" t="s">
        <v>28</v>
      </c>
      <c r="F27061" t="s">
        <v>18</v>
      </c>
      <c r="G27061" t="s">
        <v>19</v>
      </c>
      <c r="H27061">
        <v>0</v>
      </c>
      <c r="I27061" t="s">
        <v>30</v>
      </c>
      <c r="J27061" t="s">
        <v>31</v>
      </c>
      <c r="K27061" t="s">
        <v>662</v>
      </c>
      <c r="L27061" s="11" t="s">
        <v>663</v>
      </c>
      <c r="M27061" t="s">
        <v>161</v>
      </c>
      <c r="N27061">
        <v>1992</v>
      </c>
      <c r="O27061">
        <v>0</v>
      </c>
      <c r="P27061" t="s">
        <v>41</v>
      </c>
      <c r="Q27061" s="4">
        <v>85432.37</v>
      </c>
      <c r="R27061" s="4">
        <v>98887.51</v>
      </c>
    </row>
    <row r="27062" spans="1:18">
      <c r="A27062" t="s">
        <v>36941</v>
      </c>
      <c r="B27062" s="5" t="s">
        <v>36942</v>
      </c>
      <c r="C27062" s="6">
        <v>1980</v>
      </c>
      <c r="D27062" s="6">
        <f t="shared" si="422"/>
        <v>43</v>
      </c>
      <c r="E27062" t="s">
        <v>28</v>
      </c>
      <c r="F27062" t="s">
        <v>18</v>
      </c>
      <c r="G27062" t="s">
        <v>19</v>
      </c>
      <c r="H27062">
        <v>1</v>
      </c>
      <c r="I27062" t="s">
        <v>20</v>
      </c>
      <c r="J27062" t="s">
        <v>52</v>
      </c>
      <c r="K27062" t="s">
        <v>147</v>
      </c>
      <c r="L27062" s="11" t="s">
        <v>1012</v>
      </c>
      <c r="M27062" t="s">
        <v>110</v>
      </c>
      <c r="N27062">
        <v>2003</v>
      </c>
      <c r="O27062">
        <v>0</v>
      </c>
      <c r="P27062" t="s">
        <v>74</v>
      </c>
      <c r="Q27062" s="4">
        <v>4624.0600000000004</v>
      </c>
      <c r="R27062" s="4">
        <v>244522.63</v>
      </c>
    </row>
    <row r="27063" spans="1:18">
      <c r="A27063" t="s">
        <v>36943</v>
      </c>
      <c r="B27063" s="5" t="s">
        <v>36944</v>
      </c>
      <c r="C27063" s="6">
        <v>1966</v>
      </c>
      <c r="D27063" s="6">
        <f t="shared" si="422"/>
        <v>57</v>
      </c>
      <c r="E27063" t="s">
        <v>17</v>
      </c>
      <c r="F27063" t="s">
        <v>18</v>
      </c>
      <c r="G27063" t="s">
        <v>19</v>
      </c>
      <c r="H27063">
        <v>0</v>
      </c>
      <c r="I27063" t="s">
        <v>30</v>
      </c>
      <c r="J27063" t="s">
        <v>21</v>
      </c>
      <c r="K27063" t="s">
        <v>259</v>
      </c>
      <c r="L27063" s="11" t="s">
        <v>260</v>
      </c>
      <c r="M27063" t="s">
        <v>55</v>
      </c>
      <c r="N27063">
        <v>1963</v>
      </c>
      <c r="O27063">
        <v>0</v>
      </c>
      <c r="P27063" t="s">
        <v>35</v>
      </c>
      <c r="Q27063" s="4">
        <v>30190.17</v>
      </c>
      <c r="R27063" s="4">
        <v>126188.25</v>
      </c>
    </row>
    <row r="27064" spans="1:18">
      <c r="A27064" t="s">
        <v>36945</v>
      </c>
      <c r="B27064" s="5" t="s">
        <v>13650</v>
      </c>
      <c r="C27064" s="6">
        <v>1951</v>
      </c>
      <c r="D27064" s="6">
        <f t="shared" si="422"/>
        <v>72</v>
      </c>
      <c r="E27064" t="s">
        <v>17</v>
      </c>
      <c r="F27064" t="s">
        <v>18</v>
      </c>
      <c r="G27064" t="s">
        <v>29</v>
      </c>
      <c r="H27064">
        <v>0</v>
      </c>
      <c r="I27064" t="s">
        <v>30</v>
      </c>
      <c r="J27064" t="s">
        <v>31</v>
      </c>
      <c r="K27064" t="s">
        <v>247</v>
      </c>
      <c r="L27064" s="11" t="s">
        <v>248</v>
      </c>
      <c r="M27064" t="s">
        <v>123</v>
      </c>
      <c r="N27064">
        <v>2007</v>
      </c>
      <c r="O27064">
        <v>0</v>
      </c>
      <c r="P27064" t="s">
        <v>74</v>
      </c>
      <c r="Q27064" s="4">
        <v>78557.06</v>
      </c>
      <c r="R27064" s="4">
        <v>55705.98</v>
      </c>
    </row>
    <row r="27065" spans="1:18">
      <c r="A27065" t="s">
        <v>36946</v>
      </c>
      <c r="B27065" s="5" t="s">
        <v>15218</v>
      </c>
      <c r="C27065" s="6">
        <v>1997</v>
      </c>
      <c r="D27065" s="6">
        <f t="shared" si="422"/>
        <v>26</v>
      </c>
      <c r="E27065" t="s">
        <v>17</v>
      </c>
      <c r="F27065" t="s">
        <v>48</v>
      </c>
      <c r="G27065" t="s">
        <v>19</v>
      </c>
      <c r="H27065">
        <v>0</v>
      </c>
      <c r="I27065" t="s">
        <v>30</v>
      </c>
      <c r="J27065" t="s">
        <v>49</v>
      </c>
      <c r="K27065" t="s">
        <v>131</v>
      </c>
      <c r="L27065" s="11" t="s">
        <v>2070</v>
      </c>
      <c r="M27065" t="s">
        <v>123</v>
      </c>
      <c r="N27065">
        <v>2003</v>
      </c>
      <c r="O27065">
        <v>1</v>
      </c>
      <c r="P27065" t="s">
        <v>41</v>
      </c>
      <c r="Q27065" s="4">
        <v>7997.62</v>
      </c>
      <c r="R27065" s="4">
        <v>156332.82</v>
      </c>
    </row>
    <row r="27066" spans="1:18">
      <c r="A27066" t="s">
        <v>36947</v>
      </c>
      <c r="B27066" s="5" t="s">
        <v>4189</v>
      </c>
      <c r="C27066" s="6">
        <v>1975</v>
      </c>
      <c r="D27066" s="6">
        <f t="shared" si="422"/>
        <v>48</v>
      </c>
      <c r="E27066" t="s">
        <v>28</v>
      </c>
      <c r="F27066" t="s">
        <v>18</v>
      </c>
      <c r="G27066" t="s">
        <v>29</v>
      </c>
      <c r="H27066">
        <v>1</v>
      </c>
      <c r="I27066" t="s">
        <v>20</v>
      </c>
      <c r="J27066" t="s">
        <v>21</v>
      </c>
      <c r="K27066" t="s">
        <v>193</v>
      </c>
      <c r="L27066" s="11" t="s">
        <v>5154</v>
      </c>
      <c r="M27066" t="s">
        <v>40</v>
      </c>
      <c r="N27066">
        <v>2009</v>
      </c>
      <c r="O27066">
        <v>0</v>
      </c>
      <c r="P27066" t="s">
        <v>25</v>
      </c>
      <c r="Q27066" s="4">
        <v>21810.45</v>
      </c>
      <c r="R27066" s="4">
        <v>144497.16</v>
      </c>
    </row>
    <row r="27067" spans="1:18">
      <c r="A27067" t="s">
        <v>36948</v>
      </c>
      <c r="B27067" s="5" t="s">
        <v>17430</v>
      </c>
      <c r="C27067" s="6">
        <v>1961</v>
      </c>
      <c r="D27067" s="6">
        <f t="shared" si="422"/>
        <v>62</v>
      </c>
      <c r="E27067" t="s">
        <v>28</v>
      </c>
      <c r="F27067" t="s">
        <v>18</v>
      </c>
      <c r="G27067" t="s">
        <v>29</v>
      </c>
      <c r="H27067">
        <v>3</v>
      </c>
      <c r="I27067" t="s">
        <v>20</v>
      </c>
      <c r="J27067" t="s">
        <v>31</v>
      </c>
      <c r="K27067" t="s">
        <v>43</v>
      </c>
      <c r="L27067" s="11" t="s">
        <v>495</v>
      </c>
      <c r="M27067" t="s">
        <v>69</v>
      </c>
      <c r="N27067">
        <v>2009</v>
      </c>
      <c r="O27067">
        <v>0</v>
      </c>
      <c r="P27067" t="s">
        <v>66</v>
      </c>
      <c r="Q27067" s="4">
        <v>38269.160000000003</v>
      </c>
      <c r="R27067" s="4">
        <v>183486.2</v>
      </c>
    </row>
    <row r="27068" spans="1:18">
      <c r="A27068" t="s">
        <v>36949</v>
      </c>
      <c r="B27068" s="5" t="s">
        <v>36950</v>
      </c>
      <c r="C27068" s="6">
        <v>1970</v>
      </c>
      <c r="D27068" s="6">
        <f t="shared" si="422"/>
        <v>53</v>
      </c>
      <c r="E27068" t="s">
        <v>17</v>
      </c>
      <c r="F27068" t="s">
        <v>18</v>
      </c>
      <c r="G27068" t="s">
        <v>29</v>
      </c>
      <c r="H27068">
        <v>1</v>
      </c>
      <c r="I27068" t="s">
        <v>20</v>
      </c>
      <c r="J27068" t="s">
        <v>21</v>
      </c>
      <c r="K27068" t="s">
        <v>38</v>
      </c>
      <c r="L27068" s="11" t="s">
        <v>1679</v>
      </c>
      <c r="M27068" t="s">
        <v>73</v>
      </c>
      <c r="N27068">
        <v>1995</v>
      </c>
      <c r="O27068">
        <v>0</v>
      </c>
      <c r="P27068" t="s">
        <v>74</v>
      </c>
      <c r="Q27068" s="4">
        <v>52441.62</v>
      </c>
      <c r="R27068" s="4">
        <v>246107.35</v>
      </c>
    </row>
    <row r="27069" spans="1:18">
      <c r="A27069" t="s">
        <v>36951</v>
      </c>
      <c r="B27069" s="5" t="s">
        <v>5129</v>
      </c>
      <c r="C27069" s="6">
        <v>1997</v>
      </c>
      <c r="D27069" s="6">
        <f t="shared" si="422"/>
        <v>26</v>
      </c>
      <c r="E27069" t="s">
        <v>28</v>
      </c>
      <c r="F27069" t="s">
        <v>18</v>
      </c>
      <c r="G27069" t="s">
        <v>29</v>
      </c>
      <c r="H27069">
        <v>0</v>
      </c>
      <c r="I27069" t="s">
        <v>30</v>
      </c>
      <c r="J27069" t="s">
        <v>52</v>
      </c>
      <c r="K27069" t="s">
        <v>340</v>
      </c>
      <c r="L27069" s="11" t="s">
        <v>4821</v>
      </c>
      <c r="M27069" t="s">
        <v>45</v>
      </c>
      <c r="N27069">
        <v>1998</v>
      </c>
      <c r="O27069">
        <v>0</v>
      </c>
      <c r="P27069" t="s">
        <v>41</v>
      </c>
      <c r="Q27069" s="4">
        <v>77141.03</v>
      </c>
      <c r="R27069" s="4">
        <v>238281.3</v>
      </c>
    </row>
    <row r="27070" spans="1:18">
      <c r="A27070" t="s">
        <v>36952</v>
      </c>
      <c r="B27070" s="5">
        <v>22895</v>
      </c>
      <c r="C27070" s="6">
        <v>1966</v>
      </c>
      <c r="D27070" s="6">
        <f t="shared" si="422"/>
        <v>57</v>
      </c>
      <c r="E27070" t="s">
        <v>28</v>
      </c>
      <c r="F27070" t="s">
        <v>18</v>
      </c>
      <c r="G27070" t="s">
        <v>19</v>
      </c>
      <c r="H27070">
        <v>0</v>
      </c>
      <c r="I27070" t="s">
        <v>20</v>
      </c>
      <c r="J27070" t="s">
        <v>21</v>
      </c>
      <c r="K27070" t="s">
        <v>104</v>
      </c>
      <c r="L27070" s="11" t="s">
        <v>17136</v>
      </c>
      <c r="M27070" t="s">
        <v>55</v>
      </c>
      <c r="N27070">
        <v>1985</v>
      </c>
      <c r="O27070">
        <v>3</v>
      </c>
      <c r="P27070" t="s">
        <v>74</v>
      </c>
      <c r="Q27070" s="4">
        <v>72449.23</v>
      </c>
      <c r="R27070" s="4">
        <v>94937.05</v>
      </c>
    </row>
    <row r="27071" spans="1:18">
      <c r="A27071" t="s">
        <v>36953</v>
      </c>
      <c r="B27071" s="5" t="s">
        <v>36954</v>
      </c>
      <c r="C27071" s="6">
        <v>1997</v>
      </c>
      <c r="D27071" s="6">
        <f t="shared" si="422"/>
        <v>26</v>
      </c>
      <c r="E27071" t="s">
        <v>17</v>
      </c>
      <c r="F27071" t="s">
        <v>18</v>
      </c>
      <c r="G27071" t="s">
        <v>19</v>
      </c>
      <c r="H27071">
        <v>0</v>
      </c>
      <c r="I27071" t="s">
        <v>30</v>
      </c>
      <c r="J27071" t="s">
        <v>31</v>
      </c>
      <c r="K27071" t="s">
        <v>126</v>
      </c>
      <c r="L27071" s="11" t="s">
        <v>666</v>
      </c>
      <c r="M27071" t="s">
        <v>65</v>
      </c>
      <c r="N27071">
        <v>1999</v>
      </c>
      <c r="O27071">
        <v>1</v>
      </c>
      <c r="P27071" t="s">
        <v>35</v>
      </c>
      <c r="Q27071" s="4">
        <v>71560.7</v>
      </c>
      <c r="R27071" s="4">
        <v>225079.94</v>
      </c>
    </row>
    <row r="27072" spans="1:18">
      <c r="A27072" t="s">
        <v>36955</v>
      </c>
      <c r="B27072" s="5" t="s">
        <v>36956</v>
      </c>
      <c r="C27072" s="6">
        <v>1959</v>
      </c>
      <c r="D27072" s="6">
        <f t="shared" si="422"/>
        <v>64</v>
      </c>
      <c r="E27072" t="s">
        <v>79</v>
      </c>
      <c r="F27072" t="s">
        <v>18</v>
      </c>
      <c r="G27072" t="s">
        <v>29</v>
      </c>
      <c r="H27072">
        <v>2</v>
      </c>
      <c r="I27072" t="s">
        <v>20</v>
      </c>
      <c r="J27072" t="s">
        <v>49</v>
      </c>
      <c r="K27072" t="s">
        <v>193</v>
      </c>
      <c r="L27072" s="11" t="s">
        <v>5154</v>
      </c>
      <c r="M27072" t="s">
        <v>161</v>
      </c>
      <c r="N27072">
        <v>2010</v>
      </c>
      <c r="O27072">
        <v>0</v>
      </c>
      <c r="P27072" t="s">
        <v>66</v>
      </c>
      <c r="Q27072" s="4">
        <v>17138.14</v>
      </c>
      <c r="R27072" s="4">
        <v>221322.99</v>
      </c>
    </row>
    <row r="27073" spans="1:18">
      <c r="A27073" t="s">
        <v>36957</v>
      </c>
      <c r="B27073" s="5" t="s">
        <v>8315</v>
      </c>
      <c r="C27073" s="6">
        <v>1967</v>
      </c>
      <c r="D27073" s="6">
        <f t="shared" si="422"/>
        <v>56</v>
      </c>
      <c r="E27073" t="s">
        <v>79</v>
      </c>
      <c r="F27073" t="s">
        <v>48</v>
      </c>
      <c r="G27073" t="s">
        <v>29</v>
      </c>
      <c r="H27073">
        <v>1</v>
      </c>
      <c r="I27073" t="s">
        <v>20</v>
      </c>
      <c r="J27073" t="s">
        <v>21</v>
      </c>
      <c r="K27073" t="s">
        <v>164</v>
      </c>
      <c r="L27073" s="11" t="s">
        <v>423</v>
      </c>
      <c r="M27073" t="s">
        <v>86</v>
      </c>
      <c r="N27073">
        <v>2005</v>
      </c>
      <c r="O27073">
        <v>0</v>
      </c>
      <c r="P27073" t="s">
        <v>25</v>
      </c>
      <c r="Q27073" s="4">
        <v>46345.39</v>
      </c>
      <c r="R27073" s="4">
        <v>196699.41</v>
      </c>
    </row>
    <row r="27074" spans="1:18">
      <c r="A27074" t="s">
        <v>36958</v>
      </c>
      <c r="B27074" s="5" t="s">
        <v>16024</v>
      </c>
      <c r="C27074" s="6">
        <v>1957</v>
      </c>
      <c r="D27074" s="6">
        <f t="shared" ref="D27074:D27137" si="423">2023-C27074</f>
        <v>66</v>
      </c>
      <c r="E27074" t="s">
        <v>28</v>
      </c>
      <c r="F27074" t="s">
        <v>18</v>
      </c>
      <c r="G27074" t="s">
        <v>29</v>
      </c>
      <c r="H27074">
        <v>0</v>
      </c>
      <c r="I27074" t="s">
        <v>30</v>
      </c>
      <c r="J27074" t="s">
        <v>21</v>
      </c>
      <c r="K27074" t="s">
        <v>1214</v>
      </c>
      <c r="L27074" s="11" t="s">
        <v>1442</v>
      </c>
      <c r="M27074" t="s">
        <v>34</v>
      </c>
      <c r="N27074">
        <v>2005</v>
      </c>
      <c r="O27074">
        <v>0</v>
      </c>
      <c r="P27074" t="s">
        <v>41</v>
      </c>
      <c r="Q27074" s="4">
        <v>82292.899999999994</v>
      </c>
      <c r="R27074" s="4">
        <v>151915.04999999999</v>
      </c>
    </row>
    <row r="27075" spans="1:18">
      <c r="A27075" t="s">
        <v>36959</v>
      </c>
      <c r="B27075" s="5" t="s">
        <v>22606</v>
      </c>
      <c r="C27075" s="6">
        <v>1958</v>
      </c>
      <c r="D27075" s="6">
        <f t="shared" si="423"/>
        <v>65</v>
      </c>
      <c r="E27075" t="s">
        <v>17</v>
      </c>
      <c r="F27075" t="s">
        <v>18</v>
      </c>
      <c r="G27075" t="s">
        <v>19</v>
      </c>
      <c r="H27075">
        <v>0</v>
      </c>
      <c r="I27075" t="s">
        <v>30</v>
      </c>
      <c r="J27075" t="s">
        <v>49</v>
      </c>
      <c r="K27075" t="s">
        <v>680</v>
      </c>
      <c r="L27075" s="11" t="s">
        <v>1585</v>
      </c>
      <c r="M27075" t="s">
        <v>24</v>
      </c>
      <c r="N27075">
        <v>2011</v>
      </c>
      <c r="O27075">
        <v>0</v>
      </c>
      <c r="P27075" t="s">
        <v>35</v>
      </c>
      <c r="Q27075" s="4">
        <v>57763.42</v>
      </c>
      <c r="R27075" s="4">
        <v>113404.66</v>
      </c>
    </row>
    <row r="27076" spans="1:18">
      <c r="A27076" t="s">
        <v>36960</v>
      </c>
      <c r="B27076" s="5" t="s">
        <v>17719</v>
      </c>
      <c r="C27076" s="6">
        <v>1971</v>
      </c>
      <c r="D27076" s="6">
        <f t="shared" si="423"/>
        <v>52</v>
      </c>
      <c r="E27076" t="s">
        <v>17</v>
      </c>
      <c r="F27076" t="s">
        <v>18</v>
      </c>
      <c r="G27076" t="s">
        <v>19</v>
      </c>
      <c r="H27076">
        <v>2</v>
      </c>
      <c r="I27076" t="s">
        <v>20</v>
      </c>
      <c r="J27076" t="s">
        <v>31</v>
      </c>
      <c r="K27076" t="s">
        <v>76</v>
      </c>
      <c r="L27076" s="11" t="s">
        <v>1532</v>
      </c>
      <c r="M27076" t="s">
        <v>73</v>
      </c>
      <c r="N27076">
        <v>1998</v>
      </c>
      <c r="O27076">
        <v>0</v>
      </c>
      <c r="P27076" t="s">
        <v>25</v>
      </c>
      <c r="Q27076" s="4">
        <v>33404.519999999997</v>
      </c>
      <c r="R27076" s="4">
        <v>182785.62</v>
      </c>
    </row>
    <row r="27077" spans="1:18">
      <c r="A27077" t="s">
        <v>36961</v>
      </c>
      <c r="B27077" s="5">
        <v>19125</v>
      </c>
      <c r="C27077" s="6">
        <v>1956</v>
      </c>
      <c r="D27077" s="6">
        <f t="shared" si="423"/>
        <v>67</v>
      </c>
      <c r="E27077" t="s">
        <v>17</v>
      </c>
      <c r="F27077" t="s">
        <v>18</v>
      </c>
      <c r="G27077" t="s">
        <v>19</v>
      </c>
      <c r="H27077">
        <v>1</v>
      </c>
      <c r="I27077" t="s">
        <v>20</v>
      </c>
      <c r="J27077" t="s">
        <v>31</v>
      </c>
      <c r="K27077" t="s">
        <v>104</v>
      </c>
      <c r="L27077" s="11" t="s">
        <v>2243</v>
      </c>
      <c r="M27077" t="s">
        <v>55</v>
      </c>
      <c r="N27077">
        <v>1989</v>
      </c>
      <c r="O27077">
        <v>0</v>
      </c>
      <c r="P27077" t="s">
        <v>35</v>
      </c>
      <c r="Q27077" s="4">
        <v>35592.589999999997</v>
      </c>
      <c r="R27077" s="4">
        <v>73696.47</v>
      </c>
    </row>
    <row r="27078" spans="1:18">
      <c r="A27078" t="s">
        <v>36962</v>
      </c>
      <c r="B27078" s="5" t="s">
        <v>10898</v>
      </c>
      <c r="C27078" s="6">
        <v>1976</v>
      </c>
      <c r="D27078" s="6">
        <f t="shared" si="423"/>
        <v>47</v>
      </c>
      <c r="E27078" t="s">
        <v>17</v>
      </c>
      <c r="F27078" t="s">
        <v>18</v>
      </c>
      <c r="G27078" t="s">
        <v>19</v>
      </c>
      <c r="H27078">
        <v>2</v>
      </c>
      <c r="I27078" t="s">
        <v>20</v>
      </c>
      <c r="J27078" t="s">
        <v>31</v>
      </c>
      <c r="K27078" t="s">
        <v>147</v>
      </c>
      <c r="L27078" s="11" t="s">
        <v>1002</v>
      </c>
      <c r="M27078" t="s">
        <v>69</v>
      </c>
      <c r="N27078">
        <v>1995</v>
      </c>
      <c r="O27078">
        <v>1</v>
      </c>
      <c r="P27078" t="s">
        <v>35</v>
      </c>
      <c r="Q27078" s="4">
        <v>9230.6299999999992</v>
      </c>
      <c r="R27078" s="4">
        <v>133499.82999999999</v>
      </c>
    </row>
    <row r="27079" spans="1:18">
      <c r="A27079" t="s">
        <v>36963</v>
      </c>
      <c r="B27079" s="5">
        <v>23112</v>
      </c>
      <c r="C27079" s="6">
        <v>1967</v>
      </c>
      <c r="D27079" s="6">
        <f t="shared" si="423"/>
        <v>56</v>
      </c>
      <c r="E27079" t="s">
        <v>17</v>
      </c>
      <c r="F27079" t="s">
        <v>48</v>
      </c>
      <c r="G27079" t="s">
        <v>19</v>
      </c>
      <c r="H27079">
        <v>0</v>
      </c>
      <c r="I27079" t="s">
        <v>30</v>
      </c>
      <c r="J27079" t="s">
        <v>31</v>
      </c>
      <c r="K27079" t="s">
        <v>76</v>
      </c>
      <c r="L27079" s="11" t="s">
        <v>6423</v>
      </c>
      <c r="M27079" t="s">
        <v>40</v>
      </c>
      <c r="N27079">
        <v>2007</v>
      </c>
      <c r="O27079">
        <v>0</v>
      </c>
      <c r="P27079" t="s">
        <v>74</v>
      </c>
      <c r="Q27079" s="4">
        <v>75130.16</v>
      </c>
      <c r="R27079" s="4">
        <v>84206.61</v>
      </c>
    </row>
    <row r="27080" spans="1:18">
      <c r="A27080" t="s">
        <v>36964</v>
      </c>
      <c r="B27080" s="5" t="s">
        <v>29976</v>
      </c>
      <c r="C27080" s="6">
        <v>1952</v>
      </c>
      <c r="D27080" s="6">
        <f t="shared" si="423"/>
        <v>71</v>
      </c>
      <c r="E27080" t="s">
        <v>17</v>
      </c>
      <c r="F27080" t="s">
        <v>18</v>
      </c>
      <c r="G27080" t="s">
        <v>19</v>
      </c>
      <c r="H27080">
        <v>0</v>
      </c>
      <c r="I27080" t="s">
        <v>30</v>
      </c>
      <c r="J27080" t="s">
        <v>31</v>
      </c>
      <c r="K27080" t="s">
        <v>461</v>
      </c>
      <c r="L27080" s="11" t="s">
        <v>462</v>
      </c>
      <c r="M27080" t="s">
        <v>24</v>
      </c>
      <c r="N27080">
        <v>2007</v>
      </c>
      <c r="O27080">
        <v>0</v>
      </c>
      <c r="P27080" t="s">
        <v>25</v>
      </c>
      <c r="Q27080" s="4">
        <v>68188.75</v>
      </c>
      <c r="R27080" s="4">
        <v>159409.82999999999</v>
      </c>
    </row>
    <row r="27081" spans="1:18">
      <c r="A27081" t="s">
        <v>36965</v>
      </c>
      <c r="B27081" s="5">
        <v>34190</v>
      </c>
      <c r="C27081" s="6">
        <v>1997</v>
      </c>
      <c r="D27081" s="6">
        <f t="shared" si="423"/>
        <v>26</v>
      </c>
      <c r="E27081" t="s">
        <v>28</v>
      </c>
      <c r="F27081" t="s">
        <v>18</v>
      </c>
      <c r="G27081" t="s">
        <v>29</v>
      </c>
      <c r="H27081">
        <v>2</v>
      </c>
      <c r="I27081" t="s">
        <v>20</v>
      </c>
      <c r="J27081" t="s">
        <v>31</v>
      </c>
      <c r="K27081" t="s">
        <v>1214</v>
      </c>
      <c r="L27081" s="11" t="s">
        <v>1215</v>
      </c>
      <c r="M27081" t="s">
        <v>220</v>
      </c>
      <c r="N27081">
        <v>1984</v>
      </c>
      <c r="O27081">
        <v>0</v>
      </c>
      <c r="P27081" t="s">
        <v>66</v>
      </c>
      <c r="Q27081" s="4">
        <v>66806.100000000006</v>
      </c>
      <c r="R27081" s="4">
        <v>94529.73</v>
      </c>
    </row>
    <row r="27082" spans="1:18">
      <c r="A27082" t="s">
        <v>36966</v>
      </c>
      <c r="B27082" s="5">
        <v>26246</v>
      </c>
      <c r="C27082" s="6">
        <v>1975</v>
      </c>
      <c r="D27082" s="6">
        <f t="shared" si="423"/>
        <v>48</v>
      </c>
      <c r="E27082" t="s">
        <v>17</v>
      </c>
      <c r="F27082" t="s">
        <v>18</v>
      </c>
      <c r="G27082" t="s">
        <v>29</v>
      </c>
      <c r="H27082">
        <v>0</v>
      </c>
      <c r="I27082" t="s">
        <v>30</v>
      </c>
      <c r="J27082" t="s">
        <v>21</v>
      </c>
      <c r="K27082" t="s">
        <v>193</v>
      </c>
      <c r="L27082" s="11" t="s">
        <v>1863</v>
      </c>
      <c r="M27082" t="s">
        <v>128</v>
      </c>
      <c r="N27082">
        <v>2007</v>
      </c>
      <c r="O27082">
        <v>1</v>
      </c>
      <c r="P27082" t="s">
        <v>35</v>
      </c>
      <c r="Q27082" s="4">
        <v>26988.07</v>
      </c>
      <c r="R27082" s="4">
        <v>170866.87</v>
      </c>
    </row>
    <row r="27083" spans="1:18">
      <c r="A27083" t="s">
        <v>36967</v>
      </c>
      <c r="B27083" s="5" t="s">
        <v>36968</v>
      </c>
      <c r="C27083" s="6">
        <v>1963</v>
      </c>
      <c r="D27083" s="6">
        <f t="shared" si="423"/>
        <v>60</v>
      </c>
      <c r="E27083" t="s">
        <v>37</v>
      </c>
      <c r="F27083" t="s">
        <v>18</v>
      </c>
      <c r="G27083" t="s">
        <v>19</v>
      </c>
      <c r="H27083">
        <v>0</v>
      </c>
      <c r="I27083" t="s">
        <v>30</v>
      </c>
      <c r="J27083" t="s">
        <v>21</v>
      </c>
      <c r="K27083" t="s">
        <v>2442</v>
      </c>
      <c r="L27083" s="11">
        <v>57</v>
      </c>
      <c r="M27083" t="s">
        <v>34</v>
      </c>
      <c r="N27083">
        <v>2007</v>
      </c>
      <c r="O27083">
        <v>0</v>
      </c>
      <c r="P27083" t="s">
        <v>66</v>
      </c>
      <c r="Q27083" s="4">
        <v>18244.490000000002</v>
      </c>
      <c r="R27083" s="4">
        <v>199220.86</v>
      </c>
    </row>
    <row r="27084" spans="1:18">
      <c r="A27084" t="s">
        <v>36969</v>
      </c>
      <c r="B27084" s="5" t="s">
        <v>24921</v>
      </c>
      <c r="C27084" s="6">
        <v>1996</v>
      </c>
      <c r="D27084" s="6">
        <f t="shared" si="423"/>
        <v>27</v>
      </c>
      <c r="E27084" t="s">
        <v>17</v>
      </c>
      <c r="F27084" t="s">
        <v>18</v>
      </c>
      <c r="G27084" t="s">
        <v>29</v>
      </c>
      <c r="H27084">
        <v>0</v>
      </c>
      <c r="I27084" t="s">
        <v>30</v>
      </c>
      <c r="J27084" t="s">
        <v>52</v>
      </c>
      <c r="K27084" t="s">
        <v>43</v>
      </c>
      <c r="L27084" s="11" t="s">
        <v>1449</v>
      </c>
      <c r="M27084" t="s">
        <v>60</v>
      </c>
      <c r="N27084">
        <v>2010</v>
      </c>
      <c r="O27084">
        <v>0</v>
      </c>
      <c r="P27084" t="s">
        <v>74</v>
      </c>
      <c r="Q27084" s="4">
        <v>63012.7</v>
      </c>
      <c r="R27084" s="4">
        <v>150534.26</v>
      </c>
    </row>
    <row r="27085" spans="1:18">
      <c r="A27085" t="s">
        <v>36970</v>
      </c>
      <c r="B27085" s="5">
        <v>21950</v>
      </c>
      <c r="C27085" s="6">
        <v>1964</v>
      </c>
      <c r="D27085" s="6">
        <f t="shared" si="423"/>
        <v>59</v>
      </c>
      <c r="E27085" t="s">
        <v>17</v>
      </c>
      <c r="F27085" t="s">
        <v>18</v>
      </c>
      <c r="G27085" t="s">
        <v>29</v>
      </c>
      <c r="H27085">
        <v>0</v>
      </c>
      <c r="I27085" t="s">
        <v>20</v>
      </c>
      <c r="J27085" t="s">
        <v>31</v>
      </c>
      <c r="K27085" t="s">
        <v>367</v>
      </c>
      <c r="L27085" s="11" t="s">
        <v>2787</v>
      </c>
      <c r="M27085" t="s">
        <v>55</v>
      </c>
      <c r="N27085">
        <v>1998</v>
      </c>
      <c r="O27085">
        <v>0</v>
      </c>
      <c r="P27085" t="s">
        <v>25</v>
      </c>
      <c r="Q27085" s="4">
        <v>24402.67</v>
      </c>
      <c r="R27085" s="4">
        <v>200977.96</v>
      </c>
    </row>
    <row r="27086" spans="1:18">
      <c r="A27086" t="s">
        <v>36971</v>
      </c>
      <c r="B27086" s="5" t="s">
        <v>71</v>
      </c>
      <c r="C27086" s="6">
        <v>1992</v>
      </c>
      <c r="D27086" s="6">
        <f t="shared" si="423"/>
        <v>31</v>
      </c>
      <c r="E27086" t="s">
        <v>17</v>
      </c>
      <c r="F27086" t="s">
        <v>18</v>
      </c>
      <c r="G27086" t="s">
        <v>29</v>
      </c>
      <c r="H27086">
        <v>0</v>
      </c>
      <c r="I27086" t="s">
        <v>30</v>
      </c>
      <c r="J27086" t="s">
        <v>31</v>
      </c>
      <c r="K27086" t="s">
        <v>76</v>
      </c>
      <c r="L27086" s="11">
        <v>3500</v>
      </c>
      <c r="M27086" t="s">
        <v>40</v>
      </c>
      <c r="N27086">
        <v>1993</v>
      </c>
      <c r="O27086">
        <v>0</v>
      </c>
      <c r="P27086" t="s">
        <v>25</v>
      </c>
      <c r="Q27086" s="4">
        <v>9081.23</v>
      </c>
      <c r="R27086" s="4">
        <v>199715.36</v>
      </c>
    </row>
    <row r="27087" spans="1:18">
      <c r="A27087" t="s">
        <v>36972</v>
      </c>
      <c r="B27087" s="5" t="s">
        <v>24545</v>
      </c>
      <c r="C27087" s="6">
        <v>1978</v>
      </c>
      <c r="D27087" s="6">
        <f t="shared" si="423"/>
        <v>45</v>
      </c>
      <c r="E27087" t="s">
        <v>37</v>
      </c>
      <c r="F27087" t="s">
        <v>18</v>
      </c>
      <c r="G27087" t="s">
        <v>19</v>
      </c>
      <c r="H27087">
        <v>0</v>
      </c>
      <c r="I27087" t="s">
        <v>30</v>
      </c>
      <c r="J27087" t="s">
        <v>21</v>
      </c>
      <c r="K27087" t="s">
        <v>104</v>
      </c>
      <c r="L27087" s="11" t="s">
        <v>4960</v>
      </c>
      <c r="M27087" t="s">
        <v>45</v>
      </c>
      <c r="N27087">
        <v>2010</v>
      </c>
      <c r="O27087">
        <v>0</v>
      </c>
      <c r="P27087" t="s">
        <v>41</v>
      </c>
      <c r="Q27087" s="4">
        <v>7029.88</v>
      </c>
      <c r="R27087" s="4">
        <v>243994.81</v>
      </c>
    </row>
    <row r="27088" spans="1:18">
      <c r="A27088" t="s">
        <v>36973</v>
      </c>
      <c r="B27088" s="5" t="s">
        <v>21640</v>
      </c>
      <c r="C27088" s="6">
        <v>1992</v>
      </c>
      <c r="D27088" s="6">
        <f t="shared" si="423"/>
        <v>31</v>
      </c>
      <c r="E27088" t="s">
        <v>17</v>
      </c>
      <c r="F27088" t="s">
        <v>18</v>
      </c>
      <c r="G27088" t="s">
        <v>19</v>
      </c>
      <c r="H27088">
        <v>1</v>
      </c>
      <c r="I27088" t="s">
        <v>20</v>
      </c>
      <c r="J27088" t="s">
        <v>21</v>
      </c>
      <c r="K27088" t="s">
        <v>76</v>
      </c>
      <c r="L27088" s="11" t="s">
        <v>266</v>
      </c>
      <c r="M27088" t="s">
        <v>45</v>
      </c>
      <c r="N27088">
        <v>1972</v>
      </c>
      <c r="O27088">
        <v>0</v>
      </c>
      <c r="P27088" t="s">
        <v>66</v>
      </c>
      <c r="Q27088" s="4">
        <v>97917.9</v>
      </c>
      <c r="R27088" s="4">
        <v>194238.4</v>
      </c>
    </row>
    <row r="27089" spans="1:18">
      <c r="A27089" t="s">
        <v>36974</v>
      </c>
      <c r="B27089" s="5" t="s">
        <v>36975</v>
      </c>
      <c r="C27089" s="6">
        <v>1991</v>
      </c>
      <c r="D27089" s="6">
        <f t="shared" si="423"/>
        <v>32</v>
      </c>
      <c r="E27089" t="s">
        <v>28</v>
      </c>
      <c r="F27089" t="s">
        <v>18</v>
      </c>
      <c r="G27089" t="s">
        <v>29</v>
      </c>
      <c r="H27089">
        <v>0</v>
      </c>
      <c r="I27089" t="s">
        <v>30</v>
      </c>
      <c r="J27089" t="s">
        <v>31</v>
      </c>
      <c r="K27089" t="s">
        <v>216</v>
      </c>
      <c r="L27089" s="11" t="s">
        <v>217</v>
      </c>
      <c r="M27089" t="s">
        <v>69</v>
      </c>
      <c r="N27089">
        <v>2009</v>
      </c>
      <c r="O27089">
        <v>0</v>
      </c>
      <c r="P27089" t="s">
        <v>25</v>
      </c>
      <c r="Q27089" s="4">
        <v>65099.05</v>
      </c>
      <c r="R27089" s="4">
        <v>149342.43</v>
      </c>
    </row>
    <row r="27090" spans="1:18">
      <c r="A27090" t="s">
        <v>36976</v>
      </c>
      <c r="B27090" s="5" t="s">
        <v>18675</v>
      </c>
      <c r="C27090" s="6">
        <v>1987</v>
      </c>
      <c r="D27090" s="6">
        <f t="shared" si="423"/>
        <v>36</v>
      </c>
      <c r="E27090" t="s">
        <v>17</v>
      </c>
      <c r="F27090" t="s">
        <v>18</v>
      </c>
      <c r="G27090" t="s">
        <v>29</v>
      </c>
      <c r="H27090">
        <v>0</v>
      </c>
      <c r="I27090" t="s">
        <v>30</v>
      </c>
      <c r="J27090" t="s">
        <v>31</v>
      </c>
      <c r="K27090" t="s">
        <v>438</v>
      </c>
      <c r="L27090" s="11" t="s">
        <v>691</v>
      </c>
      <c r="M27090" t="s">
        <v>220</v>
      </c>
      <c r="N27090">
        <v>1989</v>
      </c>
      <c r="O27090">
        <v>0</v>
      </c>
      <c r="P27090" t="s">
        <v>41</v>
      </c>
      <c r="Q27090" s="4">
        <v>30801.29</v>
      </c>
      <c r="R27090" s="4">
        <v>147719.79999999999</v>
      </c>
    </row>
    <row r="27091" spans="1:18">
      <c r="A27091" t="s">
        <v>36977</v>
      </c>
      <c r="B27091" s="5" t="s">
        <v>36228</v>
      </c>
      <c r="C27091" s="6">
        <v>1955</v>
      </c>
      <c r="D27091" s="6">
        <f t="shared" si="423"/>
        <v>68</v>
      </c>
      <c r="E27091" t="s">
        <v>17</v>
      </c>
      <c r="F27091" t="s">
        <v>18</v>
      </c>
      <c r="G27091" t="s">
        <v>29</v>
      </c>
      <c r="H27091">
        <v>0</v>
      </c>
      <c r="I27091" t="s">
        <v>30</v>
      </c>
      <c r="J27091" t="s">
        <v>31</v>
      </c>
      <c r="K27091" t="s">
        <v>455</v>
      </c>
      <c r="L27091" s="11" t="s">
        <v>1429</v>
      </c>
      <c r="M27091" t="s">
        <v>155</v>
      </c>
      <c r="N27091">
        <v>2013</v>
      </c>
      <c r="O27091">
        <v>4</v>
      </c>
      <c r="P27091" t="s">
        <v>74</v>
      </c>
      <c r="Q27091" s="4">
        <v>85323.22</v>
      </c>
      <c r="R27091" s="4">
        <v>169723.46</v>
      </c>
    </row>
    <row r="27092" spans="1:18">
      <c r="A27092" t="s">
        <v>36978</v>
      </c>
      <c r="B27092" s="5">
        <v>29165</v>
      </c>
      <c r="C27092" s="6">
        <v>1983</v>
      </c>
      <c r="D27092" s="6">
        <f t="shared" si="423"/>
        <v>40</v>
      </c>
      <c r="E27092" t="s">
        <v>28</v>
      </c>
      <c r="F27092" t="s">
        <v>18</v>
      </c>
      <c r="G27092" t="s">
        <v>19</v>
      </c>
      <c r="H27092">
        <v>1</v>
      </c>
      <c r="I27092" t="s">
        <v>20</v>
      </c>
      <c r="J27092" t="s">
        <v>21</v>
      </c>
      <c r="K27092" t="s">
        <v>164</v>
      </c>
      <c r="L27092" s="11" t="s">
        <v>329</v>
      </c>
      <c r="M27092" t="s">
        <v>161</v>
      </c>
      <c r="N27092">
        <v>1997</v>
      </c>
      <c r="O27092">
        <v>0</v>
      </c>
      <c r="P27092" t="s">
        <v>35</v>
      </c>
      <c r="Q27092" s="4">
        <v>95228.51</v>
      </c>
      <c r="R27092" s="4">
        <v>83652.990000000005</v>
      </c>
    </row>
    <row r="27093" spans="1:18">
      <c r="A27093" t="s">
        <v>36979</v>
      </c>
      <c r="B27093" s="5" t="s">
        <v>36980</v>
      </c>
      <c r="C27093" s="6">
        <v>1981</v>
      </c>
      <c r="D27093" s="6">
        <f t="shared" si="423"/>
        <v>42</v>
      </c>
      <c r="E27093" t="s">
        <v>28</v>
      </c>
      <c r="F27093" t="s">
        <v>48</v>
      </c>
      <c r="G27093" t="s">
        <v>19</v>
      </c>
      <c r="H27093">
        <v>0</v>
      </c>
      <c r="I27093" t="s">
        <v>20</v>
      </c>
      <c r="J27093" t="s">
        <v>21</v>
      </c>
      <c r="K27093" t="s">
        <v>68</v>
      </c>
      <c r="L27093" s="11" t="s">
        <v>2310</v>
      </c>
      <c r="M27093" t="s">
        <v>24</v>
      </c>
      <c r="N27093">
        <v>2010</v>
      </c>
      <c r="O27093">
        <v>2</v>
      </c>
      <c r="P27093" t="s">
        <v>41</v>
      </c>
      <c r="Q27093" s="4">
        <v>5865.54</v>
      </c>
      <c r="R27093" s="4">
        <v>231944.86</v>
      </c>
    </row>
    <row r="27094" spans="1:18">
      <c r="A27094" t="s">
        <v>36981</v>
      </c>
      <c r="B27094" s="5">
        <v>22130</v>
      </c>
      <c r="C27094" s="6">
        <v>1964</v>
      </c>
      <c r="D27094" s="6">
        <f t="shared" si="423"/>
        <v>59</v>
      </c>
      <c r="E27094" t="s">
        <v>79</v>
      </c>
      <c r="F27094" t="s">
        <v>18</v>
      </c>
      <c r="G27094" t="s">
        <v>29</v>
      </c>
      <c r="H27094">
        <v>2</v>
      </c>
      <c r="I27094" t="s">
        <v>20</v>
      </c>
      <c r="J27094" t="s">
        <v>49</v>
      </c>
      <c r="K27094" t="s">
        <v>147</v>
      </c>
      <c r="L27094" s="11" t="s">
        <v>1121</v>
      </c>
      <c r="M27094" t="s">
        <v>128</v>
      </c>
      <c r="N27094">
        <v>2003</v>
      </c>
      <c r="O27094">
        <v>0</v>
      </c>
      <c r="P27094" t="s">
        <v>66</v>
      </c>
      <c r="Q27094" s="4">
        <v>70001.39</v>
      </c>
      <c r="R27094" s="4">
        <v>185085.79</v>
      </c>
    </row>
    <row r="27095" spans="1:18">
      <c r="A27095" t="s">
        <v>36982</v>
      </c>
      <c r="B27095" s="5" t="s">
        <v>4779</v>
      </c>
      <c r="C27095" s="6">
        <v>1982</v>
      </c>
      <c r="D27095" s="6">
        <f t="shared" si="423"/>
        <v>41</v>
      </c>
      <c r="E27095" t="s">
        <v>28</v>
      </c>
      <c r="F27095" t="s">
        <v>18</v>
      </c>
      <c r="G27095" t="s">
        <v>19</v>
      </c>
      <c r="H27095">
        <v>1</v>
      </c>
      <c r="I27095" t="s">
        <v>20</v>
      </c>
      <c r="J27095" t="s">
        <v>31</v>
      </c>
      <c r="K27095" t="s">
        <v>340</v>
      </c>
      <c r="L27095" s="11" t="s">
        <v>2170</v>
      </c>
      <c r="M27095" t="s">
        <v>133</v>
      </c>
      <c r="N27095">
        <v>1991</v>
      </c>
      <c r="O27095">
        <v>1</v>
      </c>
      <c r="P27095" t="s">
        <v>41</v>
      </c>
      <c r="Q27095" s="4">
        <v>70144.59</v>
      </c>
      <c r="R27095" s="4">
        <v>205921.99</v>
      </c>
    </row>
    <row r="27096" spans="1:18">
      <c r="A27096" t="s">
        <v>36983</v>
      </c>
      <c r="B27096" s="5">
        <v>34793</v>
      </c>
      <c r="C27096" s="6">
        <v>1999</v>
      </c>
      <c r="D27096" s="6">
        <f t="shared" si="423"/>
        <v>24</v>
      </c>
      <c r="E27096" t="s">
        <v>28</v>
      </c>
      <c r="F27096" t="s">
        <v>18</v>
      </c>
      <c r="G27096" t="s">
        <v>29</v>
      </c>
      <c r="H27096">
        <v>0</v>
      </c>
      <c r="I27096" t="s">
        <v>30</v>
      </c>
      <c r="J27096" t="s">
        <v>52</v>
      </c>
      <c r="K27096" t="s">
        <v>193</v>
      </c>
      <c r="L27096" s="11" t="s">
        <v>1090</v>
      </c>
      <c r="M27096" t="s">
        <v>34</v>
      </c>
      <c r="N27096">
        <v>2010</v>
      </c>
      <c r="O27096">
        <v>1</v>
      </c>
      <c r="P27096" t="s">
        <v>41</v>
      </c>
      <c r="Q27096" s="4">
        <v>4265.32</v>
      </c>
      <c r="R27096" s="4">
        <v>109394.08</v>
      </c>
    </row>
    <row r="27097" spans="1:18">
      <c r="A27097" t="s">
        <v>36984</v>
      </c>
      <c r="B27097" s="5" t="s">
        <v>3949</v>
      </c>
      <c r="C27097" s="6">
        <v>1978</v>
      </c>
      <c r="D27097" s="6">
        <f t="shared" si="423"/>
        <v>45</v>
      </c>
      <c r="E27097" t="s">
        <v>79</v>
      </c>
      <c r="F27097" t="s">
        <v>18</v>
      </c>
      <c r="G27097" t="s">
        <v>29</v>
      </c>
      <c r="H27097">
        <v>0</v>
      </c>
      <c r="I27097" t="s">
        <v>20</v>
      </c>
      <c r="J27097" t="s">
        <v>31</v>
      </c>
      <c r="K27097" t="s">
        <v>180</v>
      </c>
      <c r="L27097" s="11" t="s">
        <v>1009</v>
      </c>
      <c r="M27097" t="s">
        <v>208</v>
      </c>
      <c r="N27097">
        <v>2011</v>
      </c>
      <c r="O27097">
        <v>0</v>
      </c>
      <c r="P27097" t="s">
        <v>41</v>
      </c>
      <c r="Q27097" s="4">
        <v>70063.990000000005</v>
      </c>
      <c r="R27097" s="4">
        <v>133401.75</v>
      </c>
    </row>
    <row r="27098" spans="1:18">
      <c r="A27098" t="s">
        <v>36985</v>
      </c>
      <c r="B27098" s="5">
        <v>27484</v>
      </c>
      <c r="C27098" s="6">
        <v>1979</v>
      </c>
      <c r="D27098" s="6">
        <f t="shared" si="423"/>
        <v>44</v>
      </c>
      <c r="E27098" t="s">
        <v>17</v>
      </c>
      <c r="F27098" t="s">
        <v>18</v>
      </c>
      <c r="G27098" t="s">
        <v>19</v>
      </c>
      <c r="H27098">
        <v>0</v>
      </c>
      <c r="I27098" t="s">
        <v>30</v>
      </c>
      <c r="J27098" t="s">
        <v>52</v>
      </c>
      <c r="K27098" t="s">
        <v>76</v>
      </c>
      <c r="L27098" s="11" t="s">
        <v>1252</v>
      </c>
      <c r="M27098" t="s">
        <v>155</v>
      </c>
      <c r="N27098">
        <v>2004</v>
      </c>
      <c r="O27098">
        <v>4</v>
      </c>
      <c r="P27098" t="s">
        <v>25</v>
      </c>
      <c r="Q27098" s="4">
        <v>52465.9</v>
      </c>
      <c r="R27098" s="4">
        <v>101832.92</v>
      </c>
    </row>
    <row r="27099" spans="1:18">
      <c r="A27099" t="s">
        <v>36986</v>
      </c>
      <c r="B27099" s="5">
        <v>26270</v>
      </c>
      <c r="C27099" s="6">
        <v>1975</v>
      </c>
      <c r="D27099" s="6">
        <f t="shared" si="423"/>
        <v>48</v>
      </c>
      <c r="E27099" t="s">
        <v>37</v>
      </c>
      <c r="F27099" t="s">
        <v>18</v>
      </c>
      <c r="G27099" t="s">
        <v>19</v>
      </c>
      <c r="H27099">
        <v>0</v>
      </c>
      <c r="I27099" t="s">
        <v>30</v>
      </c>
      <c r="J27099" t="s">
        <v>52</v>
      </c>
      <c r="K27099" t="s">
        <v>1214</v>
      </c>
      <c r="L27099" s="11">
        <v>430</v>
      </c>
      <c r="M27099" t="s">
        <v>65</v>
      </c>
      <c r="N27099">
        <v>1990</v>
      </c>
      <c r="O27099">
        <v>0</v>
      </c>
      <c r="P27099" t="s">
        <v>25</v>
      </c>
      <c r="Q27099" s="4">
        <v>16167.33</v>
      </c>
      <c r="R27099" s="4">
        <v>147048.95999999999</v>
      </c>
    </row>
    <row r="27100" spans="1:18">
      <c r="A27100" t="s">
        <v>36987</v>
      </c>
      <c r="B27100" s="5">
        <v>33669</v>
      </c>
      <c r="C27100" s="6">
        <v>1996</v>
      </c>
      <c r="D27100" s="6">
        <f t="shared" si="423"/>
        <v>27</v>
      </c>
      <c r="E27100" t="s">
        <v>28</v>
      </c>
      <c r="F27100" t="s">
        <v>18</v>
      </c>
      <c r="G27100" t="s">
        <v>29</v>
      </c>
      <c r="H27100">
        <v>0</v>
      </c>
      <c r="I27100" t="s">
        <v>30</v>
      </c>
      <c r="J27100" t="s">
        <v>31</v>
      </c>
      <c r="K27100" t="s">
        <v>198</v>
      </c>
      <c r="L27100" s="11" t="s">
        <v>4261</v>
      </c>
      <c r="M27100" t="s">
        <v>86</v>
      </c>
      <c r="N27100">
        <v>2007</v>
      </c>
      <c r="O27100">
        <v>0</v>
      </c>
      <c r="P27100" t="s">
        <v>35</v>
      </c>
      <c r="Q27100" s="4">
        <v>12476.93</v>
      </c>
      <c r="R27100" s="4">
        <v>244630.86</v>
      </c>
    </row>
    <row r="27101" spans="1:18">
      <c r="A27101" t="s">
        <v>36988</v>
      </c>
      <c r="B27101" s="5" t="s">
        <v>6088</v>
      </c>
      <c r="C27101" s="6">
        <v>1961</v>
      </c>
      <c r="D27101" s="6">
        <f t="shared" si="423"/>
        <v>62</v>
      </c>
      <c r="E27101" t="s">
        <v>17</v>
      </c>
      <c r="F27101" t="s">
        <v>48</v>
      </c>
      <c r="G27101" t="s">
        <v>29</v>
      </c>
      <c r="H27101">
        <v>0</v>
      </c>
      <c r="I27101" t="s">
        <v>20</v>
      </c>
      <c r="J27101" t="s">
        <v>31</v>
      </c>
      <c r="K27101" t="s">
        <v>340</v>
      </c>
      <c r="L27101" s="11" t="s">
        <v>341</v>
      </c>
      <c r="M27101" t="s">
        <v>220</v>
      </c>
      <c r="N27101">
        <v>2011</v>
      </c>
      <c r="O27101">
        <v>2</v>
      </c>
      <c r="P27101" t="s">
        <v>35</v>
      </c>
      <c r="Q27101" s="4">
        <v>92191.53</v>
      </c>
      <c r="R27101" s="4">
        <v>117808.84</v>
      </c>
    </row>
    <row r="27102" spans="1:18">
      <c r="A27102" t="s">
        <v>36989</v>
      </c>
      <c r="B27102" s="5" t="s">
        <v>15801</v>
      </c>
      <c r="C27102" s="6">
        <v>1963</v>
      </c>
      <c r="D27102" s="6">
        <f t="shared" si="423"/>
        <v>60</v>
      </c>
      <c r="E27102" t="s">
        <v>17</v>
      </c>
      <c r="F27102" t="s">
        <v>18</v>
      </c>
      <c r="G27102" t="s">
        <v>19</v>
      </c>
      <c r="H27102">
        <v>1</v>
      </c>
      <c r="I27102" t="s">
        <v>20</v>
      </c>
      <c r="J27102" t="s">
        <v>31</v>
      </c>
      <c r="K27102" t="s">
        <v>38</v>
      </c>
      <c r="L27102" s="11" t="s">
        <v>2781</v>
      </c>
      <c r="M27102" t="s">
        <v>133</v>
      </c>
      <c r="N27102">
        <v>2010</v>
      </c>
      <c r="O27102">
        <v>0</v>
      </c>
      <c r="P27102" t="s">
        <v>41</v>
      </c>
      <c r="Q27102" s="4">
        <v>22164.5</v>
      </c>
      <c r="R27102" s="4">
        <v>221722.46</v>
      </c>
    </row>
    <row r="27103" spans="1:18">
      <c r="A27103" t="s">
        <v>36990</v>
      </c>
      <c r="B27103" s="5">
        <v>26911</v>
      </c>
      <c r="C27103" s="6">
        <v>1977</v>
      </c>
      <c r="D27103" s="6">
        <f t="shared" si="423"/>
        <v>46</v>
      </c>
      <c r="E27103" t="s">
        <v>17</v>
      </c>
      <c r="F27103" t="s">
        <v>18</v>
      </c>
      <c r="G27103" t="s">
        <v>29</v>
      </c>
      <c r="H27103">
        <v>0</v>
      </c>
      <c r="I27103" t="s">
        <v>30</v>
      </c>
      <c r="J27103" t="s">
        <v>49</v>
      </c>
      <c r="K27103" t="s">
        <v>43</v>
      </c>
      <c r="L27103" s="11" t="s">
        <v>2108</v>
      </c>
      <c r="M27103" t="s">
        <v>128</v>
      </c>
      <c r="N27103">
        <v>1990</v>
      </c>
      <c r="O27103">
        <v>0</v>
      </c>
      <c r="P27103" t="s">
        <v>35</v>
      </c>
      <c r="Q27103" s="4">
        <v>57132.41</v>
      </c>
      <c r="R27103" s="4">
        <v>168447.82</v>
      </c>
    </row>
    <row r="27104" spans="1:18">
      <c r="A27104" t="s">
        <v>36991</v>
      </c>
      <c r="B27104" s="5">
        <v>35771</v>
      </c>
      <c r="C27104" s="6">
        <v>2001</v>
      </c>
      <c r="D27104" s="6">
        <f t="shared" si="423"/>
        <v>22</v>
      </c>
      <c r="E27104" t="s">
        <v>28</v>
      </c>
      <c r="F27104" t="s">
        <v>18</v>
      </c>
      <c r="G27104" t="s">
        <v>19</v>
      </c>
      <c r="H27104">
        <v>1</v>
      </c>
      <c r="I27104" t="s">
        <v>20</v>
      </c>
      <c r="J27104" t="s">
        <v>21</v>
      </c>
      <c r="K27104" t="s">
        <v>58</v>
      </c>
      <c r="L27104" s="11" t="s">
        <v>3444</v>
      </c>
      <c r="M27104" t="s">
        <v>220</v>
      </c>
      <c r="N27104">
        <v>1998</v>
      </c>
      <c r="O27104">
        <v>0</v>
      </c>
      <c r="P27104" t="s">
        <v>35</v>
      </c>
      <c r="Q27104" s="4">
        <v>11515.77</v>
      </c>
      <c r="R27104" s="4">
        <v>76042.94</v>
      </c>
    </row>
    <row r="27105" spans="1:18">
      <c r="A27105" t="s">
        <v>36992</v>
      </c>
      <c r="B27105" s="5" t="s">
        <v>3611</v>
      </c>
      <c r="C27105" s="6">
        <v>1951</v>
      </c>
      <c r="D27105" s="6">
        <f t="shared" si="423"/>
        <v>72</v>
      </c>
      <c r="E27105" t="s">
        <v>17</v>
      </c>
      <c r="F27105" t="s">
        <v>18</v>
      </c>
      <c r="G27105" t="s">
        <v>19</v>
      </c>
      <c r="H27105">
        <v>0</v>
      </c>
      <c r="I27105" t="s">
        <v>20</v>
      </c>
      <c r="J27105" t="s">
        <v>31</v>
      </c>
      <c r="K27105" t="s">
        <v>136</v>
      </c>
      <c r="L27105" s="11" t="s">
        <v>724</v>
      </c>
      <c r="M27105" t="s">
        <v>34</v>
      </c>
      <c r="N27105">
        <v>2007</v>
      </c>
      <c r="O27105">
        <v>2</v>
      </c>
      <c r="P27105" t="s">
        <v>25</v>
      </c>
      <c r="Q27105" s="4">
        <v>69082.679999999993</v>
      </c>
      <c r="R27105" s="4">
        <v>194232.71</v>
      </c>
    </row>
    <row r="27106" spans="1:18">
      <c r="A27106" t="s">
        <v>36993</v>
      </c>
      <c r="B27106" s="5" t="s">
        <v>17055</v>
      </c>
      <c r="C27106" s="6">
        <v>1962</v>
      </c>
      <c r="D27106" s="6">
        <f t="shared" si="423"/>
        <v>61</v>
      </c>
      <c r="E27106" t="s">
        <v>17</v>
      </c>
      <c r="F27106" t="s">
        <v>48</v>
      </c>
      <c r="G27106" t="s">
        <v>19</v>
      </c>
      <c r="H27106">
        <v>0</v>
      </c>
      <c r="I27106" t="s">
        <v>30</v>
      </c>
      <c r="J27106" t="s">
        <v>31</v>
      </c>
      <c r="K27106" t="s">
        <v>76</v>
      </c>
      <c r="L27106" s="11" t="s">
        <v>2336</v>
      </c>
      <c r="M27106" t="s">
        <v>110</v>
      </c>
      <c r="N27106">
        <v>2001</v>
      </c>
      <c r="O27106">
        <v>0</v>
      </c>
      <c r="P27106" t="s">
        <v>35</v>
      </c>
      <c r="Q27106" s="4">
        <v>28021.01</v>
      </c>
      <c r="R27106" s="4">
        <v>79748.539999999994</v>
      </c>
    </row>
    <row r="27107" spans="1:18">
      <c r="A27107" t="s">
        <v>36994</v>
      </c>
      <c r="B27107" s="5">
        <v>23445</v>
      </c>
      <c r="C27107" s="6">
        <v>1968</v>
      </c>
      <c r="D27107" s="6">
        <f t="shared" si="423"/>
        <v>55</v>
      </c>
      <c r="E27107" t="s">
        <v>17</v>
      </c>
      <c r="F27107" t="s">
        <v>18</v>
      </c>
      <c r="G27107" t="s">
        <v>29</v>
      </c>
      <c r="H27107">
        <v>0</v>
      </c>
      <c r="I27107" t="s">
        <v>20</v>
      </c>
      <c r="J27107" t="s">
        <v>21</v>
      </c>
      <c r="K27107" t="s">
        <v>126</v>
      </c>
      <c r="L27107" s="11" t="s">
        <v>666</v>
      </c>
      <c r="M27107" t="s">
        <v>69</v>
      </c>
      <c r="N27107">
        <v>2004</v>
      </c>
      <c r="O27107">
        <v>0</v>
      </c>
      <c r="P27107" t="s">
        <v>41</v>
      </c>
      <c r="Q27107" s="4">
        <v>82990.19</v>
      </c>
      <c r="R27107" s="4">
        <v>240835.87</v>
      </c>
    </row>
    <row r="27108" spans="1:18">
      <c r="A27108" t="s">
        <v>36995</v>
      </c>
      <c r="B27108" s="5" t="s">
        <v>10725</v>
      </c>
      <c r="C27108" s="6">
        <v>1952</v>
      </c>
      <c r="D27108" s="6">
        <f t="shared" si="423"/>
        <v>71</v>
      </c>
      <c r="E27108" t="s">
        <v>28</v>
      </c>
      <c r="F27108" t="s">
        <v>18</v>
      </c>
      <c r="G27108" t="s">
        <v>19</v>
      </c>
      <c r="H27108">
        <v>0</v>
      </c>
      <c r="I27108" t="s">
        <v>20</v>
      </c>
      <c r="J27108" t="s">
        <v>49</v>
      </c>
      <c r="K27108" t="s">
        <v>76</v>
      </c>
      <c r="L27108" s="11" t="s">
        <v>1198</v>
      </c>
      <c r="M27108" t="s">
        <v>86</v>
      </c>
      <c r="N27108">
        <v>2006</v>
      </c>
      <c r="O27108">
        <v>1</v>
      </c>
      <c r="P27108" t="s">
        <v>25</v>
      </c>
      <c r="Q27108" s="4">
        <v>6671.57</v>
      </c>
      <c r="R27108" s="4">
        <v>98827.07</v>
      </c>
    </row>
    <row r="27109" spans="1:18">
      <c r="A27109" t="s">
        <v>36996</v>
      </c>
      <c r="B27109" s="5" t="s">
        <v>5681</v>
      </c>
      <c r="C27109" s="6">
        <v>1991</v>
      </c>
      <c r="D27109" s="6">
        <f t="shared" si="423"/>
        <v>32</v>
      </c>
      <c r="E27109" t="s">
        <v>37</v>
      </c>
      <c r="F27109" t="s">
        <v>18</v>
      </c>
      <c r="G27109" t="s">
        <v>19</v>
      </c>
      <c r="H27109">
        <v>0</v>
      </c>
      <c r="I27109" t="s">
        <v>30</v>
      </c>
      <c r="J27109" t="s">
        <v>31</v>
      </c>
      <c r="K27109" t="s">
        <v>43</v>
      </c>
      <c r="L27109" s="11" t="s">
        <v>932</v>
      </c>
      <c r="M27109" t="s">
        <v>110</v>
      </c>
      <c r="N27109">
        <v>1998</v>
      </c>
      <c r="O27109">
        <v>0</v>
      </c>
      <c r="P27109" t="s">
        <v>41</v>
      </c>
      <c r="Q27109" s="4">
        <v>90605.85</v>
      </c>
      <c r="R27109" s="4">
        <v>236592.41</v>
      </c>
    </row>
    <row r="27110" spans="1:18">
      <c r="A27110" t="s">
        <v>36997</v>
      </c>
      <c r="B27110" s="5" t="s">
        <v>12852</v>
      </c>
      <c r="C27110" s="6">
        <v>1970</v>
      </c>
      <c r="D27110" s="6">
        <f t="shared" si="423"/>
        <v>53</v>
      </c>
      <c r="E27110" t="s">
        <v>28</v>
      </c>
      <c r="F27110" t="s">
        <v>18</v>
      </c>
      <c r="G27110" t="s">
        <v>19</v>
      </c>
      <c r="H27110">
        <v>0</v>
      </c>
      <c r="I27110" t="s">
        <v>20</v>
      </c>
      <c r="J27110" t="s">
        <v>21</v>
      </c>
      <c r="K27110" t="s">
        <v>164</v>
      </c>
      <c r="L27110" s="11" t="s">
        <v>423</v>
      </c>
      <c r="M27110" t="s">
        <v>161</v>
      </c>
      <c r="N27110">
        <v>2003</v>
      </c>
      <c r="O27110">
        <v>1</v>
      </c>
      <c r="P27110" t="s">
        <v>35</v>
      </c>
      <c r="Q27110" s="4">
        <v>87741.72</v>
      </c>
      <c r="R27110" s="4">
        <v>93466.91</v>
      </c>
    </row>
    <row r="27111" spans="1:18">
      <c r="A27111" t="s">
        <v>36998</v>
      </c>
      <c r="B27111" s="5">
        <v>19549</v>
      </c>
      <c r="C27111" s="6">
        <v>1957</v>
      </c>
      <c r="D27111" s="6">
        <f t="shared" si="423"/>
        <v>66</v>
      </c>
      <c r="E27111" t="s">
        <v>28</v>
      </c>
      <c r="F27111" t="s">
        <v>48</v>
      </c>
      <c r="G27111" t="s">
        <v>29</v>
      </c>
      <c r="H27111">
        <v>1</v>
      </c>
      <c r="I27111" t="s">
        <v>20</v>
      </c>
      <c r="J27111" t="s">
        <v>31</v>
      </c>
      <c r="K27111" t="s">
        <v>38</v>
      </c>
      <c r="L27111" s="11" t="s">
        <v>1701</v>
      </c>
      <c r="M27111" t="s">
        <v>161</v>
      </c>
      <c r="N27111">
        <v>2001</v>
      </c>
      <c r="O27111">
        <v>0</v>
      </c>
      <c r="P27111" t="s">
        <v>41</v>
      </c>
      <c r="Q27111" s="4">
        <v>14759.38</v>
      </c>
      <c r="R27111" s="4">
        <v>202361.69</v>
      </c>
    </row>
    <row r="27112" spans="1:18">
      <c r="A27112" t="s">
        <v>36999</v>
      </c>
      <c r="B27112" s="5" t="s">
        <v>7882</v>
      </c>
      <c r="C27112" s="6">
        <v>1957</v>
      </c>
      <c r="D27112" s="6">
        <f t="shared" si="423"/>
        <v>66</v>
      </c>
      <c r="E27112" t="s">
        <v>37</v>
      </c>
      <c r="F27112" t="s">
        <v>18</v>
      </c>
      <c r="G27112" t="s">
        <v>19</v>
      </c>
      <c r="H27112">
        <v>0</v>
      </c>
      <c r="I27112" t="s">
        <v>30</v>
      </c>
      <c r="J27112" t="s">
        <v>21</v>
      </c>
      <c r="K27112" t="s">
        <v>455</v>
      </c>
      <c r="L27112" s="11" t="s">
        <v>1429</v>
      </c>
      <c r="M27112" t="s">
        <v>73</v>
      </c>
      <c r="N27112">
        <v>1994</v>
      </c>
      <c r="O27112">
        <v>3</v>
      </c>
      <c r="P27112" t="s">
        <v>74</v>
      </c>
      <c r="Q27112" s="4">
        <v>72314.63</v>
      </c>
      <c r="R27112" s="4">
        <v>154087.92000000001</v>
      </c>
    </row>
    <row r="27113" spans="1:18">
      <c r="A27113" t="s">
        <v>37000</v>
      </c>
      <c r="B27113" s="5" t="s">
        <v>10068</v>
      </c>
      <c r="C27113" s="6">
        <v>1975</v>
      </c>
      <c r="D27113" s="6">
        <f t="shared" si="423"/>
        <v>48</v>
      </c>
      <c r="E27113" t="s">
        <v>28</v>
      </c>
      <c r="F27113" t="s">
        <v>48</v>
      </c>
      <c r="G27113" t="s">
        <v>29</v>
      </c>
      <c r="H27113">
        <v>0</v>
      </c>
      <c r="I27113" t="s">
        <v>30</v>
      </c>
      <c r="J27113" t="s">
        <v>49</v>
      </c>
      <c r="K27113" t="s">
        <v>76</v>
      </c>
      <c r="L27113" s="11" t="s">
        <v>321</v>
      </c>
      <c r="M27113" t="s">
        <v>128</v>
      </c>
      <c r="N27113">
        <v>2002</v>
      </c>
      <c r="O27113">
        <v>0</v>
      </c>
      <c r="P27113" t="s">
        <v>66</v>
      </c>
      <c r="Q27113" s="4">
        <v>18303.150000000001</v>
      </c>
      <c r="R27113" s="4">
        <v>58992.21</v>
      </c>
    </row>
    <row r="27114" spans="1:18">
      <c r="A27114" t="s">
        <v>37001</v>
      </c>
      <c r="B27114" s="5" t="s">
        <v>15998</v>
      </c>
      <c r="C27114" s="6">
        <v>1952</v>
      </c>
      <c r="D27114" s="6">
        <f t="shared" si="423"/>
        <v>71</v>
      </c>
      <c r="E27114" t="s">
        <v>17</v>
      </c>
      <c r="F27114" t="s">
        <v>18</v>
      </c>
      <c r="G27114" t="s">
        <v>29</v>
      </c>
      <c r="H27114">
        <v>1</v>
      </c>
      <c r="I27114" t="s">
        <v>20</v>
      </c>
      <c r="J27114" t="s">
        <v>49</v>
      </c>
      <c r="K27114" t="s">
        <v>76</v>
      </c>
      <c r="L27114" s="11" t="s">
        <v>1477</v>
      </c>
      <c r="M27114" t="s">
        <v>110</v>
      </c>
      <c r="N27114">
        <v>2009</v>
      </c>
      <c r="O27114">
        <v>0</v>
      </c>
      <c r="P27114" t="s">
        <v>35</v>
      </c>
      <c r="Q27114" s="4">
        <v>43844.87</v>
      </c>
      <c r="R27114" s="4">
        <v>234128.47</v>
      </c>
    </row>
    <row r="27115" spans="1:18">
      <c r="A27115" t="s">
        <v>37002</v>
      </c>
      <c r="B27115" s="5" t="s">
        <v>32405</v>
      </c>
      <c r="C27115" s="6">
        <v>1970</v>
      </c>
      <c r="D27115" s="6">
        <f t="shared" si="423"/>
        <v>53</v>
      </c>
      <c r="E27115" t="s">
        <v>17</v>
      </c>
      <c r="F27115" t="s">
        <v>18</v>
      </c>
      <c r="G27115" t="s">
        <v>19</v>
      </c>
      <c r="H27115">
        <v>0</v>
      </c>
      <c r="I27115" t="s">
        <v>30</v>
      </c>
      <c r="J27115" t="s">
        <v>52</v>
      </c>
      <c r="K27115" t="s">
        <v>173</v>
      </c>
      <c r="L27115" s="11" t="s">
        <v>4479</v>
      </c>
      <c r="M27115" t="s">
        <v>24</v>
      </c>
      <c r="N27115">
        <v>2004</v>
      </c>
      <c r="O27115">
        <v>0</v>
      </c>
      <c r="P27115" t="s">
        <v>41</v>
      </c>
      <c r="Q27115" s="4">
        <v>25428.53</v>
      </c>
      <c r="R27115" s="4">
        <v>169129.93</v>
      </c>
    </row>
    <row r="27116" spans="1:18">
      <c r="A27116" t="s">
        <v>37003</v>
      </c>
      <c r="B27116" s="5" t="s">
        <v>37004</v>
      </c>
      <c r="C27116" s="6">
        <v>1998</v>
      </c>
      <c r="D27116" s="6">
        <f t="shared" si="423"/>
        <v>25</v>
      </c>
      <c r="E27116" t="s">
        <v>37</v>
      </c>
      <c r="F27116" t="s">
        <v>18</v>
      </c>
      <c r="G27116" t="s">
        <v>19</v>
      </c>
      <c r="H27116">
        <v>1</v>
      </c>
      <c r="I27116" t="s">
        <v>20</v>
      </c>
      <c r="J27116" t="s">
        <v>21</v>
      </c>
      <c r="K27116" t="s">
        <v>58</v>
      </c>
      <c r="L27116" s="11" t="s">
        <v>877</v>
      </c>
      <c r="M27116" t="s">
        <v>155</v>
      </c>
      <c r="N27116">
        <v>1994</v>
      </c>
      <c r="O27116">
        <v>0</v>
      </c>
      <c r="P27116" t="s">
        <v>41</v>
      </c>
      <c r="Q27116" s="4">
        <v>7553.69</v>
      </c>
      <c r="R27116" s="4">
        <v>240955.17</v>
      </c>
    </row>
    <row r="27117" spans="1:18">
      <c r="A27117" t="s">
        <v>37005</v>
      </c>
      <c r="B27117" s="5" t="s">
        <v>31437</v>
      </c>
      <c r="C27117" s="6">
        <v>1983</v>
      </c>
      <c r="D27117" s="6">
        <f t="shared" si="423"/>
        <v>40</v>
      </c>
      <c r="E27117" t="s">
        <v>28</v>
      </c>
      <c r="F27117" t="s">
        <v>18</v>
      </c>
      <c r="G27117" t="s">
        <v>19</v>
      </c>
      <c r="H27117">
        <v>1</v>
      </c>
      <c r="I27117" t="s">
        <v>20</v>
      </c>
      <c r="J27117" t="s">
        <v>31</v>
      </c>
      <c r="K27117" t="s">
        <v>100</v>
      </c>
      <c r="L27117" s="11" t="s">
        <v>2188</v>
      </c>
      <c r="M27117" t="s">
        <v>73</v>
      </c>
      <c r="N27117">
        <v>2009</v>
      </c>
      <c r="O27117">
        <v>0</v>
      </c>
      <c r="P27117" t="s">
        <v>25</v>
      </c>
      <c r="Q27117" s="4">
        <v>86704.29</v>
      </c>
      <c r="R27117" s="4">
        <v>135840.68</v>
      </c>
    </row>
    <row r="27118" spans="1:18">
      <c r="A27118" t="s">
        <v>37006</v>
      </c>
      <c r="B27118" s="5" t="s">
        <v>37007</v>
      </c>
      <c r="C27118" s="6">
        <v>1994</v>
      </c>
      <c r="D27118" s="6">
        <f t="shared" si="423"/>
        <v>29</v>
      </c>
      <c r="E27118" t="s">
        <v>17</v>
      </c>
      <c r="F27118" t="s">
        <v>48</v>
      </c>
      <c r="G27118" t="s">
        <v>19</v>
      </c>
      <c r="H27118">
        <v>0</v>
      </c>
      <c r="I27118" t="s">
        <v>30</v>
      </c>
      <c r="J27118" t="s">
        <v>31</v>
      </c>
      <c r="K27118" t="s">
        <v>136</v>
      </c>
      <c r="L27118" s="11" t="s">
        <v>3110</v>
      </c>
      <c r="M27118" t="s">
        <v>24</v>
      </c>
      <c r="N27118">
        <v>2005</v>
      </c>
      <c r="O27118">
        <v>1</v>
      </c>
      <c r="P27118" t="s">
        <v>35</v>
      </c>
      <c r="Q27118" s="4">
        <v>58824.12</v>
      </c>
      <c r="R27118" s="4">
        <v>200204.34</v>
      </c>
    </row>
    <row r="27119" spans="1:18">
      <c r="A27119" t="s">
        <v>37008</v>
      </c>
      <c r="B27119" s="5" t="s">
        <v>22727</v>
      </c>
      <c r="C27119" s="6">
        <v>1962</v>
      </c>
      <c r="D27119" s="6">
        <f t="shared" si="423"/>
        <v>61</v>
      </c>
      <c r="E27119" t="s">
        <v>17</v>
      </c>
      <c r="F27119" t="s">
        <v>18</v>
      </c>
      <c r="G27119" t="s">
        <v>29</v>
      </c>
      <c r="H27119">
        <v>0</v>
      </c>
      <c r="I27119" t="s">
        <v>30</v>
      </c>
      <c r="J27119" t="s">
        <v>31</v>
      </c>
      <c r="K27119" t="s">
        <v>131</v>
      </c>
      <c r="L27119" s="11" t="s">
        <v>1445</v>
      </c>
      <c r="M27119" t="s">
        <v>161</v>
      </c>
      <c r="N27119">
        <v>1993</v>
      </c>
      <c r="O27119">
        <v>1</v>
      </c>
      <c r="P27119" t="s">
        <v>35</v>
      </c>
      <c r="Q27119" s="4">
        <v>93682.59</v>
      </c>
      <c r="R27119" s="4">
        <v>103951.92</v>
      </c>
    </row>
    <row r="27120" spans="1:18">
      <c r="A27120" t="s">
        <v>37009</v>
      </c>
      <c r="B27120" s="5" t="s">
        <v>1694</v>
      </c>
      <c r="C27120" s="6">
        <v>1981</v>
      </c>
      <c r="D27120" s="6">
        <f t="shared" si="423"/>
        <v>42</v>
      </c>
      <c r="E27120" t="s">
        <v>17</v>
      </c>
      <c r="F27120" t="s">
        <v>18</v>
      </c>
      <c r="G27120" t="s">
        <v>19</v>
      </c>
      <c r="H27120">
        <v>0</v>
      </c>
      <c r="I27120" t="s">
        <v>30</v>
      </c>
      <c r="J27120" t="s">
        <v>21</v>
      </c>
      <c r="K27120" t="s">
        <v>346</v>
      </c>
      <c r="L27120" s="11" t="s">
        <v>704</v>
      </c>
      <c r="M27120" t="s">
        <v>40</v>
      </c>
      <c r="N27120">
        <v>1993</v>
      </c>
      <c r="O27120">
        <v>1</v>
      </c>
      <c r="P27120" t="s">
        <v>25</v>
      </c>
      <c r="Q27120" s="4">
        <v>94493.65</v>
      </c>
      <c r="R27120" s="4">
        <v>238279.18</v>
      </c>
    </row>
    <row r="27121" spans="1:18">
      <c r="A27121" t="s">
        <v>37010</v>
      </c>
      <c r="B27121" s="5" t="s">
        <v>37011</v>
      </c>
      <c r="C27121" s="6">
        <v>1969</v>
      </c>
      <c r="D27121" s="6">
        <f t="shared" si="423"/>
        <v>54</v>
      </c>
      <c r="E27121" t="s">
        <v>28</v>
      </c>
      <c r="F27121" t="s">
        <v>18</v>
      </c>
      <c r="G27121" t="s">
        <v>19</v>
      </c>
      <c r="H27121">
        <v>0</v>
      </c>
      <c r="I27121" t="s">
        <v>30</v>
      </c>
      <c r="J27121" t="s">
        <v>31</v>
      </c>
      <c r="K27121" t="s">
        <v>43</v>
      </c>
      <c r="L27121" s="11" t="s">
        <v>204</v>
      </c>
      <c r="M27121" t="s">
        <v>208</v>
      </c>
      <c r="N27121">
        <v>2012</v>
      </c>
      <c r="O27121">
        <v>0</v>
      </c>
      <c r="P27121" t="s">
        <v>25</v>
      </c>
      <c r="Q27121" s="4">
        <v>50987.59</v>
      </c>
      <c r="R27121" s="4">
        <v>190082.29</v>
      </c>
    </row>
    <row r="27122" spans="1:18">
      <c r="A27122" t="s">
        <v>37012</v>
      </c>
      <c r="B27122" s="5" t="s">
        <v>37013</v>
      </c>
      <c r="C27122" s="6">
        <v>1973</v>
      </c>
      <c r="D27122" s="6">
        <f t="shared" si="423"/>
        <v>50</v>
      </c>
      <c r="E27122" t="s">
        <v>37</v>
      </c>
      <c r="F27122" t="s">
        <v>18</v>
      </c>
      <c r="G27122" t="s">
        <v>29</v>
      </c>
      <c r="H27122">
        <v>2</v>
      </c>
      <c r="I27122" t="s">
        <v>20</v>
      </c>
      <c r="J27122" t="s">
        <v>49</v>
      </c>
      <c r="K27122" t="s">
        <v>247</v>
      </c>
      <c r="L27122" s="11" t="s">
        <v>1908</v>
      </c>
      <c r="M27122" t="s">
        <v>73</v>
      </c>
      <c r="N27122">
        <v>1998</v>
      </c>
      <c r="O27122">
        <v>0</v>
      </c>
      <c r="P27122" t="s">
        <v>74</v>
      </c>
      <c r="Q27122" s="4">
        <v>30572.37</v>
      </c>
      <c r="R27122" s="4">
        <v>219512.07</v>
      </c>
    </row>
    <row r="27123" spans="1:18">
      <c r="A27123" t="s">
        <v>37014</v>
      </c>
      <c r="B27123" s="5">
        <v>29747</v>
      </c>
      <c r="C27123" s="6">
        <v>1985</v>
      </c>
      <c r="D27123" s="6">
        <f t="shared" si="423"/>
        <v>38</v>
      </c>
      <c r="E27123" t="s">
        <v>28</v>
      </c>
      <c r="F27123" t="s">
        <v>18</v>
      </c>
      <c r="G27123" t="s">
        <v>19</v>
      </c>
      <c r="H27123">
        <v>0</v>
      </c>
      <c r="I27123" t="s">
        <v>20</v>
      </c>
      <c r="J27123" t="s">
        <v>49</v>
      </c>
      <c r="K27123" t="s">
        <v>3178</v>
      </c>
      <c r="L27123" s="11" t="s">
        <v>3178</v>
      </c>
      <c r="M27123" t="s">
        <v>69</v>
      </c>
      <c r="N27123">
        <v>1960</v>
      </c>
      <c r="O27123">
        <v>0</v>
      </c>
      <c r="P27123" t="s">
        <v>74</v>
      </c>
      <c r="Q27123" s="4">
        <v>37120.879999999997</v>
      </c>
      <c r="R27123" s="4">
        <v>160423.48000000001</v>
      </c>
    </row>
    <row r="27124" spans="1:18">
      <c r="A27124" t="s">
        <v>37015</v>
      </c>
      <c r="B27124" s="5">
        <v>19938</v>
      </c>
      <c r="C27124" s="6">
        <v>1958</v>
      </c>
      <c r="D27124" s="6">
        <f t="shared" si="423"/>
        <v>65</v>
      </c>
      <c r="E27124" t="s">
        <v>17</v>
      </c>
      <c r="F27124" t="s">
        <v>48</v>
      </c>
      <c r="G27124" t="s">
        <v>29</v>
      </c>
      <c r="H27124">
        <v>0</v>
      </c>
      <c r="I27124" t="s">
        <v>20</v>
      </c>
      <c r="J27124" t="s">
        <v>21</v>
      </c>
      <c r="K27124" t="s">
        <v>104</v>
      </c>
      <c r="L27124" s="11" t="s">
        <v>1180</v>
      </c>
      <c r="M27124" t="s">
        <v>73</v>
      </c>
      <c r="N27124">
        <v>2005</v>
      </c>
      <c r="O27124">
        <v>1</v>
      </c>
      <c r="P27124" t="s">
        <v>74</v>
      </c>
      <c r="Q27124" s="4">
        <v>27116.42</v>
      </c>
      <c r="R27124" s="4">
        <v>104731.98</v>
      </c>
    </row>
    <row r="27125" spans="1:18">
      <c r="A27125" t="s">
        <v>37016</v>
      </c>
      <c r="B27125" s="5">
        <v>21955</v>
      </c>
      <c r="C27125" s="6">
        <v>1964</v>
      </c>
      <c r="D27125" s="6">
        <f t="shared" si="423"/>
        <v>59</v>
      </c>
      <c r="E27125" t="s">
        <v>17</v>
      </c>
      <c r="F27125" t="s">
        <v>18</v>
      </c>
      <c r="G27125" t="s">
        <v>19</v>
      </c>
      <c r="H27125">
        <v>0</v>
      </c>
      <c r="I27125" t="s">
        <v>30</v>
      </c>
      <c r="J27125" t="s">
        <v>31</v>
      </c>
      <c r="K27125" t="s">
        <v>297</v>
      </c>
      <c r="L27125" s="11" t="s">
        <v>1527</v>
      </c>
      <c r="M27125" t="s">
        <v>73</v>
      </c>
      <c r="N27125">
        <v>2009</v>
      </c>
      <c r="O27125">
        <v>0</v>
      </c>
      <c r="P27125" t="s">
        <v>41</v>
      </c>
      <c r="Q27125" s="4">
        <v>62837.91</v>
      </c>
      <c r="R27125" s="4">
        <v>190364.39</v>
      </c>
    </row>
    <row r="27126" spans="1:18">
      <c r="A27126" t="s">
        <v>37017</v>
      </c>
      <c r="B27126" s="5" t="s">
        <v>37018</v>
      </c>
      <c r="C27126" s="6">
        <v>1995</v>
      </c>
      <c r="D27126" s="6">
        <f t="shared" si="423"/>
        <v>28</v>
      </c>
      <c r="E27126" t="s">
        <v>28</v>
      </c>
      <c r="F27126" t="s">
        <v>18</v>
      </c>
      <c r="G27126" t="s">
        <v>19</v>
      </c>
      <c r="H27126">
        <v>0</v>
      </c>
      <c r="I27126" t="s">
        <v>20</v>
      </c>
      <c r="J27126" t="s">
        <v>49</v>
      </c>
      <c r="K27126" t="s">
        <v>53</v>
      </c>
      <c r="L27126" s="11" t="s">
        <v>671</v>
      </c>
      <c r="M27126" t="s">
        <v>128</v>
      </c>
      <c r="N27126">
        <v>2002</v>
      </c>
      <c r="O27126">
        <v>1</v>
      </c>
      <c r="P27126" t="s">
        <v>74</v>
      </c>
      <c r="Q27126" s="4">
        <v>11725.01</v>
      </c>
      <c r="R27126" s="4">
        <v>117834.88</v>
      </c>
    </row>
    <row r="27127" spans="1:18">
      <c r="A27127" t="s">
        <v>37019</v>
      </c>
      <c r="B27127" s="5" t="s">
        <v>33439</v>
      </c>
      <c r="C27127" s="6">
        <v>1983</v>
      </c>
      <c r="D27127" s="6">
        <f t="shared" si="423"/>
        <v>40</v>
      </c>
      <c r="E27127" t="s">
        <v>17</v>
      </c>
      <c r="F27127" t="s">
        <v>48</v>
      </c>
      <c r="G27127" t="s">
        <v>29</v>
      </c>
      <c r="H27127">
        <v>2</v>
      </c>
      <c r="I27127" t="s">
        <v>20</v>
      </c>
      <c r="J27127" t="s">
        <v>21</v>
      </c>
      <c r="K27127" t="s">
        <v>340</v>
      </c>
      <c r="L27127" s="11" t="s">
        <v>759</v>
      </c>
      <c r="M27127" t="s">
        <v>144</v>
      </c>
      <c r="N27127">
        <v>2003</v>
      </c>
      <c r="O27127">
        <v>0</v>
      </c>
      <c r="P27127" t="s">
        <v>74</v>
      </c>
      <c r="Q27127" s="4">
        <v>2135.92</v>
      </c>
      <c r="R27127" s="4">
        <v>49209.23</v>
      </c>
    </row>
    <row r="27128" spans="1:18">
      <c r="A27128" t="s">
        <v>37020</v>
      </c>
      <c r="B27128" s="5" t="s">
        <v>14853</v>
      </c>
      <c r="C27128" s="6">
        <v>1986</v>
      </c>
      <c r="D27128" s="6">
        <f t="shared" si="423"/>
        <v>37</v>
      </c>
      <c r="E27128" t="s">
        <v>17</v>
      </c>
      <c r="F27128" t="s">
        <v>18</v>
      </c>
      <c r="G27128" t="s">
        <v>19</v>
      </c>
      <c r="H27128">
        <v>0</v>
      </c>
      <c r="I27128" t="s">
        <v>20</v>
      </c>
      <c r="J27128" t="s">
        <v>31</v>
      </c>
      <c r="K27128" t="s">
        <v>294</v>
      </c>
      <c r="L27128" s="11" t="s">
        <v>1757</v>
      </c>
      <c r="M27128" t="s">
        <v>128</v>
      </c>
      <c r="N27128">
        <v>1999</v>
      </c>
      <c r="O27128">
        <v>0</v>
      </c>
      <c r="P27128" t="s">
        <v>41</v>
      </c>
      <c r="Q27128" s="4">
        <v>98805.04</v>
      </c>
      <c r="R27128" s="4">
        <v>157779.49</v>
      </c>
    </row>
    <row r="27129" spans="1:18">
      <c r="A27129" t="s">
        <v>37021</v>
      </c>
      <c r="B27129" s="5" t="s">
        <v>7780</v>
      </c>
      <c r="C27129" s="6">
        <v>1960</v>
      </c>
      <c r="D27129" s="6">
        <f t="shared" si="423"/>
        <v>63</v>
      </c>
      <c r="E27129" t="s">
        <v>28</v>
      </c>
      <c r="F27129" t="s">
        <v>18</v>
      </c>
      <c r="G27129" t="s">
        <v>19</v>
      </c>
      <c r="H27129">
        <v>0</v>
      </c>
      <c r="I27129" t="s">
        <v>30</v>
      </c>
      <c r="J27129" t="s">
        <v>21</v>
      </c>
      <c r="K27129" t="s">
        <v>797</v>
      </c>
      <c r="L27129" s="11" t="s">
        <v>1844</v>
      </c>
      <c r="M27129" t="s">
        <v>60</v>
      </c>
      <c r="N27129">
        <v>2002</v>
      </c>
      <c r="O27129">
        <v>0</v>
      </c>
      <c r="P27129" t="s">
        <v>25</v>
      </c>
      <c r="Q27129" s="4">
        <v>1286.1199999999999</v>
      </c>
      <c r="R27129" s="4">
        <v>238555.49</v>
      </c>
    </row>
    <row r="27130" spans="1:18">
      <c r="A27130" t="s">
        <v>37022</v>
      </c>
      <c r="B27130" s="5">
        <v>25998</v>
      </c>
      <c r="C27130" s="6">
        <v>1975</v>
      </c>
      <c r="D27130" s="6">
        <f t="shared" si="423"/>
        <v>48</v>
      </c>
      <c r="E27130" t="s">
        <v>17</v>
      </c>
      <c r="F27130" t="s">
        <v>18</v>
      </c>
      <c r="G27130" t="s">
        <v>19</v>
      </c>
      <c r="H27130">
        <v>1</v>
      </c>
      <c r="I27130" t="s">
        <v>20</v>
      </c>
      <c r="J27130" t="s">
        <v>21</v>
      </c>
      <c r="K27130" t="s">
        <v>359</v>
      </c>
      <c r="L27130" s="11" t="s">
        <v>1062</v>
      </c>
      <c r="M27130" t="s">
        <v>110</v>
      </c>
      <c r="N27130">
        <v>2010</v>
      </c>
      <c r="O27130">
        <v>0</v>
      </c>
      <c r="P27130" t="s">
        <v>74</v>
      </c>
      <c r="Q27130" s="4">
        <v>83124.3</v>
      </c>
      <c r="R27130" s="4">
        <v>229976.54</v>
      </c>
    </row>
    <row r="27131" spans="1:18">
      <c r="A27131" t="s">
        <v>37023</v>
      </c>
      <c r="B27131" s="5">
        <v>30443</v>
      </c>
      <c r="C27131" s="6">
        <v>1987</v>
      </c>
      <c r="D27131" s="6">
        <f t="shared" si="423"/>
        <v>36</v>
      </c>
      <c r="E27131" t="s">
        <v>17</v>
      </c>
      <c r="F27131" t="s">
        <v>18</v>
      </c>
      <c r="G27131" t="s">
        <v>19</v>
      </c>
      <c r="H27131">
        <v>0</v>
      </c>
      <c r="I27131" t="s">
        <v>30</v>
      </c>
      <c r="J27131" t="s">
        <v>21</v>
      </c>
      <c r="K27131" t="s">
        <v>147</v>
      </c>
      <c r="L27131" s="11" t="s">
        <v>6103</v>
      </c>
      <c r="M27131" t="s">
        <v>73</v>
      </c>
      <c r="N27131">
        <v>2011</v>
      </c>
      <c r="O27131">
        <v>0</v>
      </c>
      <c r="P27131" t="s">
        <v>74</v>
      </c>
      <c r="Q27131" s="4">
        <v>73009.539999999994</v>
      </c>
      <c r="R27131" s="4">
        <v>151748.92000000001</v>
      </c>
    </row>
    <row r="27132" spans="1:18">
      <c r="A27132" t="s">
        <v>37024</v>
      </c>
      <c r="B27132" s="5">
        <v>24234</v>
      </c>
      <c r="C27132" s="6">
        <v>1970</v>
      </c>
      <c r="D27132" s="6">
        <f t="shared" si="423"/>
        <v>53</v>
      </c>
      <c r="E27132" t="s">
        <v>28</v>
      </c>
      <c r="F27132" t="s">
        <v>18</v>
      </c>
      <c r="G27132" t="s">
        <v>29</v>
      </c>
      <c r="H27132">
        <v>1</v>
      </c>
      <c r="I27132" t="s">
        <v>20</v>
      </c>
      <c r="J27132" t="s">
        <v>49</v>
      </c>
      <c r="K27132" t="s">
        <v>58</v>
      </c>
      <c r="L27132" s="11" t="s">
        <v>877</v>
      </c>
      <c r="M27132" t="s">
        <v>161</v>
      </c>
      <c r="N27132">
        <v>2005</v>
      </c>
      <c r="O27132">
        <v>0</v>
      </c>
      <c r="P27132" t="s">
        <v>41</v>
      </c>
      <c r="Q27132" s="4">
        <v>56184.97</v>
      </c>
      <c r="R27132" s="4">
        <v>81134.820000000007</v>
      </c>
    </row>
    <row r="27133" spans="1:18">
      <c r="A27133" t="s">
        <v>37025</v>
      </c>
      <c r="B27133" s="5" t="s">
        <v>2273</v>
      </c>
      <c r="C27133" s="6">
        <v>1953</v>
      </c>
      <c r="D27133" s="6">
        <f t="shared" si="423"/>
        <v>70</v>
      </c>
      <c r="E27133" t="s">
        <v>17</v>
      </c>
      <c r="F27133" t="s">
        <v>48</v>
      </c>
      <c r="G27133" t="s">
        <v>29</v>
      </c>
      <c r="H27133">
        <v>2</v>
      </c>
      <c r="I27133" t="s">
        <v>20</v>
      </c>
      <c r="J27133" t="s">
        <v>21</v>
      </c>
      <c r="K27133" t="s">
        <v>164</v>
      </c>
      <c r="L27133" s="11" t="s">
        <v>311</v>
      </c>
      <c r="M27133" t="s">
        <v>155</v>
      </c>
      <c r="N27133">
        <v>2006</v>
      </c>
      <c r="O27133">
        <v>1</v>
      </c>
      <c r="P27133" t="s">
        <v>66</v>
      </c>
      <c r="Q27133" s="4">
        <v>64066.13</v>
      </c>
      <c r="R27133" s="4">
        <v>248177.45</v>
      </c>
    </row>
    <row r="27134" spans="1:18">
      <c r="A27134" t="s">
        <v>37026</v>
      </c>
      <c r="B27134" s="5">
        <v>27647</v>
      </c>
      <c r="C27134" s="6">
        <v>1979</v>
      </c>
      <c r="D27134" s="6">
        <f t="shared" si="423"/>
        <v>44</v>
      </c>
      <c r="E27134" t="s">
        <v>17</v>
      </c>
      <c r="F27134" t="s">
        <v>18</v>
      </c>
      <c r="G27134" t="s">
        <v>29</v>
      </c>
      <c r="H27134">
        <v>0</v>
      </c>
      <c r="I27134" t="s">
        <v>30</v>
      </c>
      <c r="J27134" t="s">
        <v>21</v>
      </c>
      <c r="K27134" t="s">
        <v>317</v>
      </c>
      <c r="L27134" s="11" t="s">
        <v>606</v>
      </c>
      <c r="M27134" t="s">
        <v>45</v>
      </c>
      <c r="N27134">
        <v>2008</v>
      </c>
      <c r="O27134">
        <v>0</v>
      </c>
      <c r="P27134" t="s">
        <v>25</v>
      </c>
      <c r="Q27134" s="4">
        <v>94545.23</v>
      </c>
      <c r="R27134" s="4">
        <v>177834.75</v>
      </c>
    </row>
    <row r="27135" spans="1:18">
      <c r="A27135" t="s">
        <v>37027</v>
      </c>
      <c r="B27135" s="5" t="s">
        <v>10697</v>
      </c>
      <c r="C27135" s="6">
        <v>1983</v>
      </c>
      <c r="D27135" s="6">
        <f t="shared" si="423"/>
        <v>40</v>
      </c>
      <c r="E27135" t="s">
        <v>17</v>
      </c>
      <c r="F27135" t="s">
        <v>18</v>
      </c>
      <c r="G27135" t="s">
        <v>29</v>
      </c>
      <c r="H27135">
        <v>0</v>
      </c>
      <c r="I27135" t="s">
        <v>20</v>
      </c>
      <c r="J27135" t="s">
        <v>52</v>
      </c>
      <c r="K27135" t="s">
        <v>247</v>
      </c>
      <c r="L27135" s="11" t="s">
        <v>539</v>
      </c>
      <c r="M27135" t="s">
        <v>69</v>
      </c>
      <c r="N27135">
        <v>2011</v>
      </c>
      <c r="O27135">
        <v>0</v>
      </c>
      <c r="P27135" t="s">
        <v>35</v>
      </c>
      <c r="Q27135" s="4">
        <v>62466.65</v>
      </c>
      <c r="R27135" s="4">
        <v>52548.02</v>
      </c>
    </row>
    <row r="27136" spans="1:18">
      <c r="A27136" t="s">
        <v>37028</v>
      </c>
      <c r="B27136" s="5">
        <v>22192</v>
      </c>
      <c r="C27136" s="6">
        <v>1964</v>
      </c>
      <c r="D27136" s="6">
        <f t="shared" si="423"/>
        <v>59</v>
      </c>
      <c r="E27136" t="s">
        <v>17</v>
      </c>
      <c r="F27136" t="s">
        <v>18</v>
      </c>
      <c r="G27136" t="s">
        <v>29</v>
      </c>
      <c r="H27136">
        <v>0</v>
      </c>
      <c r="I27136" t="s">
        <v>30</v>
      </c>
      <c r="J27136" t="s">
        <v>31</v>
      </c>
      <c r="K27136" t="s">
        <v>84</v>
      </c>
      <c r="L27136" s="11" t="s">
        <v>1147</v>
      </c>
      <c r="M27136" t="s">
        <v>110</v>
      </c>
      <c r="N27136">
        <v>1994</v>
      </c>
      <c r="O27136">
        <v>0</v>
      </c>
      <c r="P27136" t="s">
        <v>74</v>
      </c>
      <c r="Q27136" s="4">
        <v>23391.99</v>
      </c>
      <c r="R27136" s="4">
        <v>77255.960000000006</v>
      </c>
    </row>
    <row r="27137" spans="1:18">
      <c r="A27137" t="s">
        <v>37029</v>
      </c>
      <c r="B27137" s="5" t="s">
        <v>37030</v>
      </c>
      <c r="C27137" s="6">
        <v>1956</v>
      </c>
      <c r="D27137" s="6">
        <f t="shared" si="423"/>
        <v>67</v>
      </c>
      <c r="E27137" t="s">
        <v>37</v>
      </c>
      <c r="F27137" t="s">
        <v>18</v>
      </c>
      <c r="G27137" t="s">
        <v>19</v>
      </c>
      <c r="H27137">
        <v>0</v>
      </c>
      <c r="I27137" t="s">
        <v>30</v>
      </c>
      <c r="J27137" t="s">
        <v>31</v>
      </c>
      <c r="K27137" t="s">
        <v>108</v>
      </c>
      <c r="L27137" s="11">
        <v>968</v>
      </c>
      <c r="M27137" t="s">
        <v>208</v>
      </c>
      <c r="N27137">
        <v>1995</v>
      </c>
      <c r="O27137">
        <v>0</v>
      </c>
      <c r="P27137" t="s">
        <v>66</v>
      </c>
      <c r="Q27137" s="4">
        <v>45214.01</v>
      </c>
      <c r="R27137" s="4">
        <v>115289.67</v>
      </c>
    </row>
    <row r="27138" spans="1:18">
      <c r="A27138" t="s">
        <v>37031</v>
      </c>
      <c r="B27138" s="5" t="s">
        <v>1488</v>
      </c>
      <c r="C27138" s="6">
        <v>1988</v>
      </c>
      <c r="D27138" s="6">
        <f t="shared" ref="D27138:D27201" si="424">2023-C27138</f>
        <v>35</v>
      </c>
      <c r="E27138" t="s">
        <v>17</v>
      </c>
      <c r="F27138" t="s">
        <v>18</v>
      </c>
      <c r="G27138" t="s">
        <v>29</v>
      </c>
      <c r="H27138">
        <v>2</v>
      </c>
      <c r="I27138" t="s">
        <v>20</v>
      </c>
      <c r="J27138" t="s">
        <v>49</v>
      </c>
      <c r="K27138" t="s">
        <v>104</v>
      </c>
      <c r="L27138" s="11" t="s">
        <v>2243</v>
      </c>
      <c r="M27138" t="s">
        <v>86</v>
      </c>
      <c r="N27138">
        <v>1996</v>
      </c>
      <c r="O27138">
        <v>0</v>
      </c>
      <c r="P27138" t="s">
        <v>41</v>
      </c>
      <c r="Q27138" s="4">
        <v>22987.17</v>
      </c>
      <c r="R27138" s="4">
        <v>162214.06</v>
      </c>
    </row>
    <row r="27139" spans="1:18">
      <c r="A27139" t="s">
        <v>37032</v>
      </c>
      <c r="B27139" s="5" t="s">
        <v>14763</v>
      </c>
      <c r="C27139" s="6">
        <v>1974</v>
      </c>
      <c r="D27139" s="6">
        <f t="shared" si="424"/>
        <v>49</v>
      </c>
      <c r="E27139" t="s">
        <v>17</v>
      </c>
      <c r="F27139" t="s">
        <v>18</v>
      </c>
      <c r="G27139" t="s">
        <v>19</v>
      </c>
      <c r="H27139">
        <v>1</v>
      </c>
      <c r="I27139" t="s">
        <v>20</v>
      </c>
      <c r="J27139" t="s">
        <v>31</v>
      </c>
      <c r="K27139" t="s">
        <v>10264</v>
      </c>
      <c r="L27139" s="11" t="s">
        <v>10265</v>
      </c>
      <c r="M27139" t="s">
        <v>144</v>
      </c>
      <c r="N27139">
        <v>1992</v>
      </c>
      <c r="O27139">
        <v>0</v>
      </c>
      <c r="P27139" t="s">
        <v>41</v>
      </c>
      <c r="Q27139" s="4">
        <v>44007.360000000001</v>
      </c>
      <c r="R27139" s="4">
        <v>202984.11</v>
      </c>
    </row>
    <row r="27140" spans="1:18">
      <c r="A27140" t="s">
        <v>37033</v>
      </c>
      <c r="B27140" s="5">
        <v>30536</v>
      </c>
      <c r="C27140" s="6">
        <v>1987</v>
      </c>
      <c r="D27140" s="6">
        <f t="shared" si="424"/>
        <v>36</v>
      </c>
      <c r="E27140" t="s">
        <v>17</v>
      </c>
      <c r="F27140" t="s">
        <v>18</v>
      </c>
      <c r="G27140" t="s">
        <v>29</v>
      </c>
      <c r="H27140">
        <v>1</v>
      </c>
      <c r="I27140" t="s">
        <v>20</v>
      </c>
      <c r="J27140" t="s">
        <v>21</v>
      </c>
      <c r="K27140" t="s">
        <v>43</v>
      </c>
      <c r="L27140" s="11" t="s">
        <v>1918</v>
      </c>
      <c r="M27140" t="s">
        <v>40</v>
      </c>
      <c r="N27140">
        <v>2013</v>
      </c>
      <c r="O27140">
        <v>0</v>
      </c>
      <c r="P27140" t="s">
        <v>66</v>
      </c>
      <c r="Q27140" s="4">
        <v>76471.42</v>
      </c>
      <c r="R27140" s="4">
        <v>56822.54</v>
      </c>
    </row>
    <row r="27141" spans="1:18">
      <c r="A27141" t="s">
        <v>37034</v>
      </c>
      <c r="B27141" s="5" t="s">
        <v>6764</v>
      </c>
      <c r="C27141" s="6">
        <v>1986</v>
      </c>
      <c r="D27141" s="6">
        <f t="shared" si="424"/>
        <v>37</v>
      </c>
      <c r="E27141" t="s">
        <v>37</v>
      </c>
      <c r="F27141" t="s">
        <v>18</v>
      </c>
      <c r="G27141" t="s">
        <v>19</v>
      </c>
      <c r="H27141">
        <v>0</v>
      </c>
      <c r="I27141" t="s">
        <v>30</v>
      </c>
      <c r="J27141" t="s">
        <v>31</v>
      </c>
      <c r="K27141" t="s">
        <v>68</v>
      </c>
      <c r="L27141" s="11" t="s">
        <v>95</v>
      </c>
      <c r="M27141" t="s">
        <v>161</v>
      </c>
      <c r="N27141">
        <v>2007</v>
      </c>
      <c r="O27141">
        <v>0</v>
      </c>
      <c r="P27141" t="s">
        <v>35</v>
      </c>
      <c r="Q27141" s="4">
        <v>25489.19</v>
      </c>
      <c r="R27141" s="4">
        <v>210739.3</v>
      </c>
    </row>
    <row r="27142" spans="1:18">
      <c r="A27142" t="s">
        <v>37035</v>
      </c>
      <c r="B27142" s="5">
        <v>25544</v>
      </c>
      <c r="C27142" s="6">
        <v>1973</v>
      </c>
      <c r="D27142" s="6">
        <f t="shared" si="424"/>
        <v>50</v>
      </c>
      <c r="E27142" t="s">
        <v>17</v>
      </c>
      <c r="F27142" t="s">
        <v>18</v>
      </c>
      <c r="G27142" t="s">
        <v>29</v>
      </c>
      <c r="H27142">
        <v>0</v>
      </c>
      <c r="I27142" t="s">
        <v>30</v>
      </c>
      <c r="J27142" t="s">
        <v>31</v>
      </c>
      <c r="K27142" t="s">
        <v>198</v>
      </c>
      <c r="L27142" s="11" t="s">
        <v>420</v>
      </c>
      <c r="M27142" t="s">
        <v>65</v>
      </c>
      <c r="N27142">
        <v>1985</v>
      </c>
      <c r="O27142">
        <v>1</v>
      </c>
      <c r="P27142" t="s">
        <v>41</v>
      </c>
      <c r="Q27142" s="4">
        <v>21571.63</v>
      </c>
      <c r="R27142" s="4">
        <v>55524.9</v>
      </c>
    </row>
    <row r="27143" spans="1:18">
      <c r="A27143" t="s">
        <v>37036</v>
      </c>
      <c r="B27143" s="5" t="s">
        <v>26380</v>
      </c>
      <c r="C27143" s="6">
        <v>1971</v>
      </c>
      <c r="D27143" s="6">
        <f t="shared" si="424"/>
        <v>52</v>
      </c>
      <c r="E27143" t="s">
        <v>17</v>
      </c>
      <c r="F27143" t="s">
        <v>18</v>
      </c>
      <c r="G27143" t="s">
        <v>29</v>
      </c>
      <c r="H27143">
        <v>0</v>
      </c>
      <c r="I27143" t="s">
        <v>30</v>
      </c>
      <c r="J27143" t="s">
        <v>49</v>
      </c>
      <c r="K27143" t="s">
        <v>58</v>
      </c>
      <c r="L27143" s="11" t="s">
        <v>301</v>
      </c>
      <c r="M27143" t="s">
        <v>45</v>
      </c>
      <c r="N27143">
        <v>1995</v>
      </c>
      <c r="O27143">
        <v>0</v>
      </c>
      <c r="P27143" t="s">
        <v>35</v>
      </c>
      <c r="Q27143" s="4">
        <v>40520.26</v>
      </c>
      <c r="R27143" s="4">
        <v>153291.72</v>
      </c>
    </row>
    <row r="27144" spans="1:18">
      <c r="A27144" t="s">
        <v>37037</v>
      </c>
      <c r="B27144" s="5" t="s">
        <v>37038</v>
      </c>
      <c r="C27144" s="6">
        <v>1965</v>
      </c>
      <c r="D27144" s="6">
        <f t="shared" si="424"/>
        <v>58</v>
      </c>
      <c r="E27144" t="s">
        <v>28</v>
      </c>
      <c r="F27144" t="s">
        <v>48</v>
      </c>
      <c r="G27144" t="s">
        <v>29</v>
      </c>
      <c r="H27144">
        <v>0</v>
      </c>
      <c r="I27144" t="s">
        <v>20</v>
      </c>
      <c r="J27144" t="s">
        <v>52</v>
      </c>
      <c r="K27144" t="s">
        <v>100</v>
      </c>
      <c r="L27144" s="11" t="s">
        <v>2188</v>
      </c>
      <c r="M27144" t="s">
        <v>208</v>
      </c>
      <c r="N27144">
        <v>2003</v>
      </c>
      <c r="O27144">
        <v>0</v>
      </c>
      <c r="P27144" t="s">
        <v>66</v>
      </c>
      <c r="Q27144" s="4">
        <v>56235.01</v>
      </c>
      <c r="R27144" s="4">
        <v>57911.92</v>
      </c>
    </row>
    <row r="27145" spans="1:18">
      <c r="A27145" t="s">
        <v>37039</v>
      </c>
      <c r="B27145" s="5">
        <v>18814</v>
      </c>
      <c r="C27145" s="6">
        <v>1955</v>
      </c>
      <c r="D27145" s="6">
        <f t="shared" si="424"/>
        <v>68</v>
      </c>
      <c r="E27145" t="s">
        <v>79</v>
      </c>
      <c r="F27145" t="s">
        <v>18</v>
      </c>
      <c r="G27145" t="s">
        <v>29</v>
      </c>
      <c r="H27145">
        <v>1</v>
      </c>
      <c r="I27145" t="s">
        <v>20</v>
      </c>
      <c r="J27145" t="s">
        <v>21</v>
      </c>
      <c r="K27145" t="s">
        <v>136</v>
      </c>
      <c r="L27145" s="11">
        <v>545</v>
      </c>
      <c r="M27145" t="s">
        <v>69</v>
      </c>
      <c r="N27145">
        <v>2004</v>
      </c>
      <c r="O27145">
        <v>1</v>
      </c>
      <c r="P27145" t="s">
        <v>35</v>
      </c>
      <c r="Q27145" s="4">
        <v>83259.05</v>
      </c>
      <c r="R27145" s="4">
        <v>80948.47</v>
      </c>
    </row>
    <row r="27146" spans="1:18">
      <c r="A27146" t="s">
        <v>37040</v>
      </c>
      <c r="B27146" s="5" t="s">
        <v>33734</v>
      </c>
      <c r="C27146" s="6">
        <v>1962</v>
      </c>
      <c r="D27146" s="6">
        <f t="shared" si="424"/>
        <v>61</v>
      </c>
      <c r="E27146" t="s">
        <v>17</v>
      </c>
      <c r="F27146" t="s">
        <v>18</v>
      </c>
      <c r="G27146" t="s">
        <v>19</v>
      </c>
      <c r="H27146">
        <v>0</v>
      </c>
      <c r="I27146" t="s">
        <v>30</v>
      </c>
      <c r="J27146" t="s">
        <v>49</v>
      </c>
      <c r="K27146" t="s">
        <v>43</v>
      </c>
      <c r="L27146" s="11" t="s">
        <v>1449</v>
      </c>
      <c r="M27146" t="s">
        <v>45</v>
      </c>
      <c r="N27146">
        <v>1996</v>
      </c>
      <c r="O27146">
        <v>0</v>
      </c>
      <c r="P27146" t="s">
        <v>35</v>
      </c>
      <c r="Q27146" s="4">
        <v>58989.78</v>
      </c>
      <c r="R27146" s="4">
        <v>68084.66</v>
      </c>
    </row>
    <row r="27147" spans="1:18">
      <c r="A27147" t="s">
        <v>37041</v>
      </c>
      <c r="B27147" s="5">
        <v>32364</v>
      </c>
      <c r="C27147" s="6">
        <v>1992</v>
      </c>
      <c r="D27147" s="6">
        <f t="shared" si="424"/>
        <v>31</v>
      </c>
      <c r="E27147" t="s">
        <v>17</v>
      </c>
      <c r="F27147" t="s">
        <v>18</v>
      </c>
      <c r="G27147" t="s">
        <v>29</v>
      </c>
      <c r="H27147">
        <v>0</v>
      </c>
      <c r="I27147" t="s">
        <v>30</v>
      </c>
      <c r="J27147" t="s">
        <v>31</v>
      </c>
      <c r="K27147" t="s">
        <v>216</v>
      </c>
      <c r="L27147" s="11" t="s">
        <v>717</v>
      </c>
      <c r="M27147" t="s">
        <v>86</v>
      </c>
      <c r="N27147">
        <v>2009</v>
      </c>
      <c r="O27147">
        <v>0</v>
      </c>
      <c r="P27147" t="s">
        <v>74</v>
      </c>
      <c r="Q27147" s="4">
        <v>66348.649999999994</v>
      </c>
      <c r="R27147" s="4">
        <v>76478.990000000005</v>
      </c>
    </row>
    <row r="27148" spans="1:18">
      <c r="A27148" t="s">
        <v>37042</v>
      </c>
      <c r="B27148" s="5" t="s">
        <v>4443</v>
      </c>
      <c r="C27148" s="6">
        <v>1952</v>
      </c>
      <c r="D27148" s="6">
        <f t="shared" si="424"/>
        <v>71</v>
      </c>
      <c r="E27148" t="s">
        <v>28</v>
      </c>
      <c r="F27148" t="s">
        <v>18</v>
      </c>
      <c r="G27148" t="s">
        <v>19</v>
      </c>
      <c r="H27148">
        <v>3</v>
      </c>
      <c r="I27148" t="s">
        <v>20</v>
      </c>
      <c r="J27148" t="s">
        <v>21</v>
      </c>
      <c r="K27148" t="s">
        <v>136</v>
      </c>
      <c r="L27148" s="11" t="s">
        <v>895</v>
      </c>
      <c r="M27148" t="s">
        <v>60</v>
      </c>
      <c r="N27148">
        <v>1998</v>
      </c>
      <c r="O27148">
        <v>0</v>
      </c>
      <c r="P27148" t="s">
        <v>66</v>
      </c>
      <c r="Q27148" s="4">
        <v>21850.69</v>
      </c>
      <c r="R27148" s="4">
        <v>192415.34</v>
      </c>
    </row>
    <row r="27149" spans="1:18">
      <c r="A27149" t="s">
        <v>37043</v>
      </c>
      <c r="B27149" s="5" t="s">
        <v>18186</v>
      </c>
      <c r="C27149" s="6">
        <v>1977</v>
      </c>
      <c r="D27149" s="6">
        <f t="shared" si="424"/>
        <v>46</v>
      </c>
      <c r="E27149" t="s">
        <v>37</v>
      </c>
      <c r="F27149" t="s">
        <v>18</v>
      </c>
      <c r="G27149" t="s">
        <v>19</v>
      </c>
      <c r="H27149">
        <v>0</v>
      </c>
      <c r="I27149" t="s">
        <v>30</v>
      </c>
      <c r="J27149" t="s">
        <v>31</v>
      </c>
      <c r="K27149" t="s">
        <v>164</v>
      </c>
      <c r="L27149" s="11" t="s">
        <v>867</v>
      </c>
      <c r="M27149" t="s">
        <v>128</v>
      </c>
      <c r="N27149">
        <v>1989</v>
      </c>
      <c r="O27149">
        <v>3</v>
      </c>
      <c r="P27149" t="s">
        <v>41</v>
      </c>
      <c r="Q27149" s="4">
        <v>67693.37</v>
      </c>
      <c r="R27149" s="4">
        <v>191207.43</v>
      </c>
    </row>
    <row r="27150" spans="1:18">
      <c r="A27150" t="s">
        <v>37044</v>
      </c>
      <c r="B27150" s="5" t="s">
        <v>8251</v>
      </c>
      <c r="C27150" s="6">
        <v>1988</v>
      </c>
      <c r="D27150" s="6">
        <f t="shared" si="424"/>
        <v>35</v>
      </c>
      <c r="E27150" t="s">
        <v>17</v>
      </c>
      <c r="F27150" t="s">
        <v>48</v>
      </c>
      <c r="G27150" t="s">
        <v>29</v>
      </c>
      <c r="H27150">
        <v>2</v>
      </c>
      <c r="I27150" t="s">
        <v>20</v>
      </c>
      <c r="J27150" t="s">
        <v>49</v>
      </c>
      <c r="K27150" t="s">
        <v>68</v>
      </c>
      <c r="L27150" s="11" t="s">
        <v>95</v>
      </c>
      <c r="M27150" t="s">
        <v>73</v>
      </c>
      <c r="N27150">
        <v>2002</v>
      </c>
      <c r="O27150">
        <v>0</v>
      </c>
      <c r="P27150" t="s">
        <v>25</v>
      </c>
      <c r="Q27150" s="4">
        <v>4405.5</v>
      </c>
      <c r="R27150" s="4">
        <v>87366.39</v>
      </c>
    </row>
    <row r="27151" spans="1:18">
      <c r="A27151" t="s">
        <v>37045</v>
      </c>
      <c r="B27151" s="5">
        <v>26334</v>
      </c>
      <c r="C27151" s="6">
        <v>1976</v>
      </c>
      <c r="D27151" s="6">
        <f t="shared" si="424"/>
        <v>47</v>
      </c>
      <c r="E27151" t="s">
        <v>17</v>
      </c>
      <c r="F27151" t="s">
        <v>18</v>
      </c>
      <c r="G27151" t="s">
        <v>29</v>
      </c>
      <c r="H27151">
        <v>0</v>
      </c>
      <c r="I27151" t="s">
        <v>30</v>
      </c>
      <c r="J27151" t="s">
        <v>49</v>
      </c>
      <c r="K27151" t="s">
        <v>43</v>
      </c>
      <c r="L27151" s="11" t="s">
        <v>1152</v>
      </c>
      <c r="M27151" t="s">
        <v>40</v>
      </c>
      <c r="N27151">
        <v>2007</v>
      </c>
      <c r="O27151">
        <v>1</v>
      </c>
      <c r="P27151" t="s">
        <v>66</v>
      </c>
      <c r="Q27151" s="4">
        <v>19999.46</v>
      </c>
      <c r="R27151" s="4">
        <v>118827.28</v>
      </c>
    </row>
    <row r="27152" spans="1:18">
      <c r="A27152" t="s">
        <v>37046</v>
      </c>
      <c r="B27152" s="5" t="s">
        <v>37047</v>
      </c>
      <c r="C27152" s="6">
        <v>1971</v>
      </c>
      <c r="D27152" s="6">
        <f t="shared" si="424"/>
        <v>52</v>
      </c>
      <c r="E27152" t="s">
        <v>17</v>
      </c>
      <c r="F27152" t="s">
        <v>18</v>
      </c>
      <c r="G27152" t="s">
        <v>29</v>
      </c>
      <c r="H27152">
        <v>0</v>
      </c>
      <c r="I27152" t="s">
        <v>30</v>
      </c>
      <c r="J27152" t="s">
        <v>21</v>
      </c>
      <c r="K27152" t="s">
        <v>68</v>
      </c>
      <c r="L27152" s="11" t="s">
        <v>1549</v>
      </c>
      <c r="M27152" t="s">
        <v>60</v>
      </c>
      <c r="N27152">
        <v>1996</v>
      </c>
      <c r="O27152">
        <v>0</v>
      </c>
      <c r="P27152" t="s">
        <v>25</v>
      </c>
      <c r="Q27152" s="4">
        <v>28289.54</v>
      </c>
      <c r="R27152" s="4">
        <v>234006.41</v>
      </c>
    </row>
    <row r="27153" spans="1:18">
      <c r="A27153" t="s">
        <v>37048</v>
      </c>
      <c r="B27153" s="5" t="s">
        <v>8591</v>
      </c>
      <c r="C27153" s="6">
        <v>1990</v>
      </c>
      <c r="D27153" s="6">
        <f t="shared" si="424"/>
        <v>33</v>
      </c>
      <c r="E27153" t="s">
        <v>17</v>
      </c>
      <c r="F27153" t="s">
        <v>18</v>
      </c>
      <c r="G27153" t="s">
        <v>19</v>
      </c>
      <c r="H27153">
        <v>0</v>
      </c>
      <c r="I27153" t="s">
        <v>30</v>
      </c>
      <c r="J27153" t="s">
        <v>31</v>
      </c>
      <c r="K27153" t="s">
        <v>126</v>
      </c>
      <c r="L27153" s="11" t="s">
        <v>5970</v>
      </c>
      <c r="M27153" t="s">
        <v>60</v>
      </c>
      <c r="N27153">
        <v>1992</v>
      </c>
      <c r="O27153">
        <v>1</v>
      </c>
      <c r="P27153" t="s">
        <v>41</v>
      </c>
      <c r="Q27153" s="4">
        <v>76379.91</v>
      </c>
      <c r="R27153" s="4">
        <v>190823.31</v>
      </c>
    </row>
    <row r="27154" spans="1:18">
      <c r="A27154" t="s">
        <v>37049</v>
      </c>
      <c r="B27154" s="5" t="s">
        <v>23327</v>
      </c>
      <c r="C27154" s="6">
        <v>1980</v>
      </c>
      <c r="D27154" s="6">
        <f t="shared" si="424"/>
        <v>43</v>
      </c>
      <c r="E27154" t="s">
        <v>37</v>
      </c>
      <c r="F27154" t="s">
        <v>18</v>
      </c>
      <c r="G27154" t="s">
        <v>29</v>
      </c>
      <c r="H27154">
        <v>0</v>
      </c>
      <c r="I27154" t="s">
        <v>30</v>
      </c>
      <c r="J27154" t="s">
        <v>52</v>
      </c>
      <c r="K27154" t="s">
        <v>131</v>
      </c>
      <c r="L27154" s="11" t="s">
        <v>657</v>
      </c>
      <c r="M27154" t="s">
        <v>65</v>
      </c>
      <c r="N27154">
        <v>2002</v>
      </c>
      <c r="O27154">
        <v>0</v>
      </c>
      <c r="P27154" t="s">
        <v>41</v>
      </c>
      <c r="Q27154" s="4">
        <v>83910.39</v>
      </c>
      <c r="R27154" s="4">
        <v>242456.63</v>
      </c>
    </row>
    <row r="27155" spans="1:18">
      <c r="A27155" t="s">
        <v>37050</v>
      </c>
      <c r="B27155" s="5" t="s">
        <v>37051</v>
      </c>
      <c r="C27155" s="6">
        <v>1950</v>
      </c>
      <c r="D27155" s="6">
        <f t="shared" si="424"/>
        <v>73</v>
      </c>
      <c r="E27155" t="s">
        <v>28</v>
      </c>
      <c r="F27155" t="s">
        <v>48</v>
      </c>
      <c r="G27155" t="s">
        <v>19</v>
      </c>
      <c r="H27155">
        <v>3</v>
      </c>
      <c r="I27155" t="s">
        <v>20</v>
      </c>
      <c r="J27155" t="s">
        <v>31</v>
      </c>
      <c r="K27155" t="s">
        <v>147</v>
      </c>
      <c r="L27155" s="11" t="s">
        <v>820</v>
      </c>
      <c r="M27155" t="s">
        <v>73</v>
      </c>
      <c r="N27155">
        <v>1998</v>
      </c>
      <c r="O27155">
        <v>0</v>
      </c>
      <c r="P27155" t="s">
        <v>74</v>
      </c>
      <c r="Q27155" s="4">
        <v>93476.52</v>
      </c>
      <c r="R27155" s="4">
        <v>174520.67</v>
      </c>
    </row>
    <row r="27156" spans="1:18">
      <c r="A27156" t="s">
        <v>37052</v>
      </c>
      <c r="B27156" s="5">
        <v>22954</v>
      </c>
      <c r="C27156" s="6">
        <v>1966</v>
      </c>
      <c r="D27156" s="6">
        <f t="shared" si="424"/>
        <v>57</v>
      </c>
      <c r="E27156" t="s">
        <v>17</v>
      </c>
      <c r="F27156" t="s">
        <v>18</v>
      </c>
      <c r="G27156" t="s">
        <v>19</v>
      </c>
      <c r="H27156">
        <v>0</v>
      </c>
      <c r="I27156" t="s">
        <v>30</v>
      </c>
      <c r="J27156" t="s">
        <v>21</v>
      </c>
      <c r="K27156" t="s">
        <v>169</v>
      </c>
      <c r="L27156" s="11" t="s">
        <v>12026</v>
      </c>
      <c r="M27156" t="s">
        <v>69</v>
      </c>
      <c r="N27156">
        <v>1994</v>
      </c>
      <c r="O27156">
        <v>0</v>
      </c>
      <c r="P27156" t="s">
        <v>35</v>
      </c>
      <c r="Q27156" s="4">
        <v>29049.82</v>
      </c>
      <c r="R27156" s="4">
        <v>70838.42</v>
      </c>
    </row>
    <row r="27157" spans="1:18">
      <c r="A27157" t="s">
        <v>37053</v>
      </c>
      <c r="B27157" s="5">
        <v>17783</v>
      </c>
      <c r="C27157" s="6">
        <v>1952</v>
      </c>
      <c r="D27157" s="6">
        <f t="shared" si="424"/>
        <v>71</v>
      </c>
      <c r="E27157" t="s">
        <v>28</v>
      </c>
      <c r="F27157" t="s">
        <v>18</v>
      </c>
      <c r="G27157" t="s">
        <v>19</v>
      </c>
      <c r="H27157">
        <v>0</v>
      </c>
      <c r="I27157" t="s">
        <v>20</v>
      </c>
      <c r="J27157" t="s">
        <v>31</v>
      </c>
      <c r="K27157" t="s">
        <v>131</v>
      </c>
      <c r="L27157" s="11" t="s">
        <v>590</v>
      </c>
      <c r="M27157" t="s">
        <v>60</v>
      </c>
      <c r="N27157">
        <v>2002</v>
      </c>
      <c r="O27157">
        <v>0</v>
      </c>
      <c r="P27157" t="s">
        <v>66</v>
      </c>
      <c r="Q27157" s="4">
        <v>48568.82</v>
      </c>
      <c r="R27157" s="4">
        <v>155601.57</v>
      </c>
    </row>
    <row r="27158" spans="1:18">
      <c r="A27158" t="s">
        <v>37054</v>
      </c>
      <c r="B27158" s="5">
        <v>22408</v>
      </c>
      <c r="C27158" s="6">
        <v>1965</v>
      </c>
      <c r="D27158" s="6">
        <f t="shared" si="424"/>
        <v>58</v>
      </c>
      <c r="E27158" t="s">
        <v>17</v>
      </c>
      <c r="F27158" t="s">
        <v>18</v>
      </c>
      <c r="G27158" t="s">
        <v>29</v>
      </c>
      <c r="H27158">
        <v>0</v>
      </c>
      <c r="I27158" t="s">
        <v>30</v>
      </c>
      <c r="J27158" t="s">
        <v>52</v>
      </c>
      <c r="K27158" t="s">
        <v>193</v>
      </c>
      <c r="L27158" s="11" t="s">
        <v>194</v>
      </c>
      <c r="M27158" t="s">
        <v>65</v>
      </c>
      <c r="N27158">
        <v>2001</v>
      </c>
      <c r="O27158">
        <v>0</v>
      </c>
      <c r="P27158" t="s">
        <v>74</v>
      </c>
      <c r="Q27158" s="4">
        <v>44420.91</v>
      </c>
      <c r="R27158" s="4">
        <v>178972.93</v>
      </c>
    </row>
    <row r="27159" spans="1:18">
      <c r="A27159" t="s">
        <v>37055</v>
      </c>
      <c r="B27159" s="5" t="s">
        <v>7808</v>
      </c>
      <c r="C27159" s="6">
        <v>1984</v>
      </c>
      <c r="D27159" s="6">
        <f t="shared" si="424"/>
        <v>39</v>
      </c>
      <c r="E27159" t="s">
        <v>28</v>
      </c>
      <c r="F27159" t="s">
        <v>18</v>
      </c>
      <c r="G27159" t="s">
        <v>29</v>
      </c>
      <c r="H27159">
        <v>1</v>
      </c>
      <c r="I27159" t="s">
        <v>20</v>
      </c>
      <c r="J27159" t="s">
        <v>31</v>
      </c>
      <c r="K27159" t="s">
        <v>76</v>
      </c>
      <c r="L27159" s="11" t="s">
        <v>1252</v>
      </c>
      <c r="M27159" t="s">
        <v>123</v>
      </c>
      <c r="N27159">
        <v>2012</v>
      </c>
      <c r="O27159">
        <v>4</v>
      </c>
      <c r="P27159" t="s">
        <v>41</v>
      </c>
      <c r="Q27159" s="4">
        <v>9785.36</v>
      </c>
      <c r="R27159" s="4">
        <v>178926.16</v>
      </c>
    </row>
    <row r="27160" spans="1:18">
      <c r="A27160" t="s">
        <v>37056</v>
      </c>
      <c r="B27160" s="5">
        <v>18478</v>
      </c>
      <c r="C27160" s="6">
        <v>1954</v>
      </c>
      <c r="D27160" s="6">
        <f t="shared" si="424"/>
        <v>69</v>
      </c>
      <c r="E27160" t="s">
        <v>17</v>
      </c>
      <c r="F27160" t="s">
        <v>18</v>
      </c>
      <c r="G27160" t="s">
        <v>29</v>
      </c>
      <c r="H27160">
        <v>0</v>
      </c>
      <c r="I27160" t="s">
        <v>20</v>
      </c>
      <c r="J27160" t="s">
        <v>49</v>
      </c>
      <c r="K27160" t="s">
        <v>297</v>
      </c>
      <c r="L27160" s="11" t="s">
        <v>356</v>
      </c>
      <c r="M27160" t="s">
        <v>220</v>
      </c>
      <c r="N27160">
        <v>1998</v>
      </c>
      <c r="O27160">
        <v>0</v>
      </c>
      <c r="P27160" t="s">
        <v>25</v>
      </c>
      <c r="Q27160" s="4">
        <v>83139.179999999993</v>
      </c>
      <c r="R27160" s="4">
        <v>234191.31</v>
      </c>
    </row>
    <row r="27161" spans="1:18">
      <c r="A27161" t="s">
        <v>37057</v>
      </c>
      <c r="B27161" s="5" t="s">
        <v>2157</v>
      </c>
      <c r="C27161" s="6">
        <v>1979</v>
      </c>
      <c r="D27161" s="6">
        <f t="shared" si="424"/>
        <v>44</v>
      </c>
      <c r="E27161" t="s">
        <v>17</v>
      </c>
      <c r="F27161" t="s">
        <v>18</v>
      </c>
      <c r="G27161" t="s">
        <v>29</v>
      </c>
      <c r="H27161">
        <v>0</v>
      </c>
      <c r="I27161" t="s">
        <v>30</v>
      </c>
      <c r="J27161" t="s">
        <v>49</v>
      </c>
      <c r="K27161" t="s">
        <v>84</v>
      </c>
      <c r="L27161" s="11" t="s">
        <v>1156</v>
      </c>
      <c r="M27161" t="s">
        <v>69</v>
      </c>
      <c r="N27161">
        <v>1995</v>
      </c>
      <c r="O27161">
        <v>0</v>
      </c>
      <c r="P27161" t="s">
        <v>35</v>
      </c>
      <c r="Q27161" s="4">
        <v>65309.21</v>
      </c>
      <c r="R27161" s="4">
        <v>52975.66</v>
      </c>
    </row>
    <row r="27162" spans="1:18">
      <c r="A27162" t="s">
        <v>37058</v>
      </c>
      <c r="B27162" s="5">
        <v>20398</v>
      </c>
      <c r="C27162" s="6">
        <v>1959</v>
      </c>
      <c r="D27162" s="6">
        <f t="shared" si="424"/>
        <v>64</v>
      </c>
      <c r="E27162" t="s">
        <v>17</v>
      </c>
      <c r="F27162" t="s">
        <v>18</v>
      </c>
      <c r="G27162" t="s">
        <v>19</v>
      </c>
      <c r="H27162">
        <v>0</v>
      </c>
      <c r="I27162" t="s">
        <v>20</v>
      </c>
      <c r="J27162" t="s">
        <v>31</v>
      </c>
      <c r="K27162" t="s">
        <v>147</v>
      </c>
      <c r="L27162" s="11" t="s">
        <v>810</v>
      </c>
      <c r="M27162" t="s">
        <v>34</v>
      </c>
      <c r="N27162">
        <v>2004</v>
      </c>
      <c r="O27162">
        <v>2</v>
      </c>
      <c r="P27162" t="s">
        <v>41</v>
      </c>
      <c r="Q27162" s="4">
        <v>14189.4</v>
      </c>
      <c r="R27162" s="4">
        <v>93937.31</v>
      </c>
    </row>
    <row r="27163" spans="1:18">
      <c r="A27163" t="s">
        <v>37059</v>
      </c>
      <c r="B27163" s="5" t="s">
        <v>37060</v>
      </c>
      <c r="C27163" s="6">
        <v>1980</v>
      </c>
      <c r="D27163" s="6">
        <f t="shared" si="424"/>
        <v>43</v>
      </c>
      <c r="E27163" t="s">
        <v>79</v>
      </c>
      <c r="F27163" t="s">
        <v>18</v>
      </c>
      <c r="G27163" t="s">
        <v>19</v>
      </c>
      <c r="H27163">
        <v>0</v>
      </c>
      <c r="I27163" t="s">
        <v>30</v>
      </c>
      <c r="J27163" t="s">
        <v>31</v>
      </c>
      <c r="K27163" t="s">
        <v>131</v>
      </c>
      <c r="L27163" s="11" t="s">
        <v>590</v>
      </c>
      <c r="M27163" t="s">
        <v>161</v>
      </c>
      <c r="N27163">
        <v>2011</v>
      </c>
      <c r="O27163">
        <v>0</v>
      </c>
      <c r="P27163" t="s">
        <v>41</v>
      </c>
      <c r="Q27163" s="4">
        <v>25437.43</v>
      </c>
      <c r="R27163" s="4">
        <v>56276.35</v>
      </c>
    </row>
    <row r="27164" spans="1:18">
      <c r="A27164" t="s">
        <v>37061</v>
      </c>
      <c r="B27164" s="5" t="s">
        <v>20958</v>
      </c>
      <c r="C27164" s="6">
        <v>1958</v>
      </c>
      <c r="D27164" s="6">
        <f t="shared" si="424"/>
        <v>65</v>
      </c>
      <c r="E27164" t="s">
        <v>37</v>
      </c>
      <c r="F27164" t="s">
        <v>18</v>
      </c>
      <c r="G27164" t="s">
        <v>29</v>
      </c>
      <c r="H27164">
        <v>0</v>
      </c>
      <c r="I27164" t="s">
        <v>30</v>
      </c>
      <c r="J27164" t="s">
        <v>21</v>
      </c>
      <c r="K27164" t="s">
        <v>662</v>
      </c>
      <c r="L27164" s="11" t="s">
        <v>663</v>
      </c>
      <c r="M27164" t="s">
        <v>133</v>
      </c>
      <c r="N27164">
        <v>2000</v>
      </c>
      <c r="O27164">
        <v>0</v>
      </c>
      <c r="P27164" t="s">
        <v>25</v>
      </c>
      <c r="Q27164" s="4">
        <v>52413.24</v>
      </c>
      <c r="R27164" s="4">
        <v>79075.839999999997</v>
      </c>
    </row>
    <row r="27165" spans="1:18">
      <c r="A27165" t="s">
        <v>37062</v>
      </c>
      <c r="B27165" s="5" t="s">
        <v>15767</v>
      </c>
      <c r="C27165" s="6">
        <v>1992</v>
      </c>
      <c r="D27165" s="6">
        <f t="shared" si="424"/>
        <v>31</v>
      </c>
      <c r="E27165" t="s">
        <v>17</v>
      </c>
      <c r="F27165" t="s">
        <v>18</v>
      </c>
      <c r="G27165" t="s">
        <v>29</v>
      </c>
      <c r="H27165">
        <v>0</v>
      </c>
      <c r="I27165" t="s">
        <v>30</v>
      </c>
      <c r="J27165" t="s">
        <v>31</v>
      </c>
      <c r="K27165" t="s">
        <v>367</v>
      </c>
      <c r="L27165" s="11" t="s">
        <v>368</v>
      </c>
      <c r="M27165" t="s">
        <v>73</v>
      </c>
      <c r="N27165">
        <v>2008</v>
      </c>
      <c r="O27165">
        <v>0</v>
      </c>
      <c r="P27165" t="s">
        <v>74</v>
      </c>
      <c r="Q27165" s="4">
        <v>48141.21</v>
      </c>
      <c r="R27165" s="4">
        <v>194168.67</v>
      </c>
    </row>
    <row r="27166" spans="1:18">
      <c r="A27166" t="s">
        <v>37063</v>
      </c>
      <c r="B27166" s="5">
        <v>34739</v>
      </c>
      <c r="C27166" s="6">
        <v>1999</v>
      </c>
      <c r="D27166" s="6">
        <f t="shared" si="424"/>
        <v>24</v>
      </c>
      <c r="E27166" t="s">
        <v>37</v>
      </c>
      <c r="F27166" t="s">
        <v>18</v>
      </c>
      <c r="G27166" t="s">
        <v>19</v>
      </c>
      <c r="H27166">
        <v>0</v>
      </c>
      <c r="I27166" t="s">
        <v>30</v>
      </c>
      <c r="J27166" t="s">
        <v>31</v>
      </c>
      <c r="K27166" t="s">
        <v>164</v>
      </c>
      <c r="L27166" s="11" t="s">
        <v>165</v>
      </c>
      <c r="M27166" t="s">
        <v>40</v>
      </c>
      <c r="N27166">
        <v>1992</v>
      </c>
      <c r="O27166">
        <v>0</v>
      </c>
      <c r="P27166" t="s">
        <v>25</v>
      </c>
      <c r="Q27166" s="4">
        <v>52500.72</v>
      </c>
      <c r="R27166" s="4">
        <v>141840.73000000001</v>
      </c>
    </row>
    <row r="27167" spans="1:18">
      <c r="A27167" t="s">
        <v>37064</v>
      </c>
      <c r="B27167" s="5">
        <v>28220</v>
      </c>
      <c r="C27167" s="6">
        <v>1981</v>
      </c>
      <c r="D27167" s="6">
        <f t="shared" si="424"/>
        <v>42</v>
      </c>
      <c r="E27167" t="s">
        <v>28</v>
      </c>
      <c r="F27167" t="s">
        <v>48</v>
      </c>
      <c r="G27167" t="s">
        <v>19</v>
      </c>
      <c r="H27167">
        <v>0</v>
      </c>
      <c r="I27167" t="s">
        <v>30</v>
      </c>
      <c r="J27167" t="s">
        <v>52</v>
      </c>
      <c r="K27167" t="s">
        <v>346</v>
      </c>
      <c r="L27167" s="11" t="s">
        <v>955</v>
      </c>
      <c r="M27167" t="s">
        <v>133</v>
      </c>
      <c r="N27167">
        <v>1989</v>
      </c>
      <c r="O27167">
        <v>3</v>
      </c>
      <c r="P27167" t="s">
        <v>74</v>
      </c>
      <c r="Q27167" s="4">
        <v>69179.94</v>
      </c>
      <c r="R27167" s="4">
        <v>144199.07999999999</v>
      </c>
    </row>
    <row r="27168" spans="1:18">
      <c r="A27168" t="s">
        <v>37065</v>
      </c>
      <c r="B27168" s="5">
        <v>29714</v>
      </c>
      <c r="C27168" s="6">
        <v>1985</v>
      </c>
      <c r="D27168" s="6">
        <f t="shared" si="424"/>
        <v>38</v>
      </c>
      <c r="E27168" t="s">
        <v>28</v>
      </c>
      <c r="F27168" t="s">
        <v>48</v>
      </c>
      <c r="G27168" t="s">
        <v>19</v>
      </c>
      <c r="H27168">
        <v>2</v>
      </c>
      <c r="I27168" t="s">
        <v>20</v>
      </c>
      <c r="J27168" t="s">
        <v>31</v>
      </c>
      <c r="K27168" t="s">
        <v>147</v>
      </c>
      <c r="L27168" s="11" t="s">
        <v>3466</v>
      </c>
      <c r="M27168" t="s">
        <v>155</v>
      </c>
      <c r="N27168">
        <v>1998</v>
      </c>
      <c r="O27168">
        <v>1</v>
      </c>
      <c r="P27168" t="s">
        <v>35</v>
      </c>
      <c r="Q27168" s="4">
        <v>62346.62</v>
      </c>
      <c r="R27168" s="4">
        <v>78283.100000000006</v>
      </c>
    </row>
    <row r="27169" spans="1:18">
      <c r="A27169" t="s">
        <v>37066</v>
      </c>
      <c r="B27169" s="5" t="s">
        <v>22733</v>
      </c>
      <c r="C27169" s="6">
        <v>1971</v>
      </c>
      <c r="D27169" s="6">
        <f t="shared" si="424"/>
        <v>52</v>
      </c>
      <c r="E27169" t="s">
        <v>28</v>
      </c>
      <c r="F27169" t="s">
        <v>18</v>
      </c>
      <c r="G27169" t="s">
        <v>19</v>
      </c>
      <c r="H27169">
        <v>0</v>
      </c>
      <c r="I27169" t="s">
        <v>30</v>
      </c>
      <c r="J27169" t="s">
        <v>49</v>
      </c>
      <c r="K27169" t="s">
        <v>142</v>
      </c>
      <c r="L27169" s="11" t="s">
        <v>2393</v>
      </c>
      <c r="M27169" t="s">
        <v>133</v>
      </c>
      <c r="N27169">
        <v>2005</v>
      </c>
      <c r="O27169">
        <v>0</v>
      </c>
      <c r="P27169" t="s">
        <v>41</v>
      </c>
      <c r="Q27169" s="4">
        <v>72173.11</v>
      </c>
      <c r="R27169" s="4">
        <v>226571.23</v>
      </c>
    </row>
    <row r="27170" spans="1:18">
      <c r="A27170" t="s">
        <v>37067</v>
      </c>
      <c r="B27170" s="5" t="s">
        <v>11859</v>
      </c>
      <c r="C27170" s="6">
        <v>1989</v>
      </c>
      <c r="D27170" s="6">
        <f t="shared" si="424"/>
        <v>34</v>
      </c>
      <c r="E27170" t="s">
        <v>17</v>
      </c>
      <c r="F27170" t="s">
        <v>18</v>
      </c>
      <c r="G27170" t="s">
        <v>29</v>
      </c>
      <c r="H27170">
        <v>0</v>
      </c>
      <c r="I27170" t="s">
        <v>30</v>
      </c>
      <c r="J27170" t="s">
        <v>21</v>
      </c>
      <c r="K27170" t="s">
        <v>43</v>
      </c>
      <c r="L27170" s="11" t="s">
        <v>72</v>
      </c>
      <c r="M27170" t="s">
        <v>45</v>
      </c>
      <c r="N27170">
        <v>2007</v>
      </c>
      <c r="O27170">
        <v>0</v>
      </c>
      <c r="P27170" t="s">
        <v>25</v>
      </c>
      <c r="Q27170" s="4">
        <v>96701.16</v>
      </c>
      <c r="R27170" s="4">
        <v>124196.63</v>
      </c>
    </row>
    <row r="27171" spans="1:18">
      <c r="A27171" t="s">
        <v>37068</v>
      </c>
      <c r="B27171" s="5" t="s">
        <v>17592</v>
      </c>
      <c r="C27171" s="6">
        <v>1993</v>
      </c>
      <c r="D27171" s="6">
        <f t="shared" si="424"/>
        <v>30</v>
      </c>
      <c r="E27171" t="s">
        <v>28</v>
      </c>
      <c r="F27171" t="s">
        <v>18</v>
      </c>
      <c r="G27171" t="s">
        <v>29</v>
      </c>
      <c r="H27171">
        <v>0</v>
      </c>
      <c r="I27171" t="s">
        <v>30</v>
      </c>
      <c r="J27171" t="s">
        <v>21</v>
      </c>
      <c r="K27171" t="s">
        <v>180</v>
      </c>
      <c r="L27171" s="11" t="s">
        <v>2326</v>
      </c>
      <c r="M27171" t="s">
        <v>73</v>
      </c>
      <c r="N27171">
        <v>2005</v>
      </c>
      <c r="O27171">
        <v>0</v>
      </c>
      <c r="P27171" t="s">
        <v>35</v>
      </c>
      <c r="Q27171" s="4">
        <v>48929.31</v>
      </c>
      <c r="R27171" s="4">
        <v>201378.87</v>
      </c>
    </row>
    <row r="27172" spans="1:18">
      <c r="A27172" t="s">
        <v>37069</v>
      </c>
      <c r="B27172" s="5" t="s">
        <v>37070</v>
      </c>
      <c r="C27172" s="6">
        <v>1960</v>
      </c>
      <c r="D27172" s="6">
        <f t="shared" si="424"/>
        <v>63</v>
      </c>
      <c r="E27172" t="s">
        <v>28</v>
      </c>
      <c r="F27172" t="s">
        <v>18</v>
      </c>
      <c r="G27172" t="s">
        <v>19</v>
      </c>
      <c r="H27172">
        <v>0</v>
      </c>
      <c r="I27172" t="s">
        <v>30</v>
      </c>
      <c r="J27172" t="s">
        <v>49</v>
      </c>
      <c r="K27172" t="s">
        <v>116</v>
      </c>
      <c r="L27172" s="11" t="s">
        <v>240</v>
      </c>
      <c r="M27172" t="s">
        <v>123</v>
      </c>
      <c r="N27172">
        <v>2008</v>
      </c>
      <c r="O27172">
        <v>0</v>
      </c>
      <c r="P27172" t="s">
        <v>66</v>
      </c>
      <c r="Q27172" s="4">
        <v>96273.95</v>
      </c>
      <c r="R27172" s="4">
        <v>85767.62</v>
      </c>
    </row>
    <row r="27173" spans="1:18">
      <c r="A27173" t="s">
        <v>37071</v>
      </c>
      <c r="B27173" s="5">
        <v>33271</v>
      </c>
      <c r="C27173" s="6">
        <v>1995</v>
      </c>
      <c r="D27173" s="6">
        <f t="shared" si="424"/>
        <v>28</v>
      </c>
      <c r="E27173" t="s">
        <v>17</v>
      </c>
      <c r="F27173" t="s">
        <v>18</v>
      </c>
      <c r="G27173" t="s">
        <v>29</v>
      </c>
      <c r="H27173">
        <v>0</v>
      </c>
      <c r="I27173" t="s">
        <v>30</v>
      </c>
      <c r="J27173" t="s">
        <v>31</v>
      </c>
      <c r="K27173" t="s">
        <v>131</v>
      </c>
      <c r="L27173" s="11" t="s">
        <v>7593</v>
      </c>
      <c r="M27173" t="s">
        <v>208</v>
      </c>
      <c r="N27173">
        <v>1998</v>
      </c>
      <c r="O27173">
        <v>1</v>
      </c>
      <c r="P27173" t="s">
        <v>41</v>
      </c>
      <c r="Q27173" s="4">
        <v>70277.78</v>
      </c>
      <c r="R27173" s="4">
        <v>100267.24</v>
      </c>
    </row>
    <row r="27174" spans="1:18">
      <c r="A27174" t="s">
        <v>37072</v>
      </c>
      <c r="B27174" s="5">
        <v>35129</v>
      </c>
      <c r="C27174" s="6">
        <v>2000</v>
      </c>
      <c r="D27174" s="6">
        <f t="shared" si="424"/>
        <v>23</v>
      </c>
      <c r="E27174" t="s">
        <v>17</v>
      </c>
      <c r="F27174" t="s">
        <v>18</v>
      </c>
      <c r="G27174" t="s">
        <v>29</v>
      </c>
      <c r="H27174">
        <v>0</v>
      </c>
      <c r="I27174" t="s">
        <v>20</v>
      </c>
      <c r="J27174" t="s">
        <v>52</v>
      </c>
      <c r="K27174" t="s">
        <v>104</v>
      </c>
      <c r="L27174" s="11" t="s">
        <v>1505</v>
      </c>
      <c r="M27174" t="s">
        <v>161</v>
      </c>
      <c r="N27174">
        <v>1990</v>
      </c>
      <c r="O27174">
        <v>0</v>
      </c>
      <c r="P27174" t="s">
        <v>66</v>
      </c>
      <c r="Q27174" s="4">
        <v>49103.1</v>
      </c>
      <c r="R27174" s="4">
        <v>211381.44</v>
      </c>
    </row>
    <row r="27175" spans="1:18">
      <c r="A27175" t="s">
        <v>37073</v>
      </c>
      <c r="B27175" s="5">
        <v>33521</v>
      </c>
      <c r="C27175" s="6">
        <v>1995</v>
      </c>
      <c r="D27175" s="6">
        <f t="shared" si="424"/>
        <v>28</v>
      </c>
      <c r="E27175" t="s">
        <v>28</v>
      </c>
      <c r="F27175" t="s">
        <v>18</v>
      </c>
      <c r="G27175" t="s">
        <v>29</v>
      </c>
      <c r="H27175">
        <v>0</v>
      </c>
      <c r="I27175" t="s">
        <v>30</v>
      </c>
      <c r="J27175" t="s">
        <v>31</v>
      </c>
      <c r="K27175" t="s">
        <v>100</v>
      </c>
      <c r="L27175" s="11" t="s">
        <v>2188</v>
      </c>
      <c r="M27175" t="s">
        <v>65</v>
      </c>
      <c r="N27175">
        <v>2006</v>
      </c>
      <c r="O27175">
        <v>3</v>
      </c>
      <c r="P27175" t="s">
        <v>41</v>
      </c>
      <c r="Q27175" s="4">
        <v>78531.570000000007</v>
      </c>
      <c r="R27175" s="4">
        <v>117922.32</v>
      </c>
    </row>
    <row r="27176" spans="1:18">
      <c r="A27176" t="s">
        <v>37074</v>
      </c>
      <c r="B27176" s="5">
        <v>31453</v>
      </c>
      <c r="C27176" s="6">
        <v>1990</v>
      </c>
      <c r="D27176" s="6">
        <f t="shared" si="424"/>
        <v>33</v>
      </c>
      <c r="E27176" t="s">
        <v>79</v>
      </c>
      <c r="F27176" t="s">
        <v>18</v>
      </c>
      <c r="G27176" t="s">
        <v>19</v>
      </c>
      <c r="H27176">
        <v>0</v>
      </c>
      <c r="I27176" t="s">
        <v>30</v>
      </c>
      <c r="J27176" t="s">
        <v>49</v>
      </c>
      <c r="K27176" t="s">
        <v>58</v>
      </c>
      <c r="L27176" s="11" t="s">
        <v>652</v>
      </c>
      <c r="M27176" t="s">
        <v>65</v>
      </c>
      <c r="N27176">
        <v>2007</v>
      </c>
      <c r="O27176">
        <v>0</v>
      </c>
      <c r="P27176" t="s">
        <v>41</v>
      </c>
      <c r="Q27176" s="4">
        <v>38870.769999999997</v>
      </c>
      <c r="R27176" s="4">
        <v>239400.71</v>
      </c>
    </row>
    <row r="27177" spans="1:18">
      <c r="A27177" t="s">
        <v>37075</v>
      </c>
      <c r="B27177" s="5" t="s">
        <v>12932</v>
      </c>
      <c r="C27177" s="6">
        <v>1964</v>
      </c>
      <c r="D27177" s="6">
        <f t="shared" si="424"/>
        <v>59</v>
      </c>
      <c r="E27177" t="s">
        <v>37</v>
      </c>
      <c r="F27177" t="s">
        <v>18</v>
      </c>
      <c r="G27177" t="s">
        <v>29</v>
      </c>
      <c r="H27177">
        <v>3</v>
      </c>
      <c r="I27177" t="s">
        <v>20</v>
      </c>
      <c r="J27177" t="s">
        <v>49</v>
      </c>
      <c r="K27177" t="s">
        <v>3440</v>
      </c>
      <c r="L27177" s="11" t="s">
        <v>3441</v>
      </c>
      <c r="M27177" t="s">
        <v>155</v>
      </c>
      <c r="N27177">
        <v>1964</v>
      </c>
      <c r="O27177">
        <v>0</v>
      </c>
      <c r="P27177" t="s">
        <v>25</v>
      </c>
      <c r="Q27177" s="4">
        <v>28729.53</v>
      </c>
      <c r="R27177" s="4">
        <v>174668.33</v>
      </c>
    </row>
    <row r="27178" spans="1:18">
      <c r="A27178" t="s">
        <v>37076</v>
      </c>
      <c r="B27178" s="5" t="s">
        <v>34181</v>
      </c>
      <c r="C27178" s="6">
        <v>1981</v>
      </c>
      <c r="D27178" s="6">
        <f t="shared" si="424"/>
        <v>42</v>
      </c>
      <c r="E27178" t="s">
        <v>28</v>
      </c>
      <c r="F27178" t="s">
        <v>18</v>
      </c>
      <c r="G27178" t="s">
        <v>19</v>
      </c>
      <c r="H27178">
        <v>0</v>
      </c>
      <c r="I27178" t="s">
        <v>20</v>
      </c>
      <c r="J27178" t="s">
        <v>31</v>
      </c>
      <c r="K27178" t="s">
        <v>680</v>
      </c>
      <c r="L27178" s="11" t="s">
        <v>719</v>
      </c>
      <c r="M27178" t="s">
        <v>65</v>
      </c>
      <c r="N27178">
        <v>2001</v>
      </c>
      <c r="O27178">
        <v>1</v>
      </c>
      <c r="P27178" t="s">
        <v>66</v>
      </c>
      <c r="Q27178" s="4">
        <v>30152.62</v>
      </c>
      <c r="R27178" s="4">
        <v>71357.75</v>
      </c>
    </row>
    <row r="27179" spans="1:18">
      <c r="A27179" t="s">
        <v>37077</v>
      </c>
      <c r="B27179" s="5" t="s">
        <v>1543</v>
      </c>
      <c r="C27179" s="6">
        <v>1966</v>
      </c>
      <c r="D27179" s="6">
        <f t="shared" si="424"/>
        <v>57</v>
      </c>
      <c r="E27179" t="s">
        <v>37</v>
      </c>
      <c r="F27179" t="s">
        <v>18</v>
      </c>
      <c r="G27179" t="s">
        <v>19</v>
      </c>
      <c r="H27179">
        <v>0</v>
      </c>
      <c r="I27179" t="s">
        <v>20</v>
      </c>
      <c r="J27179" t="s">
        <v>31</v>
      </c>
      <c r="K27179" t="s">
        <v>680</v>
      </c>
      <c r="L27179" s="11" t="s">
        <v>1585</v>
      </c>
      <c r="M27179" t="s">
        <v>60</v>
      </c>
      <c r="N27179">
        <v>2007</v>
      </c>
      <c r="O27179">
        <v>0</v>
      </c>
      <c r="P27179" t="s">
        <v>35</v>
      </c>
      <c r="Q27179" s="4">
        <v>94467.56</v>
      </c>
      <c r="R27179" s="4">
        <v>72710.47</v>
      </c>
    </row>
    <row r="27180" spans="1:18">
      <c r="A27180" t="s">
        <v>37078</v>
      </c>
      <c r="B27180" s="5">
        <v>32904</v>
      </c>
      <c r="C27180" s="6">
        <v>1994</v>
      </c>
      <c r="D27180" s="6">
        <f t="shared" si="424"/>
        <v>29</v>
      </c>
      <c r="E27180" t="s">
        <v>17</v>
      </c>
      <c r="F27180" t="s">
        <v>18</v>
      </c>
      <c r="G27180" t="s">
        <v>19</v>
      </c>
      <c r="H27180">
        <v>0</v>
      </c>
      <c r="I27180" t="s">
        <v>20</v>
      </c>
      <c r="J27180" t="s">
        <v>31</v>
      </c>
      <c r="K27180" t="s">
        <v>359</v>
      </c>
      <c r="L27180" s="11" t="s">
        <v>557</v>
      </c>
      <c r="M27180" t="s">
        <v>34</v>
      </c>
      <c r="N27180">
        <v>2008</v>
      </c>
      <c r="O27180">
        <v>0</v>
      </c>
      <c r="P27180" t="s">
        <v>25</v>
      </c>
      <c r="Q27180" s="4">
        <v>32488.91</v>
      </c>
      <c r="R27180" s="4">
        <v>68567.44</v>
      </c>
    </row>
    <row r="27181" spans="1:18">
      <c r="A27181" t="s">
        <v>37079</v>
      </c>
      <c r="B27181" s="5" t="s">
        <v>5918</v>
      </c>
      <c r="C27181" s="6">
        <v>1965</v>
      </c>
      <c r="D27181" s="6">
        <f t="shared" si="424"/>
        <v>58</v>
      </c>
      <c r="E27181" t="s">
        <v>17</v>
      </c>
      <c r="F27181" t="s">
        <v>18</v>
      </c>
      <c r="G27181" t="s">
        <v>19</v>
      </c>
      <c r="H27181">
        <v>1</v>
      </c>
      <c r="I27181" t="s">
        <v>20</v>
      </c>
      <c r="J27181" t="s">
        <v>31</v>
      </c>
      <c r="K27181" t="s">
        <v>22</v>
      </c>
      <c r="L27181" s="11" t="s">
        <v>1138</v>
      </c>
      <c r="M27181" t="s">
        <v>161</v>
      </c>
      <c r="N27181">
        <v>2012</v>
      </c>
      <c r="O27181">
        <v>0</v>
      </c>
      <c r="P27181" t="s">
        <v>25</v>
      </c>
      <c r="Q27181" s="4">
        <v>60495.37</v>
      </c>
      <c r="R27181" s="4">
        <v>198107.47</v>
      </c>
    </row>
    <row r="27182" spans="1:18">
      <c r="A27182" t="s">
        <v>37080</v>
      </c>
      <c r="B27182" s="5" t="s">
        <v>18464</v>
      </c>
      <c r="C27182" s="6">
        <v>2002</v>
      </c>
      <c r="D27182" s="6">
        <f t="shared" si="424"/>
        <v>21</v>
      </c>
      <c r="E27182" t="s">
        <v>28</v>
      </c>
      <c r="F27182" t="s">
        <v>18</v>
      </c>
      <c r="G27182" t="s">
        <v>19</v>
      </c>
      <c r="H27182">
        <v>2</v>
      </c>
      <c r="I27182" t="s">
        <v>20</v>
      </c>
      <c r="J27182" t="s">
        <v>21</v>
      </c>
      <c r="K27182" t="s">
        <v>136</v>
      </c>
      <c r="L27182" s="11" t="s">
        <v>3110</v>
      </c>
      <c r="M27182" t="s">
        <v>220</v>
      </c>
      <c r="N27182">
        <v>2011</v>
      </c>
      <c r="O27182">
        <v>0</v>
      </c>
      <c r="P27182" t="s">
        <v>35</v>
      </c>
      <c r="Q27182" s="4">
        <v>86695.14</v>
      </c>
      <c r="R27182" s="4">
        <v>77270.710000000006</v>
      </c>
    </row>
    <row r="27183" spans="1:18">
      <c r="A27183" t="s">
        <v>37081</v>
      </c>
      <c r="B27183" s="5" t="s">
        <v>10101</v>
      </c>
      <c r="C27183" s="6">
        <v>1999</v>
      </c>
      <c r="D27183" s="6">
        <f t="shared" si="424"/>
        <v>24</v>
      </c>
      <c r="E27183" t="s">
        <v>17</v>
      </c>
      <c r="F27183" t="s">
        <v>18</v>
      </c>
      <c r="G27183" t="s">
        <v>19</v>
      </c>
      <c r="H27183">
        <v>0</v>
      </c>
      <c r="I27183" t="s">
        <v>20</v>
      </c>
      <c r="J27183" t="s">
        <v>49</v>
      </c>
      <c r="K27183" t="s">
        <v>68</v>
      </c>
      <c r="L27183" s="11" t="s">
        <v>176</v>
      </c>
      <c r="M27183" t="s">
        <v>65</v>
      </c>
      <c r="N27183">
        <v>2005</v>
      </c>
      <c r="O27183">
        <v>0</v>
      </c>
      <c r="P27183" t="s">
        <v>25</v>
      </c>
      <c r="Q27183" s="4">
        <v>48892.5</v>
      </c>
      <c r="R27183" s="4">
        <v>137382.29999999999</v>
      </c>
    </row>
    <row r="27184" spans="1:18">
      <c r="A27184" t="s">
        <v>37082</v>
      </c>
      <c r="B27184" s="5" t="s">
        <v>1303</v>
      </c>
      <c r="C27184" s="6">
        <v>1975</v>
      </c>
      <c r="D27184" s="6">
        <f t="shared" si="424"/>
        <v>48</v>
      </c>
      <c r="E27184" t="s">
        <v>17</v>
      </c>
      <c r="F27184" t="s">
        <v>18</v>
      </c>
      <c r="G27184" t="s">
        <v>29</v>
      </c>
      <c r="H27184">
        <v>0</v>
      </c>
      <c r="I27184" t="s">
        <v>30</v>
      </c>
      <c r="J27184" t="s">
        <v>31</v>
      </c>
      <c r="K27184" t="s">
        <v>68</v>
      </c>
      <c r="L27184" s="11" t="s">
        <v>1549</v>
      </c>
      <c r="M27184" t="s">
        <v>34</v>
      </c>
      <c r="N27184">
        <v>2009</v>
      </c>
      <c r="O27184">
        <v>1</v>
      </c>
      <c r="P27184" t="s">
        <v>25</v>
      </c>
      <c r="Q27184" s="4">
        <v>12235.17</v>
      </c>
      <c r="R27184" s="4">
        <v>104732.39</v>
      </c>
    </row>
    <row r="27185" spans="1:18">
      <c r="A27185" t="s">
        <v>37083</v>
      </c>
      <c r="B27185" s="5" t="s">
        <v>16350</v>
      </c>
      <c r="C27185" s="6">
        <v>1978</v>
      </c>
      <c r="D27185" s="6">
        <f t="shared" si="424"/>
        <v>45</v>
      </c>
      <c r="E27185" t="s">
        <v>17</v>
      </c>
      <c r="F27185" t="s">
        <v>48</v>
      </c>
      <c r="G27185" t="s">
        <v>29</v>
      </c>
      <c r="H27185">
        <v>0</v>
      </c>
      <c r="I27185" t="s">
        <v>30</v>
      </c>
      <c r="J27185" t="s">
        <v>21</v>
      </c>
      <c r="K27185" t="s">
        <v>68</v>
      </c>
      <c r="L27185" s="11" t="s">
        <v>700</v>
      </c>
      <c r="M27185" t="s">
        <v>128</v>
      </c>
      <c r="N27185">
        <v>1994</v>
      </c>
      <c r="O27185">
        <v>0</v>
      </c>
      <c r="P27185" t="s">
        <v>74</v>
      </c>
      <c r="Q27185" s="4">
        <v>96256.94</v>
      </c>
      <c r="R27185" s="4">
        <v>56239.55</v>
      </c>
    </row>
    <row r="27186" spans="1:18">
      <c r="A27186" t="s">
        <v>37084</v>
      </c>
      <c r="B27186" s="5">
        <v>17113</v>
      </c>
      <c r="C27186" s="6">
        <v>1950</v>
      </c>
      <c r="D27186" s="6">
        <f t="shared" si="424"/>
        <v>73</v>
      </c>
      <c r="E27186" t="s">
        <v>17</v>
      </c>
      <c r="F27186" t="s">
        <v>18</v>
      </c>
      <c r="G27186" t="s">
        <v>19</v>
      </c>
      <c r="H27186">
        <v>0</v>
      </c>
      <c r="I27186" t="s">
        <v>30</v>
      </c>
      <c r="J27186" t="s">
        <v>49</v>
      </c>
      <c r="K27186" t="s">
        <v>43</v>
      </c>
      <c r="L27186" s="11" t="s">
        <v>385</v>
      </c>
      <c r="M27186" t="s">
        <v>55</v>
      </c>
      <c r="N27186">
        <v>1988</v>
      </c>
      <c r="O27186">
        <v>1</v>
      </c>
      <c r="P27186" t="s">
        <v>66</v>
      </c>
      <c r="Q27186" s="4">
        <v>69382.61</v>
      </c>
      <c r="R27186" s="4">
        <v>162759.16</v>
      </c>
    </row>
    <row r="27187" spans="1:18">
      <c r="A27187" t="s">
        <v>37085</v>
      </c>
      <c r="B27187" s="5" t="s">
        <v>9652</v>
      </c>
      <c r="C27187" s="6">
        <v>1976</v>
      </c>
      <c r="D27187" s="6">
        <f t="shared" si="424"/>
        <v>47</v>
      </c>
      <c r="E27187" t="s">
        <v>37</v>
      </c>
      <c r="F27187" t="s">
        <v>18</v>
      </c>
      <c r="G27187" t="s">
        <v>19</v>
      </c>
      <c r="H27187">
        <v>2</v>
      </c>
      <c r="I27187" t="s">
        <v>20</v>
      </c>
      <c r="J27187" t="s">
        <v>31</v>
      </c>
      <c r="K27187" t="s">
        <v>189</v>
      </c>
      <c r="L27187" s="11" t="s">
        <v>4111</v>
      </c>
      <c r="M27187" t="s">
        <v>123</v>
      </c>
      <c r="N27187">
        <v>2009</v>
      </c>
      <c r="O27187">
        <v>0</v>
      </c>
      <c r="P27187" t="s">
        <v>66</v>
      </c>
      <c r="Q27187" s="4">
        <v>99422.47</v>
      </c>
      <c r="R27187" s="4">
        <v>144608.67000000001</v>
      </c>
    </row>
    <row r="27188" spans="1:18">
      <c r="A27188" t="s">
        <v>37086</v>
      </c>
      <c r="B27188" s="5">
        <v>18687</v>
      </c>
      <c r="C27188" s="6">
        <v>1955</v>
      </c>
      <c r="D27188" s="6">
        <f t="shared" si="424"/>
        <v>68</v>
      </c>
      <c r="E27188" t="s">
        <v>79</v>
      </c>
      <c r="F27188" t="s">
        <v>18</v>
      </c>
      <c r="G27188" t="s">
        <v>29</v>
      </c>
      <c r="H27188">
        <v>0</v>
      </c>
      <c r="I27188" t="s">
        <v>30</v>
      </c>
      <c r="J27188" t="s">
        <v>31</v>
      </c>
      <c r="K27188" t="s">
        <v>43</v>
      </c>
      <c r="L27188" s="11" t="s">
        <v>495</v>
      </c>
      <c r="M27188" t="s">
        <v>55</v>
      </c>
      <c r="N27188">
        <v>2010</v>
      </c>
      <c r="O27188">
        <v>0</v>
      </c>
      <c r="P27188" t="s">
        <v>35</v>
      </c>
      <c r="Q27188" s="4">
        <v>22800.84</v>
      </c>
      <c r="R27188" s="4">
        <v>53365</v>
      </c>
    </row>
    <row r="27189" spans="1:18">
      <c r="A27189" t="s">
        <v>37087</v>
      </c>
      <c r="B27189" s="5">
        <v>25331</v>
      </c>
      <c r="C27189" s="6">
        <v>1973</v>
      </c>
      <c r="D27189" s="6">
        <f t="shared" si="424"/>
        <v>50</v>
      </c>
      <c r="E27189" t="s">
        <v>37</v>
      </c>
      <c r="F27189" t="s">
        <v>18</v>
      </c>
      <c r="G27189" t="s">
        <v>19</v>
      </c>
      <c r="H27189">
        <v>0</v>
      </c>
      <c r="I27189" t="s">
        <v>30</v>
      </c>
      <c r="J27189" t="s">
        <v>31</v>
      </c>
      <c r="K27189" t="s">
        <v>76</v>
      </c>
      <c r="L27189" s="11" t="s">
        <v>1801</v>
      </c>
      <c r="M27189" t="s">
        <v>123</v>
      </c>
      <c r="N27189">
        <v>2000</v>
      </c>
      <c r="O27189">
        <v>4</v>
      </c>
      <c r="P27189" t="s">
        <v>66</v>
      </c>
      <c r="Q27189" s="4">
        <v>15998.16</v>
      </c>
      <c r="R27189" s="4">
        <v>160658.14000000001</v>
      </c>
    </row>
    <row r="27190" spans="1:18">
      <c r="A27190" t="s">
        <v>37088</v>
      </c>
      <c r="B27190" s="5" t="s">
        <v>37089</v>
      </c>
      <c r="C27190" s="6">
        <v>1973</v>
      </c>
      <c r="D27190" s="6">
        <f t="shared" si="424"/>
        <v>50</v>
      </c>
      <c r="E27190" t="s">
        <v>17</v>
      </c>
      <c r="F27190" t="s">
        <v>48</v>
      </c>
      <c r="G27190" t="s">
        <v>29</v>
      </c>
      <c r="H27190">
        <v>0</v>
      </c>
      <c r="I27190" t="s">
        <v>20</v>
      </c>
      <c r="J27190" t="s">
        <v>21</v>
      </c>
      <c r="K27190" t="s">
        <v>2271</v>
      </c>
      <c r="L27190" s="11" t="s">
        <v>2904</v>
      </c>
      <c r="M27190" t="s">
        <v>208</v>
      </c>
      <c r="N27190">
        <v>1992</v>
      </c>
      <c r="O27190">
        <v>3</v>
      </c>
      <c r="P27190" t="s">
        <v>41</v>
      </c>
      <c r="Q27190" s="4">
        <v>67010.350000000006</v>
      </c>
      <c r="R27190" s="4">
        <v>96459.23</v>
      </c>
    </row>
    <row r="27191" spans="1:18">
      <c r="A27191" t="s">
        <v>37090</v>
      </c>
      <c r="B27191" s="5" t="s">
        <v>635</v>
      </c>
      <c r="C27191" s="6">
        <v>1978</v>
      </c>
      <c r="D27191" s="6">
        <f t="shared" si="424"/>
        <v>45</v>
      </c>
      <c r="E27191" t="s">
        <v>17</v>
      </c>
      <c r="F27191" t="s">
        <v>18</v>
      </c>
      <c r="G27191" t="s">
        <v>19</v>
      </c>
      <c r="H27191">
        <v>1</v>
      </c>
      <c r="I27191" t="s">
        <v>20</v>
      </c>
      <c r="J27191" t="s">
        <v>31</v>
      </c>
      <c r="K27191" t="s">
        <v>189</v>
      </c>
      <c r="L27191" s="11" t="s">
        <v>190</v>
      </c>
      <c r="M27191" t="s">
        <v>220</v>
      </c>
      <c r="N27191">
        <v>2011</v>
      </c>
      <c r="O27191">
        <v>0</v>
      </c>
      <c r="P27191" t="s">
        <v>66</v>
      </c>
      <c r="Q27191" s="4">
        <v>41002.47</v>
      </c>
      <c r="R27191" s="4">
        <v>179872.36</v>
      </c>
    </row>
    <row r="27192" spans="1:18">
      <c r="A27192" t="s">
        <v>37091</v>
      </c>
      <c r="B27192" s="5" t="s">
        <v>6230</v>
      </c>
      <c r="C27192" s="6">
        <v>1983</v>
      </c>
      <c r="D27192" s="6">
        <f t="shared" si="424"/>
        <v>40</v>
      </c>
      <c r="E27192" t="s">
        <v>79</v>
      </c>
      <c r="F27192" t="s">
        <v>18</v>
      </c>
      <c r="G27192" t="s">
        <v>19</v>
      </c>
      <c r="H27192">
        <v>0</v>
      </c>
      <c r="I27192" t="s">
        <v>30</v>
      </c>
      <c r="J27192" t="s">
        <v>21</v>
      </c>
      <c r="K27192" t="s">
        <v>164</v>
      </c>
      <c r="L27192" s="11" t="s">
        <v>1340</v>
      </c>
      <c r="M27192" t="s">
        <v>144</v>
      </c>
      <c r="N27192">
        <v>2006</v>
      </c>
      <c r="O27192">
        <v>0</v>
      </c>
      <c r="P27192" t="s">
        <v>74</v>
      </c>
      <c r="Q27192" s="4">
        <v>69545.070000000007</v>
      </c>
      <c r="R27192" s="4">
        <v>135381.23000000001</v>
      </c>
    </row>
    <row r="27193" spans="1:18">
      <c r="A27193" t="s">
        <v>37092</v>
      </c>
      <c r="B27193" s="5" t="s">
        <v>31681</v>
      </c>
      <c r="C27193" s="6">
        <v>1973</v>
      </c>
      <c r="D27193" s="6">
        <f t="shared" si="424"/>
        <v>50</v>
      </c>
      <c r="E27193" t="s">
        <v>28</v>
      </c>
      <c r="F27193" t="s">
        <v>18</v>
      </c>
      <c r="G27193" t="s">
        <v>29</v>
      </c>
      <c r="H27193">
        <v>0</v>
      </c>
      <c r="I27193" t="s">
        <v>30</v>
      </c>
      <c r="J27193" t="s">
        <v>21</v>
      </c>
      <c r="K27193" t="s">
        <v>84</v>
      </c>
      <c r="L27193" s="11" t="s">
        <v>1367</v>
      </c>
      <c r="M27193" t="s">
        <v>133</v>
      </c>
      <c r="N27193">
        <v>2000</v>
      </c>
      <c r="O27193">
        <v>1</v>
      </c>
      <c r="P27193" t="s">
        <v>66</v>
      </c>
      <c r="Q27193" s="4">
        <v>94335.09</v>
      </c>
      <c r="R27193" s="4">
        <v>178968.73</v>
      </c>
    </row>
    <row r="27194" spans="1:18">
      <c r="A27194" t="s">
        <v>37093</v>
      </c>
      <c r="B27194" s="5">
        <v>34950</v>
      </c>
      <c r="C27194" s="6">
        <v>1999</v>
      </c>
      <c r="D27194" s="6">
        <f t="shared" si="424"/>
        <v>24</v>
      </c>
      <c r="E27194" t="s">
        <v>17</v>
      </c>
      <c r="F27194" t="s">
        <v>18</v>
      </c>
      <c r="G27194" t="s">
        <v>19</v>
      </c>
      <c r="H27194">
        <v>0</v>
      </c>
      <c r="I27194" t="s">
        <v>30</v>
      </c>
      <c r="J27194" t="s">
        <v>49</v>
      </c>
      <c r="K27194" t="s">
        <v>2271</v>
      </c>
      <c r="L27194" s="11" t="s">
        <v>3599</v>
      </c>
      <c r="M27194" t="s">
        <v>69</v>
      </c>
      <c r="N27194">
        <v>1996</v>
      </c>
      <c r="O27194">
        <v>1</v>
      </c>
      <c r="P27194" t="s">
        <v>66</v>
      </c>
      <c r="Q27194" s="4">
        <v>90455.45</v>
      </c>
      <c r="R27194" s="4">
        <v>58247.040000000001</v>
      </c>
    </row>
    <row r="27195" spans="1:18">
      <c r="A27195" t="s">
        <v>37094</v>
      </c>
      <c r="B27195" s="5">
        <v>27065</v>
      </c>
      <c r="C27195" s="6">
        <v>1978</v>
      </c>
      <c r="D27195" s="6">
        <f t="shared" si="424"/>
        <v>45</v>
      </c>
      <c r="E27195" t="s">
        <v>79</v>
      </c>
      <c r="F27195" t="s">
        <v>18</v>
      </c>
      <c r="G27195" t="s">
        <v>19</v>
      </c>
      <c r="H27195">
        <v>0</v>
      </c>
      <c r="I27195" t="s">
        <v>30</v>
      </c>
      <c r="J27195" t="s">
        <v>21</v>
      </c>
      <c r="K27195" t="s">
        <v>173</v>
      </c>
      <c r="L27195" s="11" t="s">
        <v>4479</v>
      </c>
      <c r="M27195" t="s">
        <v>65</v>
      </c>
      <c r="N27195">
        <v>2003</v>
      </c>
      <c r="O27195">
        <v>0</v>
      </c>
      <c r="P27195" t="s">
        <v>74</v>
      </c>
      <c r="Q27195" s="4">
        <v>87072.25</v>
      </c>
      <c r="R27195" s="4">
        <v>246715.25</v>
      </c>
    </row>
    <row r="27196" spans="1:18">
      <c r="A27196" t="s">
        <v>37095</v>
      </c>
      <c r="B27196" s="5" t="s">
        <v>22661</v>
      </c>
      <c r="C27196" s="6">
        <v>1981</v>
      </c>
      <c r="D27196" s="6">
        <f t="shared" si="424"/>
        <v>42</v>
      </c>
      <c r="E27196" t="s">
        <v>17</v>
      </c>
      <c r="F27196" t="s">
        <v>48</v>
      </c>
      <c r="G27196" t="s">
        <v>19</v>
      </c>
      <c r="H27196">
        <v>0</v>
      </c>
      <c r="I27196" t="s">
        <v>30</v>
      </c>
      <c r="J27196" t="s">
        <v>21</v>
      </c>
      <c r="K27196" t="s">
        <v>43</v>
      </c>
      <c r="L27196" s="11" t="s">
        <v>264</v>
      </c>
      <c r="M27196" t="s">
        <v>155</v>
      </c>
      <c r="N27196">
        <v>2009</v>
      </c>
      <c r="O27196">
        <v>0</v>
      </c>
      <c r="P27196" t="s">
        <v>41</v>
      </c>
      <c r="Q27196" s="4">
        <v>37349.550000000003</v>
      </c>
      <c r="R27196" s="4">
        <v>192453.92</v>
      </c>
    </row>
    <row r="27197" spans="1:18">
      <c r="A27197" t="s">
        <v>37096</v>
      </c>
      <c r="B27197" s="5">
        <v>31170</v>
      </c>
      <c r="C27197" s="6">
        <v>1989</v>
      </c>
      <c r="D27197" s="6">
        <f t="shared" si="424"/>
        <v>34</v>
      </c>
      <c r="E27197" t="s">
        <v>17</v>
      </c>
      <c r="F27197" t="s">
        <v>18</v>
      </c>
      <c r="G27197" t="s">
        <v>29</v>
      </c>
      <c r="H27197">
        <v>0</v>
      </c>
      <c r="I27197" t="s">
        <v>30</v>
      </c>
      <c r="J27197" t="s">
        <v>31</v>
      </c>
      <c r="K27197" t="s">
        <v>189</v>
      </c>
      <c r="L27197" s="11" t="s">
        <v>1036</v>
      </c>
      <c r="M27197" t="s">
        <v>155</v>
      </c>
      <c r="N27197">
        <v>2007</v>
      </c>
      <c r="O27197">
        <v>0</v>
      </c>
      <c r="P27197" t="s">
        <v>66</v>
      </c>
      <c r="Q27197" s="4">
        <v>10713.61</v>
      </c>
      <c r="R27197" s="4">
        <v>159044.97</v>
      </c>
    </row>
    <row r="27198" spans="1:18">
      <c r="A27198" t="s">
        <v>37097</v>
      </c>
      <c r="B27198" s="5">
        <v>22435</v>
      </c>
      <c r="C27198" s="6">
        <v>1965</v>
      </c>
      <c r="D27198" s="6">
        <f t="shared" si="424"/>
        <v>58</v>
      </c>
      <c r="E27198" t="s">
        <v>17</v>
      </c>
      <c r="F27198" t="s">
        <v>18</v>
      </c>
      <c r="G27198" t="s">
        <v>29</v>
      </c>
      <c r="H27198">
        <v>1</v>
      </c>
      <c r="I27198" t="s">
        <v>20</v>
      </c>
      <c r="J27198" t="s">
        <v>31</v>
      </c>
      <c r="K27198" t="s">
        <v>346</v>
      </c>
      <c r="L27198" s="11" t="s">
        <v>5495</v>
      </c>
      <c r="M27198" t="s">
        <v>24</v>
      </c>
      <c r="N27198">
        <v>1994</v>
      </c>
      <c r="O27198">
        <v>0</v>
      </c>
      <c r="P27198" t="s">
        <v>74</v>
      </c>
      <c r="Q27198" s="4">
        <v>45161.65</v>
      </c>
      <c r="R27198" s="4">
        <v>133927.10999999999</v>
      </c>
    </row>
    <row r="27199" spans="1:18">
      <c r="A27199" t="s">
        <v>37098</v>
      </c>
      <c r="B27199" s="5" t="s">
        <v>18207</v>
      </c>
      <c r="C27199" s="6">
        <v>1995</v>
      </c>
      <c r="D27199" s="6">
        <f t="shared" si="424"/>
        <v>28</v>
      </c>
      <c r="E27199" t="s">
        <v>17</v>
      </c>
      <c r="F27199" t="s">
        <v>48</v>
      </c>
      <c r="G27199" t="s">
        <v>19</v>
      </c>
      <c r="H27199">
        <v>0</v>
      </c>
      <c r="I27199" t="s">
        <v>30</v>
      </c>
      <c r="J27199" t="s">
        <v>31</v>
      </c>
      <c r="K27199" t="s">
        <v>126</v>
      </c>
      <c r="L27199" s="11" t="s">
        <v>1887</v>
      </c>
      <c r="M27199" t="s">
        <v>133</v>
      </c>
      <c r="N27199">
        <v>2006</v>
      </c>
      <c r="O27199">
        <v>0</v>
      </c>
      <c r="P27199" t="s">
        <v>25</v>
      </c>
      <c r="Q27199" s="4">
        <v>70094.25</v>
      </c>
      <c r="R27199" s="4">
        <v>149585.34</v>
      </c>
    </row>
    <row r="27200" spans="1:18">
      <c r="A27200" t="s">
        <v>37099</v>
      </c>
      <c r="B27200" s="5" t="s">
        <v>8857</v>
      </c>
      <c r="C27200" s="6">
        <v>1991</v>
      </c>
      <c r="D27200" s="6">
        <f t="shared" si="424"/>
        <v>32</v>
      </c>
      <c r="E27200" t="s">
        <v>17</v>
      </c>
      <c r="F27200" t="s">
        <v>18</v>
      </c>
      <c r="G27200" t="s">
        <v>29</v>
      </c>
      <c r="H27200">
        <v>1</v>
      </c>
      <c r="I27200" t="s">
        <v>20</v>
      </c>
      <c r="J27200" t="s">
        <v>49</v>
      </c>
      <c r="K27200" t="s">
        <v>58</v>
      </c>
      <c r="L27200" s="11" t="s">
        <v>187</v>
      </c>
      <c r="M27200" t="s">
        <v>45</v>
      </c>
      <c r="N27200">
        <v>2012</v>
      </c>
      <c r="O27200">
        <v>1</v>
      </c>
      <c r="P27200" t="s">
        <v>35</v>
      </c>
      <c r="Q27200" s="4">
        <v>97826.67</v>
      </c>
      <c r="R27200" s="4">
        <v>182680.66</v>
      </c>
    </row>
    <row r="27201" spans="1:18">
      <c r="A27201" t="s">
        <v>37100</v>
      </c>
      <c r="B27201" s="5">
        <v>24592</v>
      </c>
      <c r="C27201" s="6">
        <v>1971</v>
      </c>
      <c r="D27201" s="6">
        <f t="shared" si="424"/>
        <v>52</v>
      </c>
      <c r="E27201" t="s">
        <v>79</v>
      </c>
      <c r="F27201" t="s">
        <v>18</v>
      </c>
      <c r="G27201" t="s">
        <v>29</v>
      </c>
      <c r="H27201">
        <v>1</v>
      </c>
      <c r="I27201" t="s">
        <v>20</v>
      </c>
      <c r="J27201" t="s">
        <v>31</v>
      </c>
      <c r="K27201" t="s">
        <v>53</v>
      </c>
      <c r="L27201" s="11" t="s">
        <v>1853</v>
      </c>
      <c r="M27201" t="s">
        <v>144</v>
      </c>
      <c r="N27201">
        <v>2007</v>
      </c>
      <c r="O27201">
        <v>0</v>
      </c>
      <c r="P27201" t="s">
        <v>35</v>
      </c>
      <c r="Q27201" s="4">
        <v>66348.100000000006</v>
      </c>
      <c r="R27201" s="4">
        <v>115225.31</v>
      </c>
    </row>
    <row r="27202" spans="1:18">
      <c r="A27202" t="s">
        <v>37101</v>
      </c>
      <c r="B27202" s="5" t="s">
        <v>10979</v>
      </c>
      <c r="C27202" s="6">
        <v>1954</v>
      </c>
      <c r="D27202" s="6">
        <f t="shared" ref="D27202:D27265" si="425">2023-C27202</f>
        <v>69</v>
      </c>
      <c r="E27202" t="s">
        <v>17</v>
      </c>
      <c r="F27202" t="s">
        <v>18</v>
      </c>
      <c r="G27202" t="s">
        <v>19</v>
      </c>
      <c r="H27202">
        <v>0</v>
      </c>
      <c r="I27202" t="s">
        <v>30</v>
      </c>
      <c r="J27202" t="s">
        <v>21</v>
      </c>
      <c r="K27202" t="s">
        <v>340</v>
      </c>
      <c r="L27202" s="11" t="s">
        <v>4509</v>
      </c>
      <c r="M27202" t="s">
        <v>73</v>
      </c>
      <c r="N27202">
        <v>1994</v>
      </c>
      <c r="O27202">
        <v>2</v>
      </c>
      <c r="P27202" t="s">
        <v>74</v>
      </c>
      <c r="Q27202" s="4">
        <v>80286.710000000006</v>
      </c>
      <c r="R27202" s="4">
        <v>134722.57</v>
      </c>
    </row>
    <row r="27203" spans="1:18">
      <c r="A27203" t="s">
        <v>37102</v>
      </c>
      <c r="B27203" s="5" t="s">
        <v>11301</v>
      </c>
      <c r="C27203" s="6">
        <v>1987</v>
      </c>
      <c r="D27203" s="6">
        <f t="shared" si="425"/>
        <v>36</v>
      </c>
      <c r="E27203" t="s">
        <v>17</v>
      </c>
      <c r="F27203" t="s">
        <v>48</v>
      </c>
      <c r="G27203" t="s">
        <v>29</v>
      </c>
      <c r="H27203">
        <v>0</v>
      </c>
      <c r="I27203" t="s">
        <v>30</v>
      </c>
      <c r="J27203" t="s">
        <v>31</v>
      </c>
      <c r="K27203" t="s">
        <v>116</v>
      </c>
      <c r="L27203" s="11" t="s">
        <v>754</v>
      </c>
      <c r="M27203" t="s">
        <v>60</v>
      </c>
      <c r="N27203">
        <v>2005</v>
      </c>
      <c r="O27203">
        <v>0</v>
      </c>
      <c r="P27203" t="s">
        <v>74</v>
      </c>
      <c r="Q27203" s="4">
        <v>80647.02</v>
      </c>
      <c r="R27203" s="4">
        <v>164468.12</v>
      </c>
    </row>
    <row r="27204" spans="1:18">
      <c r="A27204" t="s">
        <v>37103</v>
      </c>
      <c r="B27204" s="5" t="s">
        <v>24777</v>
      </c>
      <c r="C27204" s="6">
        <v>1958</v>
      </c>
      <c r="D27204" s="6">
        <f t="shared" si="425"/>
        <v>65</v>
      </c>
      <c r="E27204" t="s">
        <v>17</v>
      </c>
      <c r="F27204" t="s">
        <v>48</v>
      </c>
      <c r="G27204" t="s">
        <v>29</v>
      </c>
      <c r="H27204">
        <v>0</v>
      </c>
      <c r="I27204" t="s">
        <v>30</v>
      </c>
      <c r="J27204" t="s">
        <v>52</v>
      </c>
      <c r="K27204" t="s">
        <v>76</v>
      </c>
      <c r="L27204" s="11" t="s">
        <v>1198</v>
      </c>
      <c r="M27204" t="s">
        <v>133</v>
      </c>
      <c r="N27204">
        <v>2006</v>
      </c>
      <c r="O27204">
        <v>0</v>
      </c>
      <c r="P27204" t="s">
        <v>41</v>
      </c>
      <c r="Q27204" s="4">
        <v>71713.350000000006</v>
      </c>
      <c r="R27204" s="4">
        <v>228665.17</v>
      </c>
    </row>
    <row r="27205" spans="1:18">
      <c r="A27205" t="s">
        <v>37104</v>
      </c>
      <c r="B27205" s="5">
        <v>35711</v>
      </c>
      <c r="C27205" s="6">
        <v>2001</v>
      </c>
      <c r="D27205" s="6">
        <f t="shared" si="425"/>
        <v>22</v>
      </c>
      <c r="E27205" t="s">
        <v>28</v>
      </c>
      <c r="F27205" t="s">
        <v>48</v>
      </c>
      <c r="G27205" t="s">
        <v>19</v>
      </c>
      <c r="H27205">
        <v>1</v>
      </c>
      <c r="I27205" t="s">
        <v>20</v>
      </c>
      <c r="J27205" t="s">
        <v>31</v>
      </c>
      <c r="K27205" t="s">
        <v>367</v>
      </c>
      <c r="L27205" s="11" t="s">
        <v>5065</v>
      </c>
      <c r="M27205" t="s">
        <v>65</v>
      </c>
      <c r="N27205">
        <v>2001</v>
      </c>
      <c r="O27205">
        <v>2</v>
      </c>
      <c r="P27205" t="s">
        <v>25</v>
      </c>
      <c r="Q27205" s="4">
        <v>5803.25</v>
      </c>
      <c r="R27205" s="4">
        <v>70688.960000000006</v>
      </c>
    </row>
    <row r="27206" spans="1:18">
      <c r="A27206" t="s">
        <v>37105</v>
      </c>
      <c r="B27206" s="5" t="s">
        <v>1149</v>
      </c>
      <c r="C27206" s="6">
        <v>2001</v>
      </c>
      <c r="D27206" s="6">
        <f t="shared" si="425"/>
        <v>22</v>
      </c>
      <c r="E27206" t="s">
        <v>17</v>
      </c>
      <c r="F27206" t="s">
        <v>18</v>
      </c>
      <c r="G27206" t="s">
        <v>29</v>
      </c>
      <c r="H27206">
        <v>0</v>
      </c>
      <c r="I27206" t="s">
        <v>30</v>
      </c>
      <c r="J27206" t="s">
        <v>21</v>
      </c>
      <c r="K27206" t="s">
        <v>43</v>
      </c>
      <c r="L27206" s="11" t="s">
        <v>154</v>
      </c>
      <c r="M27206" t="s">
        <v>40</v>
      </c>
      <c r="N27206">
        <v>1996</v>
      </c>
      <c r="O27206">
        <v>0</v>
      </c>
      <c r="P27206" t="s">
        <v>66</v>
      </c>
      <c r="Q27206" s="4">
        <v>56370.720000000001</v>
      </c>
      <c r="R27206" s="4">
        <v>175882.4</v>
      </c>
    </row>
    <row r="27207" spans="1:18">
      <c r="A27207" t="s">
        <v>37106</v>
      </c>
      <c r="B27207" s="5" t="s">
        <v>18092</v>
      </c>
      <c r="C27207" s="6">
        <v>1959</v>
      </c>
      <c r="D27207" s="6">
        <f t="shared" si="425"/>
        <v>64</v>
      </c>
      <c r="E27207" t="s">
        <v>17</v>
      </c>
      <c r="F27207" t="s">
        <v>18</v>
      </c>
      <c r="G27207" t="s">
        <v>19</v>
      </c>
      <c r="H27207">
        <v>0</v>
      </c>
      <c r="I27207" t="s">
        <v>30</v>
      </c>
      <c r="J27207" t="s">
        <v>49</v>
      </c>
      <c r="K27207" t="s">
        <v>294</v>
      </c>
      <c r="L27207" s="11" t="s">
        <v>3187</v>
      </c>
      <c r="M27207" t="s">
        <v>60</v>
      </c>
      <c r="N27207">
        <v>1985</v>
      </c>
      <c r="O27207">
        <v>0</v>
      </c>
      <c r="P27207" t="s">
        <v>35</v>
      </c>
      <c r="Q27207" s="4">
        <v>34109.15</v>
      </c>
      <c r="R27207" s="4">
        <v>189778.94</v>
      </c>
    </row>
    <row r="27208" spans="1:18">
      <c r="A27208" t="s">
        <v>37107</v>
      </c>
      <c r="B27208" s="5" t="s">
        <v>37108</v>
      </c>
      <c r="C27208" s="6">
        <v>1988</v>
      </c>
      <c r="D27208" s="6">
        <f t="shared" si="425"/>
        <v>35</v>
      </c>
      <c r="E27208" t="s">
        <v>28</v>
      </c>
      <c r="F27208" t="s">
        <v>18</v>
      </c>
      <c r="G27208" t="s">
        <v>19</v>
      </c>
      <c r="H27208">
        <v>1</v>
      </c>
      <c r="I27208" t="s">
        <v>20</v>
      </c>
      <c r="J27208" t="s">
        <v>21</v>
      </c>
      <c r="K27208" t="s">
        <v>359</v>
      </c>
      <c r="L27208" s="11" t="s">
        <v>1233</v>
      </c>
      <c r="M27208" t="s">
        <v>60</v>
      </c>
      <c r="N27208">
        <v>1995</v>
      </c>
      <c r="O27208">
        <v>0</v>
      </c>
      <c r="P27208" t="s">
        <v>66</v>
      </c>
      <c r="Q27208" s="4">
        <v>98679</v>
      </c>
      <c r="R27208" s="4">
        <v>190288.09</v>
      </c>
    </row>
    <row r="27209" spans="1:18">
      <c r="A27209" t="s">
        <v>37109</v>
      </c>
      <c r="B27209" s="5" t="s">
        <v>4798</v>
      </c>
      <c r="C27209" s="6">
        <v>2001</v>
      </c>
      <c r="D27209" s="6">
        <f t="shared" si="425"/>
        <v>22</v>
      </c>
      <c r="E27209" t="s">
        <v>17</v>
      </c>
      <c r="F27209" t="s">
        <v>18</v>
      </c>
      <c r="G27209" t="s">
        <v>29</v>
      </c>
      <c r="H27209">
        <v>0</v>
      </c>
      <c r="I27209" t="s">
        <v>30</v>
      </c>
      <c r="J27209" t="s">
        <v>31</v>
      </c>
      <c r="K27209" t="s">
        <v>76</v>
      </c>
      <c r="L27209" s="11" t="s">
        <v>945</v>
      </c>
      <c r="M27209" t="s">
        <v>60</v>
      </c>
      <c r="N27209">
        <v>2007</v>
      </c>
      <c r="O27209">
        <v>0</v>
      </c>
      <c r="P27209" t="s">
        <v>74</v>
      </c>
      <c r="Q27209" s="4">
        <v>82196.67</v>
      </c>
      <c r="R27209" s="4">
        <v>156043.29999999999</v>
      </c>
    </row>
    <row r="27210" spans="1:18">
      <c r="A27210" t="s">
        <v>37110</v>
      </c>
      <c r="B27210" s="5" t="s">
        <v>6021</v>
      </c>
      <c r="C27210" s="6">
        <v>1989</v>
      </c>
      <c r="D27210" s="6">
        <f t="shared" si="425"/>
        <v>34</v>
      </c>
      <c r="E27210" t="s">
        <v>37</v>
      </c>
      <c r="F27210" t="s">
        <v>48</v>
      </c>
      <c r="G27210" t="s">
        <v>19</v>
      </c>
      <c r="H27210">
        <v>0</v>
      </c>
      <c r="I27210" t="s">
        <v>30</v>
      </c>
      <c r="J27210" t="s">
        <v>21</v>
      </c>
      <c r="K27210" t="s">
        <v>359</v>
      </c>
      <c r="L27210" s="11" t="s">
        <v>1022</v>
      </c>
      <c r="M27210" t="s">
        <v>55</v>
      </c>
      <c r="N27210">
        <v>1996</v>
      </c>
      <c r="O27210">
        <v>0</v>
      </c>
      <c r="P27210" t="s">
        <v>74</v>
      </c>
      <c r="Q27210" s="4">
        <v>9452.02</v>
      </c>
      <c r="R27210" s="4">
        <v>79456.649999999994</v>
      </c>
    </row>
    <row r="27211" spans="1:18">
      <c r="A27211" t="s">
        <v>37111</v>
      </c>
      <c r="B27211" s="5">
        <v>23629</v>
      </c>
      <c r="C27211" s="6">
        <v>1968</v>
      </c>
      <c r="D27211" s="6">
        <f t="shared" si="425"/>
        <v>55</v>
      </c>
      <c r="E27211" t="s">
        <v>28</v>
      </c>
      <c r="F27211" t="s">
        <v>48</v>
      </c>
      <c r="G27211" t="s">
        <v>19</v>
      </c>
      <c r="H27211">
        <v>0</v>
      </c>
      <c r="I27211" t="s">
        <v>30</v>
      </c>
      <c r="J27211" t="s">
        <v>52</v>
      </c>
      <c r="K27211" t="s">
        <v>317</v>
      </c>
      <c r="L27211" s="11" t="s">
        <v>318</v>
      </c>
      <c r="M27211" t="s">
        <v>133</v>
      </c>
      <c r="N27211">
        <v>1988</v>
      </c>
      <c r="O27211">
        <v>0</v>
      </c>
      <c r="P27211" t="s">
        <v>25</v>
      </c>
      <c r="Q27211" s="4">
        <v>19418.580000000002</v>
      </c>
      <c r="R27211" s="4">
        <v>62043.28</v>
      </c>
    </row>
    <row r="27212" spans="1:18">
      <c r="A27212" t="s">
        <v>37112</v>
      </c>
      <c r="B27212" s="5">
        <v>26548</v>
      </c>
      <c r="C27212" s="6">
        <v>1976</v>
      </c>
      <c r="D27212" s="6">
        <f t="shared" si="425"/>
        <v>47</v>
      </c>
      <c r="E27212" t="s">
        <v>37</v>
      </c>
      <c r="F27212" t="s">
        <v>18</v>
      </c>
      <c r="G27212" t="s">
        <v>29</v>
      </c>
      <c r="H27212">
        <v>0</v>
      </c>
      <c r="I27212" t="s">
        <v>30</v>
      </c>
      <c r="J27212" t="s">
        <v>49</v>
      </c>
      <c r="K27212" t="s">
        <v>126</v>
      </c>
      <c r="L27212" s="11" t="s">
        <v>596</v>
      </c>
      <c r="M27212" t="s">
        <v>60</v>
      </c>
      <c r="N27212">
        <v>2012</v>
      </c>
      <c r="O27212">
        <v>3</v>
      </c>
      <c r="P27212" t="s">
        <v>74</v>
      </c>
      <c r="Q27212" s="4">
        <v>97746.78</v>
      </c>
      <c r="R27212" s="4">
        <v>202141.15</v>
      </c>
    </row>
    <row r="27213" spans="1:18">
      <c r="A27213" t="s">
        <v>37113</v>
      </c>
      <c r="B27213" s="5">
        <v>28532</v>
      </c>
      <c r="C27213" s="6">
        <v>1982</v>
      </c>
      <c r="D27213" s="6">
        <f t="shared" si="425"/>
        <v>41</v>
      </c>
      <c r="E27213" t="s">
        <v>17</v>
      </c>
      <c r="F27213" t="s">
        <v>18</v>
      </c>
      <c r="G27213" t="s">
        <v>19</v>
      </c>
      <c r="H27213">
        <v>0</v>
      </c>
      <c r="I27213" t="s">
        <v>30</v>
      </c>
      <c r="J27213" t="s">
        <v>21</v>
      </c>
      <c r="K27213" t="s">
        <v>367</v>
      </c>
      <c r="L27213" s="11" t="s">
        <v>7749</v>
      </c>
      <c r="M27213" t="s">
        <v>110</v>
      </c>
      <c r="N27213">
        <v>2008</v>
      </c>
      <c r="O27213">
        <v>0</v>
      </c>
      <c r="P27213" t="s">
        <v>66</v>
      </c>
      <c r="Q27213" s="4">
        <v>77073.73</v>
      </c>
      <c r="R27213" s="4">
        <v>173652.4</v>
      </c>
    </row>
    <row r="27214" spans="1:18">
      <c r="A27214" t="s">
        <v>37114</v>
      </c>
      <c r="B27214" s="5">
        <v>31871</v>
      </c>
      <c r="C27214" s="6">
        <v>1991</v>
      </c>
      <c r="D27214" s="6">
        <f t="shared" si="425"/>
        <v>32</v>
      </c>
      <c r="E27214" t="s">
        <v>17</v>
      </c>
      <c r="F27214" t="s">
        <v>48</v>
      </c>
      <c r="G27214" t="s">
        <v>29</v>
      </c>
      <c r="H27214">
        <v>0</v>
      </c>
      <c r="I27214" t="s">
        <v>30</v>
      </c>
      <c r="J27214" t="s">
        <v>21</v>
      </c>
      <c r="K27214" t="s">
        <v>455</v>
      </c>
      <c r="L27214" s="11" t="s">
        <v>456</v>
      </c>
      <c r="M27214" t="s">
        <v>60</v>
      </c>
      <c r="N27214">
        <v>1996</v>
      </c>
      <c r="O27214">
        <v>0</v>
      </c>
      <c r="P27214" t="s">
        <v>35</v>
      </c>
      <c r="Q27214" s="4">
        <v>45176.34</v>
      </c>
      <c r="R27214" s="4">
        <v>244119.4</v>
      </c>
    </row>
    <row r="27215" spans="1:18">
      <c r="A27215" t="s">
        <v>37115</v>
      </c>
      <c r="B27215" s="5">
        <v>29285</v>
      </c>
      <c r="C27215" s="6">
        <v>1984</v>
      </c>
      <c r="D27215" s="6">
        <f t="shared" si="425"/>
        <v>39</v>
      </c>
      <c r="E27215" t="s">
        <v>79</v>
      </c>
      <c r="F27215" t="s">
        <v>18</v>
      </c>
      <c r="G27215" t="s">
        <v>29</v>
      </c>
      <c r="H27215">
        <v>0</v>
      </c>
      <c r="I27215" t="s">
        <v>30</v>
      </c>
      <c r="J27215" t="s">
        <v>21</v>
      </c>
      <c r="K27215" t="s">
        <v>68</v>
      </c>
      <c r="L27215" s="11" t="s">
        <v>2684</v>
      </c>
      <c r="M27215" t="s">
        <v>40</v>
      </c>
      <c r="N27215">
        <v>1992</v>
      </c>
      <c r="O27215">
        <v>1</v>
      </c>
      <c r="P27215" t="s">
        <v>41</v>
      </c>
      <c r="Q27215" s="4">
        <v>35277.19</v>
      </c>
      <c r="R27215" s="4">
        <v>90910.83</v>
      </c>
    </row>
    <row r="27216" spans="1:18">
      <c r="A27216" t="s">
        <v>37116</v>
      </c>
      <c r="B27216" s="5">
        <v>33855</v>
      </c>
      <c r="C27216" s="6">
        <v>1996</v>
      </c>
      <c r="D27216" s="6">
        <f t="shared" si="425"/>
        <v>27</v>
      </c>
      <c r="E27216" t="s">
        <v>28</v>
      </c>
      <c r="F27216" t="s">
        <v>18</v>
      </c>
      <c r="G27216" t="s">
        <v>29</v>
      </c>
      <c r="H27216">
        <v>1</v>
      </c>
      <c r="I27216" t="s">
        <v>20</v>
      </c>
      <c r="J27216" t="s">
        <v>52</v>
      </c>
      <c r="K27216" t="s">
        <v>58</v>
      </c>
      <c r="L27216" s="11" t="s">
        <v>2060</v>
      </c>
      <c r="M27216" t="s">
        <v>123</v>
      </c>
      <c r="N27216">
        <v>1997</v>
      </c>
      <c r="O27216">
        <v>1</v>
      </c>
      <c r="P27216" t="s">
        <v>25</v>
      </c>
      <c r="Q27216" s="4">
        <v>32771.46</v>
      </c>
      <c r="R27216" s="4">
        <v>221500.13</v>
      </c>
    </row>
    <row r="27217" spans="1:18">
      <c r="A27217" t="s">
        <v>37117</v>
      </c>
      <c r="B27217" s="5">
        <v>20643</v>
      </c>
      <c r="C27217" s="6">
        <v>1960</v>
      </c>
      <c r="D27217" s="6">
        <f t="shared" si="425"/>
        <v>63</v>
      </c>
      <c r="E27217" t="s">
        <v>28</v>
      </c>
      <c r="F27217" t="s">
        <v>18</v>
      </c>
      <c r="G27217" t="s">
        <v>19</v>
      </c>
      <c r="H27217">
        <v>0</v>
      </c>
      <c r="I27217" t="s">
        <v>30</v>
      </c>
      <c r="J27217" t="s">
        <v>49</v>
      </c>
      <c r="K27217" t="s">
        <v>346</v>
      </c>
      <c r="L27217" s="11" t="s">
        <v>5913</v>
      </c>
      <c r="M27217" t="s">
        <v>60</v>
      </c>
      <c r="N27217">
        <v>1995</v>
      </c>
      <c r="O27217">
        <v>2</v>
      </c>
      <c r="P27217" t="s">
        <v>74</v>
      </c>
      <c r="Q27217" s="4">
        <v>30555.96</v>
      </c>
      <c r="R27217" s="4">
        <v>54136.99</v>
      </c>
    </row>
    <row r="27218" spans="1:18">
      <c r="A27218" t="s">
        <v>37118</v>
      </c>
      <c r="B27218" s="5">
        <v>31413</v>
      </c>
      <c r="C27218" s="6">
        <v>1990</v>
      </c>
      <c r="D27218" s="6">
        <f t="shared" si="425"/>
        <v>33</v>
      </c>
      <c r="E27218" t="s">
        <v>28</v>
      </c>
      <c r="F27218" t="s">
        <v>48</v>
      </c>
      <c r="G27218" t="s">
        <v>29</v>
      </c>
      <c r="H27218">
        <v>2</v>
      </c>
      <c r="I27218" t="s">
        <v>20</v>
      </c>
      <c r="J27218" t="s">
        <v>21</v>
      </c>
      <c r="K27218" t="s">
        <v>193</v>
      </c>
      <c r="L27218" s="11" t="s">
        <v>971</v>
      </c>
      <c r="M27218" t="s">
        <v>69</v>
      </c>
      <c r="N27218">
        <v>2010</v>
      </c>
      <c r="O27218">
        <v>0</v>
      </c>
      <c r="P27218" t="s">
        <v>74</v>
      </c>
      <c r="Q27218" s="4">
        <v>53990.57</v>
      </c>
      <c r="R27218" s="4">
        <v>163663.49</v>
      </c>
    </row>
    <row r="27219" spans="1:18">
      <c r="A27219" t="s">
        <v>37119</v>
      </c>
      <c r="B27219" s="5" t="s">
        <v>2451</v>
      </c>
      <c r="C27219" s="6">
        <v>1980</v>
      </c>
      <c r="D27219" s="6">
        <f t="shared" si="425"/>
        <v>43</v>
      </c>
      <c r="E27219" t="s">
        <v>17</v>
      </c>
      <c r="F27219" t="s">
        <v>18</v>
      </c>
      <c r="G27219" t="s">
        <v>29</v>
      </c>
      <c r="H27219">
        <v>1</v>
      </c>
      <c r="I27219" t="s">
        <v>20</v>
      </c>
      <c r="J27219" t="s">
        <v>49</v>
      </c>
      <c r="K27219" t="s">
        <v>193</v>
      </c>
      <c r="L27219" s="11">
        <v>100</v>
      </c>
      <c r="M27219" t="s">
        <v>40</v>
      </c>
      <c r="N27219">
        <v>1994</v>
      </c>
      <c r="O27219">
        <v>0</v>
      </c>
      <c r="P27219" t="s">
        <v>25</v>
      </c>
      <c r="Q27219" s="4">
        <v>50133.99</v>
      </c>
      <c r="R27219" s="4">
        <v>131649.16</v>
      </c>
    </row>
    <row r="27220" spans="1:18">
      <c r="A27220" t="s">
        <v>37120</v>
      </c>
      <c r="B27220" s="5" t="s">
        <v>5074</v>
      </c>
      <c r="C27220" s="6">
        <v>1966</v>
      </c>
      <c r="D27220" s="6">
        <f t="shared" si="425"/>
        <v>57</v>
      </c>
      <c r="E27220" t="s">
        <v>28</v>
      </c>
      <c r="F27220" t="s">
        <v>18</v>
      </c>
      <c r="G27220" t="s">
        <v>29</v>
      </c>
      <c r="H27220">
        <v>0</v>
      </c>
      <c r="I27220" t="s">
        <v>30</v>
      </c>
      <c r="J27220" t="s">
        <v>21</v>
      </c>
      <c r="K27220" t="s">
        <v>43</v>
      </c>
      <c r="L27220" s="11" t="s">
        <v>563</v>
      </c>
      <c r="M27220" t="s">
        <v>208</v>
      </c>
      <c r="N27220">
        <v>1988</v>
      </c>
      <c r="O27220">
        <v>0</v>
      </c>
      <c r="P27220" t="s">
        <v>41</v>
      </c>
      <c r="Q27220" s="4">
        <v>43595.06</v>
      </c>
      <c r="R27220" s="4">
        <v>205597.13</v>
      </c>
    </row>
    <row r="27221" spans="1:18">
      <c r="A27221" t="s">
        <v>37121</v>
      </c>
      <c r="B27221" s="5">
        <v>26092</v>
      </c>
      <c r="C27221" s="6">
        <v>1975</v>
      </c>
      <c r="D27221" s="6">
        <f t="shared" si="425"/>
        <v>48</v>
      </c>
      <c r="E27221" t="s">
        <v>28</v>
      </c>
      <c r="F27221" t="s">
        <v>18</v>
      </c>
      <c r="G27221" t="s">
        <v>19</v>
      </c>
      <c r="H27221">
        <v>0</v>
      </c>
      <c r="I27221" t="s">
        <v>30</v>
      </c>
      <c r="J27221" t="s">
        <v>31</v>
      </c>
      <c r="K27221" t="s">
        <v>147</v>
      </c>
      <c r="L27221" s="11" t="s">
        <v>1992</v>
      </c>
      <c r="M27221" t="s">
        <v>86</v>
      </c>
      <c r="N27221">
        <v>2009</v>
      </c>
      <c r="O27221">
        <v>1</v>
      </c>
      <c r="P27221" t="s">
        <v>74</v>
      </c>
      <c r="Q27221" s="4">
        <v>66659.42</v>
      </c>
      <c r="R27221" s="4">
        <v>95319.91</v>
      </c>
    </row>
    <row r="27222" spans="1:18">
      <c r="A27222" t="s">
        <v>37122</v>
      </c>
      <c r="B27222" s="5">
        <v>30352</v>
      </c>
      <c r="C27222" s="6">
        <v>1987</v>
      </c>
      <c r="D27222" s="6">
        <f t="shared" si="425"/>
        <v>36</v>
      </c>
      <c r="E27222" t="s">
        <v>17</v>
      </c>
      <c r="F27222" t="s">
        <v>18</v>
      </c>
      <c r="G27222" t="s">
        <v>19</v>
      </c>
      <c r="H27222">
        <v>0</v>
      </c>
      <c r="I27222" t="s">
        <v>20</v>
      </c>
      <c r="J27222" t="s">
        <v>31</v>
      </c>
      <c r="K27222" t="s">
        <v>340</v>
      </c>
      <c r="L27222" s="11" t="s">
        <v>1185</v>
      </c>
      <c r="M27222" t="s">
        <v>55</v>
      </c>
      <c r="N27222">
        <v>2004</v>
      </c>
      <c r="O27222">
        <v>0</v>
      </c>
      <c r="P27222" t="s">
        <v>66</v>
      </c>
      <c r="Q27222" s="4">
        <v>90509.88</v>
      </c>
      <c r="R27222" s="4">
        <v>140959.48000000001</v>
      </c>
    </row>
    <row r="27223" spans="1:18">
      <c r="A27223" t="s">
        <v>37123</v>
      </c>
      <c r="B27223" s="5" t="s">
        <v>10981</v>
      </c>
      <c r="C27223" s="6">
        <v>1972</v>
      </c>
      <c r="D27223" s="6">
        <f t="shared" si="425"/>
        <v>51</v>
      </c>
      <c r="E27223" t="s">
        <v>28</v>
      </c>
      <c r="F27223" t="s">
        <v>48</v>
      </c>
      <c r="G27223" t="s">
        <v>19</v>
      </c>
      <c r="H27223">
        <v>0</v>
      </c>
      <c r="I27223" t="s">
        <v>30</v>
      </c>
      <c r="J27223" t="s">
        <v>31</v>
      </c>
      <c r="K27223" t="s">
        <v>455</v>
      </c>
      <c r="L27223" s="11" t="s">
        <v>3847</v>
      </c>
      <c r="M27223" t="s">
        <v>123</v>
      </c>
      <c r="N27223">
        <v>1992</v>
      </c>
      <c r="O27223">
        <v>0</v>
      </c>
      <c r="P27223" t="s">
        <v>66</v>
      </c>
      <c r="Q27223" s="4">
        <v>21345.84</v>
      </c>
      <c r="R27223" s="4">
        <v>170843.9</v>
      </c>
    </row>
    <row r="27224" spans="1:18">
      <c r="A27224" t="s">
        <v>37124</v>
      </c>
      <c r="B27224" s="5" t="s">
        <v>37125</v>
      </c>
      <c r="C27224" s="6">
        <v>1965</v>
      </c>
      <c r="D27224" s="6">
        <f t="shared" si="425"/>
        <v>58</v>
      </c>
      <c r="E27224" t="s">
        <v>28</v>
      </c>
      <c r="F27224" t="s">
        <v>18</v>
      </c>
      <c r="G27224" t="s">
        <v>29</v>
      </c>
      <c r="H27224">
        <v>1</v>
      </c>
      <c r="I27224" t="s">
        <v>20</v>
      </c>
      <c r="J27224" t="s">
        <v>31</v>
      </c>
      <c r="K27224" t="s">
        <v>136</v>
      </c>
      <c r="L27224" s="11" t="s">
        <v>2464</v>
      </c>
      <c r="M27224" t="s">
        <v>34</v>
      </c>
      <c r="N27224">
        <v>2010</v>
      </c>
      <c r="O27224">
        <v>0</v>
      </c>
      <c r="P27224" t="s">
        <v>41</v>
      </c>
      <c r="Q27224" s="4">
        <v>14187.65</v>
      </c>
      <c r="R27224" s="4">
        <v>203124.93</v>
      </c>
    </row>
    <row r="27225" spans="1:18">
      <c r="A27225" t="s">
        <v>37126</v>
      </c>
      <c r="B27225" s="5">
        <v>21340</v>
      </c>
      <c r="C27225" s="6">
        <v>1962</v>
      </c>
      <c r="D27225" s="6">
        <f t="shared" si="425"/>
        <v>61</v>
      </c>
      <c r="E27225" t="s">
        <v>17</v>
      </c>
      <c r="F27225" t="s">
        <v>18</v>
      </c>
      <c r="G27225" t="s">
        <v>19</v>
      </c>
      <c r="H27225">
        <v>0</v>
      </c>
      <c r="I27225" t="s">
        <v>30</v>
      </c>
      <c r="J27225" t="s">
        <v>31</v>
      </c>
      <c r="K27225" t="s">
        <v>180</v>
      </c>
      <c r="L27225" s="11" t="s">
        <v>1220</v>
      </c>
      <c r="M27225" t="s">
        <v>86</v>
      </c>
      <c r="N27225">
        <v>1989</v>
      </c>
      <c r="O27225">
        <v>1</v>
      </c>
      <c r="P27225" t="s">
        <v>66</v>
      </c>
      <c r="Q27225" s="4">
        <v>52873.79</v>
      </c>
      <c r="R27225" s="4">
        <v>232615.97</v>
      </c>
    </row>
    <row r="27226" spans="1:18">
      <c r="A27226" t="s">
        <v>37127</v>
      </c>
      <c r="B27226" s="5" t="s">
        <v>20035</v>
      </c>
      <c r="C27226" s="6">
        <v>1968</v>
      </c>
      <c r="D27226" s="6">
        <f t="shared" si="425"/>
        <v>55</v>
      </c>
      <c r="E27226" t="s">
        <v>37</v>
      </c>
      <c r="F27226" t="s">
        <v>18</v>
      </c>
      <c r="G27226" t="s">
        <v>19</v>
      </c>
      <c r="H27226">
        <v>0</v>
      </c>
      <c r="I27226" t="s">
        <v>30</v>
      </c>
      <c r="J27226" t="s">
        <v>31</v>
      </c>
      <c r="K27226" t="s">
        <v>76</v>
      </c>
      <c r="L27226" s="11" t="s">
        <v>1565</v>
      </c>
      <c r="M27226" t="s">
        <v>55</v>
      </c>
      <c r="N27226">
        <v>2006</v>
      </c>
      <c r="O27226">
        <v>1</v>
      </c>
      <c r="P27226" t="s">
        <v>41</v>
      </c>
      <c r="Q27226" s="4">
        <v>27144.06</v>
      </c>
      <c r="R27226" s="4">
        <v>221742.01</v>
      </c>
    </row>
    <row r="27227" spans="1:18">
      <c r="A27227" t="s">
        <v>37128</v>
      </c>
      <c r="B27227" s="5">
        <v>31362</v>
      </c>
      <c r="C27227" s="6">
        <v>1989</v>
      </c>
      <c r="D27227" s="6">
        <f t="shared" si="425"/>
        <v>34</v>
      </c>
      <c r="E27227" t="s">
        <v>37</v>
      </c>
      <c r="F27227" t="s">
        <v>18</v>
      </c>
      <c r="G27227" t="s">
        <v>19</v>
      </c>
      <c r="H27227">
        <v>3</v>
      </c>
      <c r="I27227" t="s">
        <v>20</v>
      </c>
      <c r="J27227" t="s">
        <v>31</v>
      </c>
      <c r="K27227" t="s">
        <v>142</v>
      </c>
      <c r="L27227" s="11" t="s">
        <v>277</v>
      </c>
      <c r="M27227" t="s">
        <v>220</v>
      </c>
      <c r="N27227">
        <v>1993</v>
      </c>
      <c r="O27227">
        <v>0</v>
      </c>
      <c r="P27227" t="s">
        <v>41</v>
      </c>
      <c r="Q27227" s="4">
        <v>83537.240000000005</v>
      </c>
      <c r="R27227" s="4">
        <v>59875.17</v>
      </c>
    </row>
    <row r="27228" spans="1:18">
      <c r="A27228" t="s">
        <v>37129</v>
      </c>
      <c r="B27228" s="5" t="s">
        <v>19403</v>
      </c>
      <c r="C27228" s="6">
        <v>1980</v>
      </c>
      <c r="D27228" s="6">
        <f t="shared" si="425"/>
        <v>43</v>
      </c>
      <c r="E27228" t="s">
        <v>28</v>
      </c>
      <c r="F27228" t="s">
        <v>18</v>
      </c>
      <c r="G27228" t="s">
        <v>19</v>
      </c>
      <c r="H27228">
        <v>1</v>
      </c>
      <c r="I27228" t="s">
        <v>20</v>
      </c>
      <c r="J27228" t="s">
        <v>21</v>
      </c>
      <c r="K27228" t="s">
        <v>173</v>
      </c>
      <c r="L27228" s="11" t="s">
        <v>4479</v>
      </c>
      <c r="M27228" t="s">
        <v>65</v>
      </c>
      <c r="N27228">
        <v>2011</v>
      </c>
      <c r="O27228">
        <v>0</v>
      </c>
      <c r="P27228" t="s">
        <v>74</v>
      </c>
      <c r="Q27228" s="4">
        <v>23898.639999999999</v>
      </c>
      <c r="R27228" s="4">
        <v>226144.85</v>
      </c>
    </row>
    <row r="27229" spans="1:18">
      <c r="A27229" t="s">
        <v>37130</v>
      </c>
      <c r="B27229" s="5" t="s">
        <v>37131</v>
      </c>
      <c r="C27229" s="6">
        <v>1957</v>
      </c>
      <c r="D27229" s="6">
        <f t="shared" si="425"/>
        <v>66</v>
      </c>
      <c r="E27229" t="s">
        <v>37</v>
      </c>
      <c r="F27229" t="s">
        <v>48</v>
      </c>
      <c r="G27229" t="s">
        <v>29</v>
      </c>
      <c r="H27229">
        <v>1</v>
      </c>
      <c r="I27229" t="s">
        <v>20</v>
      </c>
      <c r="J27229" t="s">
        <v>31</v>
      </c>
      <c r="K27229" t="s">
        <v>346</v>
      </c>
      <c r="L27229" s="11" t="s">
        <v>549</v>
      </c>
      <c r="M27229" t="s">
        <v>65</v>
      </c>
      <c r="N27229">
        <v>1989</v>
      </c>
      <c r="O27229">
        <v>0</v>
      </c>
      <c r="P27229" t="s">
        <v>41</v>
      </c>
      <c r="Q27229" s="4">
        <v>98511.46</v>
      </c>
      <c r="R27229" s="4">
        <v>66088.149999999994</v>
      </c>
    </row>
    <row r="27230" spans="1:18">
      <c r="A27230" t="s">
        <v>37132</v>
      </c>
      <c r="B27230" s="5">
        <v>27911</v>
      </c>
      <c r="C27230" s="6">
        <v>1980</v>
      </c>
      <c r="D27230" s="6">
        <f t="shared" si="425"/>
        <v>43</v>
      </c>
      <c r="E27230" t="s">
        <v>17</v>
      </c>
      <c r="F27230" t="s">
        <v>18</v>
      </c>
      <c r="G27230" t="s">
        <v>19</v>
      </c>
      <c r="H27230">
        <v>1</v>
      </c>
      <c r="I27230" t="s">
        <v>20</v>
      </c>
      <c r="J27230" t="s">
        <v>21</v>
      </c>
      <c r="K27230" t="s">
        <v>797</v>
      </c>
      <c r="L27230" s="11" t="s">
        <v>1844</v>
      </c>
      <c r="M27230" t="s">
        <v>34</v>
      </c>
      <c r="N27230">
        <v>1987</v>
      </c>
      <c r="O27230">
        <v>0</v>
      </c>
      <c r="P27230" t="s">
        <v>66</v>
      </c>
      <c r="Q27230" s="4">
        <v>92690.49</v>
      </c>
      <c r="R27230" s="4">
        <v>104506.87</v>
      </c>
    </row>
    <row r="27231" spans="1:18">
      <c r="A27231" t="s">
        <v>37133</v>
      </c>
      <c r="B27231" s="5" t="s">
        <v>2865</v>
      </c>
      <c r="C27231" s="6">
        <v>2002</v>
      </c>
      <c r="D27231" s="6">
        <f t="shared" si="425"/>
        <v>21</v>
      </c>
      <c r="E27231" t="s">
        <v>17</v>
      </c>
      <c r="F27231" t="s">
        <v>18</v>
      </c>
      <c r="G27231" t="s">
        <v>19</v>
      </c>
      <c r="H27231">
        <v>0</v>
      </c>
      <c r="I27231" t="s">
        <v>20</v>
      </c>
      <c r="J27231" t="s">
        <v>49</v>
      </c>
      <c r="K27231" t="s">
        <v>76</v>
      </c>
      <c r="L27231" s="11" t="s">
        <v>334</v>
      </c>
      <c r="M27231" t="s">
        <v>55</v>
      </c>
      <c r="N27231">
        <v>2005</v>
      </c>
      <c r="O27231">
        <v>0</v>
      </c>
      <c r="P27231" t="s">
        <v>74</v>
      </c>
      <c r="Q27231" s="4">
        <v>2682.28</v>
      </c>
      <c r="R27231" s="4">
        <v>134558.98000000001</v>
      </c>
    </row>
    <row r="27232" spans="1:18">
      <c r="A27232" t="s">
        <v>37134</v>
      </c>
      <c r="B27232" s="5">
        <v>31261</v>
      </c>
      <c r="C27232" s="6">
        <v>1989</v>
      </c>
      <c r="D27232" s="6">
        <f t="shared" si="425"/>
        <v>34</v>
      </c>
      <c r="E27232" t="s">
        <v>28</v>
      </c>
      <c r="F27232" t="s">
        <v>18</v>
      </c>
      <c r="G27232" t="s">
        <v>19</v>
      </c>
      <c r="H27232">
        <v>1</v>
      </c>
      <c r="I27232" t="s">
        <v>20</v>
      </c>
      <c r="J27232" t="s">
        <v>21</v>
      </c>
      <c r="K27232" t="s">
        <v>58</v>
      </c>
      <c r="L27232" s="11" t="s">
        <v>2060</v>
      </c>
      <c r="M27232" t="s">
        <v>69</v>
      </c>
      <c r="N27232">
        <v>1993</v>
      </c>
      <c r="O27232">
        <v>0</v>
      </c>
      <c r="P27232" t="s">
        <v>66</v>
      </c>
      <c r="Q27232" s="4">
        <v>38912.18</v>
      </c>
      <c r="R27232" s="4">
        <v>195701.86</v>
      </c>
    </row>
    <row r="27233" spans="1:18">
      <c r="A27233" t="s">
        <v>37135</v>
      </c>
      <c r="B27233" s="5" t="s">
        <v>31062</v>
      </c>
      <c r="C27233" s="6">
        <v>1953</v>
      </c>
      <c r="D27233" s="6">
        <f t="shared" si="425"/>
        <v>70</v>
      </c>
      <c r="E27233" t="s">
        <v>79</v>
      </c>
      <c r="F27233" t="s">
        <v>18</v>
      </c>
      <c r="G27233" t="s">
        <v>29</v>
      </c>
      <c r="H27233">
        <v>0</v>
      </c>
      <c r="I27233" t="s">
        <v>30</v>
      </c>
      <c r="J27233" t="s">
        <v>31</v>
      </c>
      <c r="K27233" t="s">
        <v>116</v>
      </c>
      <c r="L27233" s="11" t="s">
        <v>754</v>
      </c>
      <c r="M27233" t="s">
        <v>73</v>
      </c>
      <c r="N27233">
        <v>2011</v>
      </c>
      <c r="O27233">
        <v>2</v>
      </c>
      <c r="P27233" t="s">
        <v>25</v>
      </c>
      <c r="Q27233" s="4">
        <v>11967.65</v>
      </c>
      <c r="R27233" s="4">
        <v>226420.9</v>
      </c>
    </row>
    <row r="27234" spans="1:18">
      <c r="A27234" t="s">
        <v>37136</v>
      </c>
      <c r="B27234" s="5" t="s">
        <v>2700</v>
      </c>
      <c r="C27234" s="6">
        <v>1988</v>
      </c>
      <c r="D27234" s="6">
        <f t="shared" si="425"/>
        <v>35</v>
      </c>
      <c r="E27234" t="s">
        <v>17</v>
      </c>
      <c r="F27234" t="s">
        <v>18</v>
      </c>
      <c r="G27234" t="s">
        <v>19</v>
      </c>
      <c r="H27234">
        <v>0</v>
      </c>
      <c r="I27234" t="s">
        <v>30</v>
      </c>
      <c r="J27234" t="s">
        <v>31</v>
      </c>
      <c r="K27234" t="s">
        <v>1067</v>
      </c>
      <c r="L27234" s="11">
        <v>3500</v>
      </c>
      <c r="M27234" t="s">
        <v>73</v>
      </c>
      <c r="N27234">
        <v>2012</v>
      </c>
      <c r="O27234">
        <v>0</v>
      </c>
      <c r="P27234" t="s">
        <v>66</v>
      </c>
      <c r="Q27234" s="4">
        <v>83222.31</v>
      </c>
      <c r="R27234" s="4">
        <v>184164.39</v>
      </c>
    </row>
    <row r="27235" spans="1:18">
      <c r="A27235" t="s">
        <v>37137</v>
      </c>
      <c r="B27235" s="5" t="s">
        <v>31612</v>
      </c>
      <c r="C27235" s="6">
        <v>1953</v>
      </c>
      <c r="D27235" s="6">
        <f t="shared" si="425"/>
        <v>70</v>
      </c>
      <c r="E27235" t="s">
        <v>37</v>
      </c>
      <c r="F27235" t="s">
        <v>18</v>
      </c>
      <c r="G27235" t="s">
        <v>19</v>
      </c>
      <c r="H27235">
        <v>2</v>
      </c>
      <c r="I27235" t="s">
        <v>20</v>
      </c>
      <c r="J27235" t="s">
        <v>21</v>
      </c>
      <c r="K27235" t="s">
        <v>116</v>
      </c>
      <c r="L27235" s="11" t="s">
        <v>240</v>
      </c>
      <c r="M27235" t="s">
        <v>65</v>
      </c>
      <c r="N27235">
        <v>1993</v>
      </c>
      <c r="O27235">
        <v>0</v>
      </c>
      <c r="P27235" t="s">
        <v>66</v>
      </c>
      <c r="Q27235" s="4">
        <v>45939.93</v>
      </c>
      <c r="R27235" s="4">
        <v>205884.32</v>
      </c>
    </row>
    <row r="27236" spans="1:18">
      <c r="A27236" t="s">
        <v>37138</v>
      </c>
      <c r="B27236" s="5" t="s">
        <v>8330</v>
      </c>
      <c r="C27236" s="6">
        <v>1976</v>
      </c>
      <c r="D27236" s="6">
        <f t="shared" si="425"/>
        <v>47</v>
      </c>
      <c r="E27236" t="s">
        <v>17</v>
      </c>
      <c r="F27236" t="s">
        <v>48</v>
      </c>
      <c r="G27236" t="s">
        <v>29</v>
      </c>
      <c r="H27236">
        <v>0</v>
      </c>
      <c r="I27236" t="s">
        <v>30</v>
      </c>
      <c r="J27236" t="s">
        <v>31</v>
      </c>
      <c r="K27236" t="s">
        <v>63</v>
      </c>
      <c r="L27236" s="11" t="s">
        <v>734</v>
      </c>
      <c r="M27236" t="s">
        <v>60</v>
      </c>
      <c r="N27236">
        <v>2002</v>
      </c>
      <c r="O27236">
        <v>4</v>
      </c>
      <c r="P27236" t="s">
        <v>41</v>
      </c>
      <c r="Q27236" s="4">
        <v>13273.77</v>
      </c>
      <c r="R27236" s="4">
        <v>219391.13</v>
      </c>
    </row>
    <row r="27237" spans="1:18">
      <c r="A27237" t="s">
        <v>37139</v>
      </c>
      <c r="B27237" s="5" t="s">
        <v>20281</v>
      </c>
      <c r="C27237" s="6">
        <v>1983</v>
      </c>
      <c r="D27237" s="6">
        <f t="shared" si="425"/>
        <v>40</v>
      </c>
      <c r="E27237" t="s">
        <v>17</v>
      </c>
      <c r="F27237" t="s">
        <v>18</v>
      </c>
      <c r="G27237" t="s">
        <v>19</v>
      </c>
      <c r="H27237">
        <v>0</v>
      </c>
      <c r="I27237" t="s">
        <v>30</v>
      </c>
      <c r="J27237" t="s">
        <v>31</v>
      </c>
      <c r="K27237" t="s">
        <v>359</v>
      </c>
      <c r="L27237" s="11" t="s">
        <v>1062</v>
      </c>
      <c r="M27237" t="s">
        <v>110</v>
      </c>
      <c r="N27237">
        <v>2005</v>
      </c>
      <c r="O27237">
        <v>0</v>
      </c>
      <c r="P27237" t="s">
        <v>66</v>
      </c>
      <c r="Q27237" s="4">
        <v>79755.81</v>
      </c>
      <c r="R27237" s="4">
        <v>149075.64000000001</v>
      </c>
    </row>
    <row r="27238" spans="1:18">
      <c r="A27238" t="s">
        <v>37140</v>
      </c>
      <c r="B27238" s="5" t="s">
        <v>37141</v>
      </c>
      <c r="C27238" s="6">
        <v>1978</v>
      </c>
      <c r="D27238" s="6">
        <f t="shared" si="425"/>
        <v>45</v>
      </c>
      <c r="E27238" t="s">
        <v>28</v>
      </c>
      <c r="F27238" t="s">
        <v>48</v>
      </c>
      <c r="G27238" t="s">
        <v>29</v>
      </c>
      <c r="H27238">
        <v>2</v>
      </c>
      <c r="I27238" t="s">
        <v>20</v>
      </c>
      <c r="J27238" t="s">
        <v>49</v>
      </c>
      <c r="K27238" t="s">
        <v>43</v>
      </c>
      <c r="L27238" s="11" t="s">
        <v>1217</v>
      </c>
      <c r="M27238" t="s">
        <v>128</v>
      </c>
      <c r="N27238">
        <v>1989</v>
      </c>
      <c r="O27238">
        <v>0</v>
      </c>
      <c r="P27238" t="s">
        <v>35</v>
      </c>
      <c r="Q27238" s="4">
        <v>72205.37</v>
      </c>
      <c r="R27238" s="4">
        <v>67037.53</v>
      </c>
    </row>
    <row r="27239" spans="1:18">
      <c r="A27239" t="s">
        <v>37142</v>
      </c>
      <c r="B27239" s="5" t="s">
        <v>12114</v>
      </c>
      <c r="C27239" s="6">
        <v>1989</v>
      </c>
      <c r="D27239" s="6">
        <f t="shared" si="425"/>
        <v>34</v>
      </c>
      <c r="E27239" t="s">
        <v>17</v>
      </c>
      <c r="F27239" t="s">
        <v>18</v>
      </c>
      <c r="G27239" t="s">
        <v>29</v>
      </c>
      <c r="H27239">
        <v>2</v>
      </c>
      <c r="I27239" t="s">
        <v>20</v>
      </c>
      <c r="J27239" t="s">
        <v>49</v>
      </c>
      <c r="K27239" t="s">
        <v>359</v>
      </c>
      <c r="L27239" s="11" t="s">
        <v>2716</v>
      </c>
      <c r="M27239" t="s">
        <v>40</v>
      </c>
      <c r="N27239">
        <v>2007</v>
      </c>
      <c r="O27239">
        <v>1</v>
      </c>
      <c r="P27239" t="s">
        <v>35</v>
      </c>
      <c r="Q27239" s="4">
        <v>6310.45</v>
      </c>
      <c r="R27239" s="4">
        <v>110786.19</v>
      </c>
    </row>
    <row r="27240" spans="1:18">
      <c r="A27240" t="s">
        <v>37143</v>
      </c>
      <c r="B27240" s="5" t="s">
        <v>37144</v>
      </c>
      <c r="C27240" s="6">
        <v>1976</v>
      </c>
      <c r="D27240" s="6">
        <f t="shared" si="425"/>
        <v>47</v>
      </c>
      <c r="E27240" t="s">
        <v>37</v>
      </c>
      <c r="F27240" t="s">
        <v>18</v>
      </c>
      <c r="G27240" t="s">
        <v>19</v>
      </c>
      <c r="H27240">
        <v>0</v>
      </c>
      <c r="I27240" t="s">
        <v>30</v>
      </c>
      <c r="J27240" t="s">
        <v>31</v>
      </c>
      <c r="K27240" t="s">
        <v>346</v>
      </c>
      <c r="L27240" s="11" t="s">
        <v>347</v>
      </c>
      <c r="M27240" t="s">
        <v>208</v>
      </c>
      <c r="N27240">
        <v>1986</v>
      </c>
      <c r="O27240">
        <v>2</v>
      </c>
      <c r="P27240" t="s">
        <v>74</v>
      </c>
      <c r="Q27240" s="4">
        <v>10984.31</v>
      </c>
      <c r="R27240" s="4">
        <v>88178.4</v>
      </c>
    </row>
    <row r="27241" spans="1:18">
      <c r="A27241" t="s">
        <v>37145</v>
      </c>
      <c r="B27241" s="5">
        <v>33330</v>
      </c>
      <c r="C27241" s="6">
        <v>1995</v>
      </c>
      <c r="D27241" s="6">
        <f t="shared" si="425"/>
        <v>28</v>
      </c>
      <c r="E27241" t="s">
        <v>28</v>
      </c>
      <c r="F27241" t="s">
        <v>18</v>
      </c>
      <c r="G27241" t="s">
        <v>29</v>
      </c>
      <c r="H27241">
        <v>0</v>
      </c>
      <c r="I27241" t="s">
        <v>30</v>
      </c>
      <c r="J27241" t="s">
        <v>31</v>
      </c>
      <c r="K27241" t="s">
        <v>53</v>
      </c>
      <c r="L27241" s="11" t="s">
        <v>98</v>
      </c>
      <c r="M27241" t="s">
        <v>128</v>
      </c>
      <c r="N27241">
        <v>1985</v>
      </c>
      <c r="O27241">
        <v>0</v>
      </c>
      <c r="P27241" t="s">
        <v>66</v>
      </c>
      <c r="Q27241" s="4">
        <v>50916.41</v>
      </c>
      <c r="R27241" s="4">
        <v>232943.1</v>
      </c>
    </row>
    <row r="27242" spans="1:18">
      <c r="A27242" t="s">
        <v>37146</v>
      </c>
      <c r="B27242" s="5">
        <v>31137</v>
      </c>
      <c r="C27242" s="6">
        <v>1989</v>
      </c>
      <c r="D27242" s="6">
        <f t="shared" si="425"/>
        <v>34</v>
      </c>
      <c r="E27242" t="s">
        <v>17</v>
      </c>
      <c r="F27242" t="s">
        <v>48</v>
      </c>
      <c r="G27242" t="s">
        <v>29</v>
      </c>
      <c r="H27242">
        <v>3</v>
      </c>
      <c r="I27242" t="s">
        <v>20</v>
      </c>
      <c r="J27242" t="s">
        <v>21</v>
      </c>
      <c r="K27242" t="s">
        <v>63</v>
      </c>
      <c r="L27242" s="11" t="s">
        <v>510</v>
      </c>
      <c r="M27242" t="s">
        <v>55</v>
      </c>
      <c r="N27242">
        <v>2012</v>
      </c>
      <c r="O27242">
        <v>0</v>
      </c>
      <c r="P27242" t="s">
        <v>41</v>
      </c>
      <c r="Q27242" s="4">
        <v>7833.31</v>
      </c>
      <c r="R27242" s="4">
        <v>168752.51</v>
      </c>
    </row>
    <row r="27243" spans="1:18">
      <c r="A27243" t="s">
        <v>37147</v>
      </c>
      <c r="B27243" s="5">
        <v>32914</v>
      </c>
      <c r="C27243" s="6">
        <v>1994</v>
      </c>
      <c r="D27243" s="6">
        <f t="shared" si="425"/>
        <v>29</v>
      </c>
      <c r="E27243" t="s">
        <v>17</v>
      </c>
      <c r="F27243" t="s">
        <v>18</v>
      </c>
      <c r="G27243" t="s">
        <v>19</v>
      </c>
      <c r="H27243">
        <v>0</v>
      </c>
      <c r="I27243" t="s">
        <v>30</v>
      </c>
      <c r="J27243" t="s">
        <v>21</v>
      </c>
      <c r="K27243" t="s">
        <v>455</v>
      </c>
      <c r="L27243" s="11" t="s">
        <v>823</v>
      </c>
      <c r="M27243" t="s">
        <v>60</v>
      </c>
      <c r="N27243">
        <v>1997</v>
      </c>
      <c r="O27243">
        <v>0</v>
      </c>
      <c r="P27243" t="s">
        <v>35</v>
      </c>
      <c r="Q27243" s="4">
        <v>69402.25</v>
      </c>
      <c r="R27243" s="4">
        <v>105436.58</v>
      </c>
    </row>
    <row r="27244" spans="1:18">
      <c r="A27244" t="s">
        <v>37148</v>
      </c>
      <c r="B27244" s="5">
        <v>23842</v>
      </c>
      <c r="C27244" s="6">
        <v>1969</v>
      </c>
      <c r="D27244" s="6">
        <f t="shared" si="425"/>
        <v>54</v>
      </c>
      <c r="E27244" t="s">
        <v>37</v>
      </c>
      <c r="F27244" t="s">
        <v>48</v>
      </c>
      <c r="G27244" t="s">
        <v>29</v>
      </c>
      <c r="H27244">
        <v>0</v>
      </c>
      <c r="I27244" t="s">
        <v>30</v>
      </c>
      <c r="J27244" t="s">
        <v>31</v>
      </c>
      <c r="K27244" t="s">
        <v>136</v>
      </c>
      <c r="L27244" s="11" t="s">
        <v>412</v>
      </c>
      <c r="M27244" t="s">
        <v>220</v>
      </c>
      <c r="N27244">
        <v>1998</v>
      </c>
      <c r="O27244">
        <v>0</v>
      </c>
      <c r="P27244" t="s">
        <v>35</v>
      </c>
      <c r="Q27244" s="4">
        <v>12798.86</v>
      </c>
      <c r="R27244" s="4">
        <v>203432.48</v>
      </c>
    </row>
    <row r="27245" spans="1:18">
      <c r="A27245" t="s">
        <v>37149</v>
      </c>
      <c r="B27245" s="5">
        <v>29230</v>
      </c>
      <c r="C27245" s="6">
        <v>1984</v>
      </c>
      <c r="D27245" s="6">
        <f t="shared" si="425"/>
        <v>39</v>
      </c>
      <c r="E27245" t="s">
        <v>28</v>
      </c>
      <c r="F27245" t="s">
        <v>48</v>
      </c>
      <c r="G27245" t="s">
        <v>29</v>
      </c>
      <c r="H27245">
        <v>1</v>
      </c>
      <c r="I27245" t="s">
        <v>20</v>
      </c>
      <c r="J27245" t="s">
        <v>31</v>
      </c>
      <c r="K27245" t="s">
        <v>136</v>
      </c>
      <c r="L27245" s="11">
        <v>325</v>
      </c>
      <c r="M27245" t="s">
        <v>65</v>
      </c>
      <c r="N27245">
        <v>2004</v>
      </c>
      <c r="O27245">
        <v>0</v>
      </c>
      <c r="P27245" t="s">
        <v>25</v>
      </c>
      <c r="Q27245" s="4">
        <v>28234.57</v>
      </c>
      <c r="R27245" s="4">
        <v>128724.74</v>
      </c>
    </row>
    <row r="27246" spans="1:18">
      <c r="A27246" t="s">
        <v>37150</v>
      </c>
      <c r="B27246" s="5" t="s">
        <v>13823</v>
      </c>
      <c r="C27246" s="6">
        <v>1965</v>
      </c>
      <c r="D27246" s="6">
        <f t="shared" si="425"/>
        <v>58</v>
      </c>
      <c r="E27246" t="s">
        <v>17</v>
      </c>
      <c r="F27246" t="s">
        <v>48</v>
      </c>
      <c r="G27246" t="s">
        <v>19</v>
      </c>
      <c r="H27246">
        <v>0</v>
      </c>
      <c r="I27246" t="s">
        <v>30</v>
      </c>
      <c r="J27246" t="s">
        <v>21</v>
      </c>
      <c r="K27246" t="s">
        <v>340</v>
      </c>
      <c r="L27246" s="11" t="s">
        <v>2170</v>
      </c>
      <c r="M27246" t="s">
        <v>34</v>
      </c>
      <c r="N27246">
        <v>1994</v>
      </c>
      <c r="O27246">
        <v>0</v>
      </c>
      <c r="P27246" t="s">
        <v>25</v>
      </c>
      <c r="Q27246" s="4">
        <v>49343.26</v>
      </c>
      <c r="R27246" s="4">
        <v>103591.66</v>
      </c>
    </row>
    <row r="27247" spans="1:18">
      <c r="A27247" t="s">
        <v>37151</v>
      </c>
      <c r="B27247" s="5">
        <v>34217</v>
      </c>
      <c r="C27247" s="6">
        <v>1997</v>
      </c>
      <c r="D27247" s="6">
        <f t="shared" si="425"/>
        <v>26</v>
      </c>
      <c r="E27247" t="s">
        <v>37</v>
      </c>
      <c r="F27247" t="s">
        <v>48</v>
      </c>
      <c r="G27247" t="s">
        <v>19</v>
      </c>
      <c r="H27247">
        <v>3</v>
      </c>
      <c r="I27247" t="s">
        <v>20</v>
      </c>
      <c r="J27247" t="s">
        <v>52</v>
      </c>
      <c r="K27247" t="s">
        <v>38</v>
      </c>
      <c r="L27247" s="11" t="s">
        <v>471</v>
      </c>
      <c r="M27247" t="s">
        <v>133</v>
      </c>
      <c r="N27247">
        <v>2008</v>
      </c>
      <c r="O27247">
        <v>0</v>
      </c>
      <c r="P27247" t="s">
        <v>41</v>
      </c>
      <c r="Q27247" s="4">
        <v>19794.68</v>
      </c>
      <c r="R27247" s="4">
        <v>186244.92</v>
      </c>
    </row>
    <row r="27248" spans="1:18">
      <c r="A27248" t="s">
        <v>37152</v>
      </c>
      <c r="B27248" s="5">
        <v>35735</v>
      </c>
      <c r="C27248" s="6">
        <v>2001</v>
      </c>
      <c r="D27248" s="6">
        <f t="shared" si="425"/>
        <v>22</v>
      </c>
      <c r="E27248" t="s">
        <v>28</v>
      </c>
      <c r="F27248" t="s">
        <v>48</v>
      </c>
      <c r="G27248" t="s">
        <v>19</v>
      </c>
      <c r="H27248">
        <v>1</v>
      </c>
      <c r="I27248" t="s">
        <v>20</v>
      </c>
      <c r="J27248" t="s">
        <v>49</v>
      </c>
      <c r="K27248" t="s">
        <v>193</v>
      </c>
      <c r="L27248" s="11" t="s">
        <v>1863</v>
      </c>
      <c r="M27248" t="s">
        <v>128</v>
      </c>
      <c r="N27248">
        <v>2012</v>
      </c>
      <c r="O27248">
        <v>0</v>
      </c>
      <c r="P27248" t="s">
        <v>35</v>
      </c>
      <c r="Q27248" s="4">
        <v>90229.22</v>
      </c>
      <c r="R27248" s="4">
        <v>191586.7</v>
      </c>
    </row>
    <row r="27249" spans="1:18">
      <c r="A27249" t="s">
        <v>37153</v>
      </c>
      <c r="B27249" s="5" t="s">
        <v>37154</v>
      </c>
      <c r="C27249" s="6">
        <v>1982</v>
      </c>
      <c r="D27249" s="6">
        <f t="shared" si="425"/>
        <v>41</v>
      </c>
      <c r="E27249" t="s">
        <v>28</v>
      </c>
      <c r="F27249" t="s">
        <v>18</v>
      </c>
      <c r="G27249" t="s">
        <v>29</v>
      </c>
      <c r="H27249">
        <v>1</v>
      </c>
      <c r="I27249" t="s">
        <v>20</v>
      </c>
      <c r="J27249" t="s">
        <v>31</v>
      </c>
      <c r="K27249" t="s">
        <v>38</v>
      </c>
      <c r="L27249" s="11" t="s">
        <v>2781</v>
      </c>
      <c r="M27249" t="s">
        <v>55</v>
      </c>
      <c r="N27249">
        <v>2012</v>
      </c>
      <c r="O27249">
        <v>0</v>
      </c>
      <c r="P27249" t="s">
        <v>25</v>
      </c>
      <c r="Q27249" s="4">
        <v>55666.12</v>
      </c>
      <c r="R27249" s="4">
        <v>120246.99</v>
      </c>
    </row>
    <row r="27250" spans="1:18">
      <c r="A27250" t="s">
        <v>37155</v>
      </c>
      <c r="B27250" s="5">
        <v>16986</v>
      </c>
      <c r="C27250" s="6">
        <v>1950</v>
      </c>
      <c r="D27250" s="6">
        <f t="shared" si="425"/>
        <v>73</v>
      </c>
      <c r="E27250" t="s">
        <v>79</v>
      </c>
      <c r="F27250" t="s">
        <v>18</v>
      </c>
      <c r="G27250" t="s">
        <v>19</v>
      </c>
      <c r="H27250">
        <v>0</v>
      </c>
      <c r="I27250" t="s">
        <v>20</v>
      </c>
      <c r="J27250" t="s">
        <v>31</v>
      </c>
      <c r="K27250" t="s">
        <v>169</v>
      </c>
      <c r="L27250" s="11" t="s">
        <v>2246</v>
      </c>
      <c r="M27250" t="s">
        <v>65</v>
      </c>
      <c r="N27250">
        <v>2006</v>
      </c>
      <c r="O27250">
        <v>0</v>
      </c>
      <c r="P27250" t="s">
        <v>41</v>
      </c>
      <c r="Q27250" s="4">
        <v>89062.99</v>
      </c>
      <c r="R27250" s="4">
        <v>56127.73</v>
      </c>
    </row>
    <row r="27251" spans="1:18">
      <c r="A27251" t="s">
        <v>37156</v>
      </c>
      <c r="B27251" s="5">
        <v>24238</v>
      </c>
      <c r="C27251" s="6">
        <v>1970</v>
      </c>
      <c r="D27251" s="6">
        <f t="shared" si="425"/>
        <v>53</v>
      </c>
      <c r="E27251" t="s">
        <v>37</v>
      </c>
      <c r="F27251" t="s">
        <v>18</v>
      </c>
      <c r="G27251" t="s">
        <v>29</v>
      </c>
      <c r="H27251">
        <v>0</v>
      </c>
      <c r="I27251" t="s">
        <v>30</v>
      </c>
      <c r="J27251" t="s">
        <v>49</v>
      </c>
      <c r="K27251" t="s">
        <v>142</v>
      </c>
      <c r="L27251" s="11" t="s">
        <v>2393</v>
      </c>
      <c r="M27251" t="s">
        <v>110</v>
      </c>
      <c r="N27251">
        <v>2007</v>
      </c>
      <c r="O27251">
        <v>0</v>
      </c>
      <c r="P27251" t="s">
        <v>41</v>
      </c>
      <c r="Q27251" s="4">
        <v>41758.44</v>
      </c>
      <c r="R27251" s="4">
        <v>243633.89</v>
      </c>
    </row>
    <row r="27252" spans="1:18">
      <c r="A27252" t="s">
        <v>37157</v>
      </c>
      <c r="B27252" s="5" t="s">
        <v>37158</v>
      </c>
      <c r="C27252" s="6">
        <v>1962</v>
      </c>
      <c r="D27252" s="6">
        <f t="shared" si="425"/>
        <v>61</v>
      </c>
      <c r="E27252" t="s">
        <v>17</v>
      </c>
      <c r="F27252" t="s">
        <v>48</v>
      </c>
      <c r="G27252" t="s">
        <v>19</v>
      </c>
      <c r="H27252">
        <v>1</v>
      </c>
      <c r="I27252" t="s">
        <v>20</v>
      </c>
      <c r="J27252" t="s">
        <v>49</v>
      </c>
      <c r="K27252" t="s">
        <v>131</v>
      </c>
      <c r="L27252" s="11" t="s">
        <v>2221</v>
      </c>
      <c r="M27252" t="s">
        <v>128</v>
      </c>
      <c r="N27252">
        <v>2010</v>
      </c>
      <c r="O27252">
        <v>0</v>
      </c>
      <c r="P27252" t="s">
        <v>25</v>
      </c>
      <c r="Q27252" s="4">
        <v>5107.33</v>
      </c>
      <c r="R27252" s="4">
        <v>90845.28</v>
      </c>
    </row>
    <row r="27253" spans="1:18">
      <c r="A27253" t="s">
        <v>37159</v>
      </c>
      <c r="B27253" s="5" t="s">
        <v>7458</v>
      </c>
      <c r="C27253" s="6">
        <v>1998</v>
      </c>
      <c r="D27253" s="6">
        <f t="shared" si="425"/>
        <v>25</v>
      </c>
      <c r="E27253" t="s">
        <v>79</v>
      </c>
      <c r="F27253" t="s">
        <v>48</v>
      </c>
      <c r="G27253" t="s">
        <v>29</v>
      </c>
      <c r="H27253">
        <v>0</v>
      </c>
      <c r="I27253" t="s">
        <v>30</v>
      </c>
      <c r="J27253" t="s">
        <v>31</v>
      </c>
      <c r="K27253" t="s">
        <v>193</v>
      </c>
      <c r="L27253" s="11" t="s">
        <v>343</v>
      </c>
      <c r="M27253" t="s">
        <v>65</v>
      </c>
      <c r="N27253">
        <v>2008</v>
      </c>
      <c r="O27253">
        <v>0</v>
      </c>
      <c r="P27253" t="s">
        <v>25</v>
      </c>
      <c r="Q27253" s="4">
        <v>16011.43</v>
      </c>
      <c r="R27253" s="4">
        <v>52478.080000000002</v>
      </c>
    </row>
    <row r="27254" spans="1:18">
      <c r="A27254" t="s">
        <v>37160</v>
      </c>
      <c r="B27254" s="5">
        <v>32178</v>
      </c>
      <c r="C27254" s="6">
        <v>1992</v>
      </c>
      <c r="D27254" s="6">
        <f t="shared" si="425"/>
        <v>31</v>
      </c>
      <c r="E27254" t="s">
        <v>37</v>
      </c>
      <c r="F27254" t="s">
        <v>18</v>
      </c>
      <c r="G27254" t="s">
        <v>29</v>
      </c>
      <c r="H27254">
        <v>0</v>
      </c>
      <c r="I27254" t="s">
        <v>20</v>
      </c>
      <c r="J27254" t="s">
        <v>21</v>
      </c>
      <c r="K27254" t="s">
        <v>58</v>
      </c>
      <c r="L27254" s="11" t="s">
        <v>652</v>
      </c>
      <c r="M27254" t="s">
        <v>155</v>
      </c>
      <c r="N27254">
        <v>2007</v>
      </c>
      <c r="O27254">
        <v>0</v>
      </c>
      <c r="P27254" t="s">
        <v>41</v>
      </c>
      <c r="Q27254" s="4">
        <v>86335.19</v>
      </c>
      <c r="R27254" s="4">
        <v>119866.61</v>
      </c>
    </row>
    <row r="27255" spans="1:18">
      <c r="A27255" t="s">
        <v>37161</v>
      </c>
      <c r="B27255" s="5" t="s">
        <v>27279</v>
      </c>
      <c r="C27255" s="6">
        <v>1951</v>
      </c>
      <c r="D27255" s="6">
        <f t="shared" si="425"/>
        <v>72</v>
      </c>
      <c r="E27255" t="s">
        <v>28</v>
      </c>
      <c r="F27255" t="s">
        <v>18</v>
      </c>
      <c r="G27255" t="s">
        <v>29</v>
      </c>
      <c r="H27255">
        <v>0</v>
      </c>
      <c r="I27255" t="s">
        <v>30</v>
      </c>
      <c r="J27255" t="s">
        <v>31</v>
      </c>
      <c r="K27255" t="s">
        <v>131</v>
      </c>
      <c r="L27255" s="11" t="s">
        <v>522</v>
      </c>
      <c r="M27255" t="s">
        <v>208</v>
      </c>
      <c r="N27255">
        <v>1999</v>
      </c>
      <c r="O27255">
        <v>0</v>
      </c>
      <c r="P27255" t="s">
        <v>74</v>
      </c>
      <c r="Q27255" s="4">
        <v>11487.96</v>
      </c>
      <c r="R27255" s="4">
        <v>159842.35999999999</v>
      </c>
    </row>
    <row r="27256" spans="1:18">
      <c r="A27256" t="s">
        <v>37162</v>
      </c>
      <c r="B27256" s="5" t="s">
        <v>15790</v>
      </c>
      <c r="C27256" s="6">
        <v>2000</v>
      </c>
      <c r="D27256" s="6">
        <f t="shared" si="425"/>
        <v>23</v>
      </c>
      <c r="E27256" t="s">
        <v>17</v>
      </c>
      <c r="F27256" t="s">
        <v>18</v>
      </c>
      <c r="G27256" t="s">
        <v>29</v>
      </c>
      <c r="H27256">
        <v>0</v>
      </c>
      <c r="I27256" t="s">
        <v>30</v>
      </c>
      <c r="J27256" t="s">
        <v>31</v>
      </c>
      <c r="K27256" t="s">
        <v>43</v>
      </c>
      <c r="L27256" s="11" t="s">
        <v>495</v>
      </c>
      <c r="M27256" t="s">
        <v>40</v>
      </c>
      <c r="N27256">
        <v>2004</v>
      </c>
      <c r="O27256">
        <v>0</v>
      </c>
      <c r="P27256" t="s">
        <v>74</v>
      </c>
      <c r="Q27256" s="4">
        <v>22297.46</v>
      </c>
      <c r="R27256" s="4">
        <v>62212.27</v>
      </c>
    </row>
    <row r="27257" spans="1:18">
      <c r="A27257" t="s">
        <v>37163</v>
      </c>
      <c r="B27257" s="5" t="s">
        <v>37164</v>
      </c>
      <c r="C27257" s="6">
        <v>1969</v>
      </c>
      <c r="D27257" s="6">
        <f t="shared" si="425"/>
        <v>54</v>
      </c>
      <c r="E27257" t="s">
        <v>17</v>
      </c>
      <c r="F27257" t="s">
        <v>18</v>
      </c>
      <c r="G27257" t="s">
        <v>19</v>
      </c>
      <c r="H27257">
        <v>0</v>
      </c>
      <c r="I27257" t="s">
        <v>20</v>
      </c>
      <c r="J27257" t="s">
        <v>31</v>
      </c>
      <c r="K27257" t="s">
        <v>147</v>
      </c>
      <c r="L27257" s="11" t="s">
        <v>3921</v>
      </c>
      <c r="M27257" t="s">
        <v>24</v>
      </c>
      <c r="N27257">
        <v>1994</v>
      </c>
      <c r="O27257">
        <v>0</v>
      </c>
      <c r="P27257" t="s">
        <v>41</v>
      </c>
      <c r="Q27257" s="4">
        <v>76074.720000000001</v>
      </c>
      <c r="R27257" s="4">
        <v>113074.53</v>
      </c>
    </row>
    <row r="27258" spans="1:18">
      <c r="A27258" t="s">
        <v>37165</v>
      </c>
      <c r="B27258" s="5">
        <v>27302</v>
      </c>
      <c r="C27258" s="6">
        <v>1978</v>
      </c>
      <c r="D27258" s="6">
        <f t="shared" si="425"/>
        <v>45</v>
      </c>
      <c r="E27258" t="s">
        <v>79</v>
      </c>
      <c r="F27258" t="s">
        <v>18</v>
      </c>
      <c r="G27258" t="s">
        <v>19</v>
      </c>
      <c r="H27258">
        <v>0</v>
      </c>
      <c r="I27258" t="s">
        <v>30</v>
      </c>
      <c r="J27258" t="s">
        <v>31</v>
      </c>
      <c r="K27258" t="s">
        <v>481</v>
      </c>
      <c r="L27258" s="11" t="s">
        <v>1192</v>
      </c>
      <c r="M27258" t="s">
        <v>161</v>
      </c>
      <c r="N27258">
        <v>2008</v>
      </c>
      <c r="O27258">
        <v>0</v>
      </c>
      <c r="P27258" t="s">
        <v>74</v>
      </c>
      <c r="Q27258" s="4">
        <v>94474.36</v>
      </c>
      <c r="R27258" s="4">
        <v>139740.84</v>
      </c>
    </row>
    <row r="27259" spans="1:18">
      <c r="A27259" t="s">
        <v>37166</v>
      </c>
      <c r="B27259" s="5" t="s">
        <v>23485</v>
      </c>
      <c r="C27259" s="6">
        <v>1955</v>
      </c>
      <c r="D27259" s="6">
        <f t="shared" si="425"/>
        <v>68</v>
      </c>
      <c r="E27259" t="s">
        <v>17</v>
      </c>
      <c r="F27259" t="s">
        <v>48</v>
      </c>
      <c r="G27259" t="s">
        <v>29</v>
      </c>
      <c r="H27259">
        <v>0</v>
      </c>
      <c r="I27259" t="s">
        <v>30</v>
      </c>
      <c r="J27259" t="s">
        <v>31</v>
      </c>
      <c r="K27259" t="s">
        <v>76</v>
      </c>
      <c r="L27259" s="11" t="s">
        <v>1620</v>
      </c>
      <c r="M27259" t="s">
        <v>40</v>
      </c>
      <c r="N27259">
        <v>2002</v>
      </c>
      <c r="O27259">
        <v>0</v>
      </c>
      <c r="P27259" t="s">
        <v>35</v>
      </c>
      <c r="Q27259" s="4">
        <v>9470.73</v>
      </c>
      <c r="R27259" s="4">
        <v>122745.07</v>
      </c>
    </row>
    <row r="27260" spans="1:18">
      <c r="A27260" t="s">
        <v>37167</v>
      </c>
      <c r="B27260" s="5" t="s">
        <v>18859</v>
      </c>
      <c r="C27260" s="6">
        <v>1985</v>
      </c>
      <c r="D27260" s="6">
        <f t="shared" si="425"/>
        <v>38</v>
      </c>
      <c r="E27260" t="s">
        <v>37</v>
      </c>
      <c r="F27260" t="s">
        <v>18</v>
      </c>
      <c r="G27260" t="s">
        <v>29</v>
      </c>
      <c r="H27260">
        <v>2</v>
      </c>
      <c r="I27260" t="s">
        <v>20</v>
      </c>
      <c r="J27260" t="s">
        <v>49</v>
      </c>
      <c r="K27260" t="s">
        <v>189</v>
      </c>
      <c r="L27260" s="11" t="s">
        <v>2000</v>
      </c>
      <c r="M27260" t="s">
        <v>34</v>
      </c>
      <c r="N27260">
        <v>1999</v>
      </c>
      <c r="O27260">
        <v>0</v>
      </c>
      <c r="P27260" t="s">
        <v>35</v>
      </c>
      <c r="Q27260" s="4">
        <v>33075.129999999997</v>
      </c>
      <c r="R27260" s="4">
        <v>233582.19</v>
      </c>
    </row>
    <row r="27261" spans="1:18">
      <c r="A27261" t="s">
        <v>37168</v>
      </c>
      <c r="B27261" s="5">
        <v>30772</v>
      </c>
      <c r="C27261" s="6">
        <v>1988</v>
      </c>
      <c r="D27261" s="6">
        <f t="shared" si="425"/>
        <v>35</v>
      </c>
      <c r="E27261" t="s">
        <v>17</v>
      </c>
      <c r="F27261" t="s">
        <v>18</v>
      </c>
      <c r="G27261" t="s">
        <v>29</v>
      </c>
      <c r="H27261">
        <v>2</v>
      </c>
      <c r="I27261" t="s">
        <v>20</v>
      </c>
      <c r="J27261" t="s">
        <v>31</v>
      </c>
      <c r="K27261" t="s">
        <v>4546</v>
      </c>
      <c r="L27261" s="11" t="s">
        <v>7375</v>
      </c>
      <c r="M27261" t="s">
        <v>65</v>
      </c>
      <c r="N27261">
        <v>1989</v>
      </c>
      <c r="O27261">
        <v>1</v>
      </c>
      <c r="P27261" t="s">
        <v>41</v>
      </c>
      <c r="Q27261" s="4">
        <v>67078.03</v>
      </c>
      <c r="R27261" s="4">
        <v>224416.08</v>
      </c>
    </row>
    <row r="27262" spans="1:18">
      <c r="A27262" t="s">
        <v>37169</v>
      </c>
      <c r="B27262" s="5">
        <v>31477</v>
      </c>
      <c r="C27262" s="6">
        <v>1990</v>
      </c>
      <c r="D27262" s="6">
        <f t="shared" si="425"/>
        <v>33</v>
      </c>
      <c r="E27262" t="s">
        <v>28</v>
      </c>
      <c r="F27262" t="s">
        <v>18</v>
      </c>
      <c r="G27262" t="s">
        <v>29</v>
      </c>
      <c r="H27262">
        <v>0</v>
      </c>
      <c r="I27262" t="s">
        <v>30</v>
      </c>
      <c r="J27262" t="s">
        <v>31</v>
      </c>
      <c r="K27262" t="s">
        <v>294</v>
      </c>
      <c r="L27262" s="11" t="s">
        <v>1645</v>
      </c>
      <c r="M27262" t="s">
        <v>110</v>
      </c>
      <c r="N27262">
        <v>1993</v>
      </c>
      <c r="O27262">
        <v>1</v>
      </c>
      <c r="P27262" t="s">
        <v>74</v>
      </c>
      <c r="Q27262" s="4">
        <v>84300.86</v>
      </c>
      <c r="R27262" s="4">
        <v>244010.91</v>
      </c>
    </row>
    <row r="27263" spans="1:18">
      <c r="A27263" t="s">
        <v>37170</v>
      </c>
      <c r="B27263" s="5" t="s">
        <v>21926</v>
      </c>
      <c r="C27263" s="6">
        <v>1983</v>
      </c>
      <c r="D27263" s="6">
        <f t="shared" si="425"/>
        <v>40</v>
      </c>
      <c r="E27263" t="s">
        <v>79</v>
      </c>
      <c r="F27263" t="s">
        <v>18</v>
      </c>
      <c r="G27263" t="s">
        <v>29</v>
      </c>
      <c r="H27263">
        <v>0</v>
      </c>
      <c r="I27263" t="s">
        <v>30</v>
      </c>
      <c r="J27263" t="s">
        <v>52</v>
      </c>
      <c r="K27263" t="s">
        <v>63</v>
      </c>
      <c r="L27263" s="11" t="s">
        <v>3819</v>
      </c>
      <c r="M27263" t="s">
        <v>24</v>
      </c>
      <c r="N27263">
        <v>2006</v>
      </c>
      <c r="O27263">
        <v>0</v>
      </c>
      <c r="P27263" t="s">
        <v>41</v>
      </c>
      <c r="Q27263" s="4">
        <v>21259.14</v>
      </c>
      <c r="R27263" s="4">
        <v>45839.35</v>
      </c>
    </row>
    <row r="27264" spans="1:18">
      <c r="A27264" t="s">
        <v>37171</v>
      </c>
      <c r="B27264" s="5">
        <v>28346</v>
      </c>
      <c r="C27264" s="6">
        <v>1981</v>
      </c>
      <c r="D27264" s="6">
        <f t="shared" si="425"/>
        <v>42</v>
      </c>
      <c r="E27264" t="s">
        <v>28</v>
      </c>
      <c r="F27264" t="s">
        <v>18</v>
      </c>
      <c r="G27264" t="s">
        <v>29</v>
      </c>
      <c r="H27264">
        <v>0</v>
      </c>
      <c r="I27264" t="s">
        <v>30</v>
      </c>
      <c r="J27264" t="s">
        <v>49</v>
      </c>
      <c r="K27264" t="s">
        <v>136</v>
      </c>
      <c r="L27264" s="11" t="s">
        <v>492</v>
      </c>
      <c r="M27264" t="s">
        <v>144</v>
      </c>
      <c r="N27264">
        <v>2009</v>
      </c>
      <c r="O27264">
        <v>1</v>
      </c>
      <c r="P27264" t="s">
        <v>41</v>
      </c>
      <c r="Q27264" s="4">
        <v>6964.05</v>
      </c>
      <c r="R27264" s="4">
        <v>134857.79999999999</v>
      </c>
    </row>
    <row r="27265" spans="1:18">
      <c r="A27265" t="s">
        <v>37172</v>
      </c>
      <c r="B27265" s="5">
        <v>22197</v>
      </c>
      <c r="C27265" s="6">
        <v>1964</v>
      </c>
      <c r="D27265" s="6">
        <f t="shared" si="425"/>
        <v>59</v>
      </c>
      <c r="E27265" t="s">
        <v>17</v>
      </c>
      <c r="F27265" t="s">
        <v>48</v>
      </c>
      <c r="G27265" t="s">
        <v>29</v>
      </c>
      <c r="H27265">
        <v>0</v>
      </c>
      <c r="I27265" t="s">
        <v>30</v>
      </c>
      <c r="J27265" t="s">
        <v>52</v>
      </c>
      <c r="K27265" t="s">
        <v>68</v>
      </c>
      <c r="L27265" s="11" t="s">
        <v>1536</v>
      </c>
      <c r="M27265" t="s">
        <v>40</v>
      </c>
      <c r="N27265">
        <v>2011</v>
      </c>
      <c r="O27265">
        <v>0</v>
      </c>
      <c r="P27265" t="s">
        <v>66</v>
      </c>
      <c r="Q27265" s="4">
        <v>83600.09</v>
      </c>
      <c r="R27265" s="4">
        <v>167315.56</v>
      </c>
    </row>
    <row r="27266" spans="1:18">
      <c r="A27266" t="s">
        <v>37173</v>
      </c>
      <c r="B27266" s="5" t="s">
        <v>32157</v>
      </c>
      <c r="C27266" s="6">
        <v>1978</v>
      </c>
      <c r="D27266" s="6">
        <f t="shared" ref="D27266:D27329" si="426">2023-C27266</f>
        <v>45</v>
      </c>
      <c r="E27266" t="s">
        <v>17</v>
      </c>
      <c r="F27266" t="s">
        <v>48</v>
      </c>
      <c r="G27266" t="s">
        <v>29</v>
      </c>
      <c r="H27266">
        <v>2</v>
      </c>
      <c r="I27266" t="s">
        <v>20</v>
      </c>
      <c r="J27266" t="s">
        <v>31</v>
      </c>
      <c r="K27266" t="s">
        <v>58</v>
      </c>
      <c r="L27266" s="11" t="s">
        <v>2867</v>
      </c>
      <c r="M27266" t="s">
        <v>220</v>
      </c>
      <c r="N27266">
        <v>2011</v>
      </c>
      <c r="O27266">
        <v>0</v>
      </c>
      <c r="P27266" t="s">
        <v>25</v>
      </c>
      <c r="Q27266" s="4">
        <v>53102.1</v>
      </c>
      <c r="R27266" s="4">
        <v>87788.05</v>
      </c>
    </row>
    <row r="27267" spans="1:18">
      <c r="A27267" t="s">
        <v>37174</v>
      </c>
      <c r="B27267" s="5" t="s">
        <v>2892</v>
      </c>
      <c r="C27267" s="6">
        <v>1958</v>
      </c>
      <c r="D27267" s="6">
        <f t="shared" si="426"/>
        <v>65</v>
      </c>
      <c r="E27267" t="s">
        <v>37</v>
      </c>
      <c r="F27267" t="s">
        <v>18</v>
      </c>
      <c r="G27267" t="s">
        <v>19</v>
      </c>
      <c r="H27267">
        <v>0</v>
      </c>
      <c r="I27267" t="s">
        <v>30</v>
      </c>
      <c r="J27267" t="s">
        <v>21</v>
      </c>
      <c r="K27267" t="s">
        <v>68</v>
      </c>
      <c r="L27267" s="11" t="s">
        <v>2128</v>
      </c>
      <c r="M27267" t="s">
        <v>161</v>
      </c>
      <c r="N27267">
        <v>2003</v>
      </c>
      <c r="O27267">
        <v>0</v>
      </c>
      <c r="P27267" t="s">
        <v>66</v>
      </c>
      <c r="Q27267" s="4">
        <v>5177.12</v>
      </c>
      <c r="R27267" s="4">
        <v>69526.880000000005</v>
      </c>
    </row>
    <row r="27268" spans="1:18">
      <c r="A27268" t="s">
        <v>37175</v>
      </c>
      <c r="B27268" s="5" t="s">
        <v>12246</v>
      </c>
      <c r="C27268" s="6">
        <v>1997</v>
      </c>
      <c r="D27268" s="6">
        <f t="shared" si="426"/>
        <v>26</v>
      </c>
      <c r="E27268" t="s">
        <v>17</v>
      </c>
      <c r="F27268" t="s">
        <v>18</v>
      </c>
      <c r="G27268" t="s">
        <v>19</v>
      </c>
      <c r="H27268">
        <v>0</v>
      </c>
      <c r="I27268" t="s">
        <v>30</v>
      </c>
      <c r="J27268" t="s">
        <v>31</v>
      </c>
      <c r="K27268" t="s">
        <v>43</v>
      </c>
      <c r="L27268" s="11" t="s">
        <v>5139</v>
      </c>
      <c r="M27268" t="s">
        <v>34</v>
      </c>
      <c r="N27268">
        <v>1988</v>
      </c>
      <c r="O27268">
        <v>4</v>
      </c>
      <c r="P27268" t="s">
        <v>74</v>
      </c>
      <c r="Q27268" s="4">
        <v>79871.149999999994</v>
      </c>
      <c r="R27268" s="4">
        <v>70487.58</v>
      </c>
    </row>
    <row r="27269" spans="1:18">
      <c r="A27269" t="s">
        <v>37176</v>
      </c>
      <c r="B27269" s="5">
        <v>23893</v>
      </c>
      <c r="C27269" s="6">
        <v>1969</v>
      </c>
      <c r="D27269" s="6">
        <f t="shared" si="426"/>
        <v>54</v>
      </c>
      <c r="E27269" t="s">
        <v>17</v>
      </c>
      <c r="F27269" t="s">
        <v>48</v>
      </c>
      <c r="G27269" t="s">
        <v>29</v>
      </c>
      <c r="H27269">
        <v>1</v>
      </c>
      <c r="I27269" t="s">
        <v>20</v>
      </c>
      <c r="J27269" t="s">
        <v>31</v>
      </c>
      <c r="K27269" t="s">
        <v>68</v>
      </c>
      <c r="L27269" s="11" t="s">
        <v>176</v>
      </c>
      <c r="M27269" t="s">
        <v>86</v>
      </c>
      <c r="N27269">
        <v>2007</v>
      </c>
      <c r="O27269">
        <v>0</v>
      </c>
      <c r="P27269" t="s">
        <v>41</v>
      </c>
      <c r="Q27269" s="4">
        <v>77151.31</v>
      </c>
      <c r="R27269" s="4">
        <v>112185.53</v>
      </c>
    </row>
    <row r="27270" spans="1:18">
      <c r="A27270" t="s">
        <v>37177</v>
      </c>
      <c r="B27270" s="5">
        <v>20271</v>
      </c>
      <c r="C27270" s="6">
        <v>1959</v>
      </c>
      <c r="D27270" s="6">
        <f t="shared" si="426"/>
        <v>64</v>
      </c>
      <c r="E27270" t="s">
        <v>37</v>
      </c>
      <c r="F27270" t="s">
        <v>18</v>
      </c>
      <c r="G27270" t="s">
        <v>19</v>
      </c>
      <c r="H27270">
        <v>0</v>
      </c>
      <c r="I27270" t="s">
        <v>30</v>
      </c>
      <c r="J27270" t="s">
        <v>31</v>
      </c>
      <c r="K27270" t="s">
        <v>142</v>
      </c>
      <c r="L27270" s="11" t="s">
        <v>277</v>
      </c>
      <c r="M27270" t="s">
        <v>110</v>
      </c>
      <c r="N27270">
        <v>2008</v>
      </c>
      <c r="O27270">
        <v>1</v>
      </c>
      <c r="P27270" t="s">
        <v>74</v>
      </c>
      <c r="Q27270" s="4">
        <v>34243.06</v>
      </c>
      <c r="R27270" s="4">
        <v>194578.5</v>
      </c>
    </row>
    <row r="27271" spans="1:18">
      <c r="A27271" t="s">
        <v>37178</v>
      </c>
      <c r="B27271" s="5">
        <v>30468</v>
      </c>
      <c r="C27271" s="6">
        <v>1987</v>
      </c>
      <c r="D27271" s="6">
        <f t="shared" si="426"/>
        <v>36</v>
      </c>
      <c r="E27271" t="s">
        <v>37</v>
      </c>
      <c r="F27271" t="s">
        <v>18</v>
      </c>
      <c r="G27271" t="s">
        <v>19</v>
      </c>
      <c r="H27271">
        <v>0</v>
      </c>
      <c r="I27271" t="s">
        <v>30</v>
      </c>
      <c r="J27271" t="s">
        <v>31</v>
      </c>
      <c r="K27271" t="s">
        <v>58</v>
      </c>
      <c r="L27271" s="11" t="s">
        <v>2191</v>
      </c>
      <c r="M27271" t="s">
        <v>208</v>
      </c>
      <c r="N27271">
        <v>2003</v>
      </c>
      <c r="O27271">
        <v>0</v>
      </c>
      <c r="P27271" t="s">
        <v>74</v>
      </c>
      <c r="Q27271" s="4">
        <v>28629.93</v>
      </c>
      <c r="R27271" s="4">
        <v>235599.94</v>
      </c>
    </row>
    <row r="27272" spans="1:18">
      <c r="A27272" t="s">
        <v>37179</v>
      </c>
      <c r="B27272" s="5">
        <v>28955</v>
      </c>
      <c r="C27272" s="6">
        <v>1983</v>
      </c>
      <c r="D27272" s="6">
        <f t="shared" si="426"/>
        <v>40</v>
      </c>
      <c r="E27272" t="s">
        <v>28</v>
      </c>
      <c r="F27272" t="s">
        <v>18</v>
      </c>
      <c r="G27272" t="s">
        <v>29</v>
      </c>
      <c r="H27272">
        <v>1</v>
      </c>
      <c r="I27272" t="s">
        <v>20</v>
      </c>
      <c r="J27272" t="s">
        <v>49</v>
      </c>
      <c r="K27272" t="s">
        <v>131</v>
      </c>
      <c r="L27272" s="11" t="s">
        <v>1347</v>
      </c>
      <c r="M27272" t="s">
        <v>128</v>
      </c>
      <c r="N27272">
        <v>2010</v>
      </c>
      <c r="O27272">
        <v>0</v>
      </c>
      <c r="P27272" t="s">
        <v>66</v>
      </c>
      <c r="Q27272" s="4">
        <v>12045.53</v>
      </c>
      <c r="R27272" s="4">
        <v>98332.76</v>
      </c>
    </row>
    <row r="27273" spans="1:18">
      <c r="A27273" t="s">
        <v>37180</v>
      </c>
      <c r="B27273" s="5">
        <v>29837</v>
      </c>
      <c r="C27273" s="6">
        <v>1985</v>
      </c>
      <c r="D27273" s="6">
        <f t="shared" si="426"/>
        <v>38</v>
      </c>
      <c r="E27273" t="s">
        <v>79</v>
      </c>
      <c r="F27273" t="s">
        <v>48</v>
      </c>
      <c r="G27273" t="s">
        <v>29</v>
      </c>
      <c r="H27273">
        <v>0</v>
      </c>
      <c r="I27273" t="s">
        <v>30</v>
      </c>
      <c r="J27273" t="s">
        <v>52</v>
      </c>
      <c r="K27273" t="s">
        <v>43</v>
      </c>
      <c r="L27273" s="11" t="s">
        <v>154</v>
      </c>
      <c r="M27273" t="s">
        <v>65</v>
      </c>
      <c r="N27273">
        <v>1997</v>
      </c>
      <c r="O27273">
        <v>0</v>
      </c>
      <c r="P27273" t="s">
        <v>25</v>
      </c>
      <c r="Q27273" s="4">
        <v>53583.28</v>
      </c>
      <c r="R27273" s="4">
        <v>88082.71</v>
      </c>
    </row>
    <row r="27274" spans="1:18">
      <c r="A27274" t="s">
        <v>37181</v>
      </c>
      <c r="B27274" s="5" t="s">
        <v>733</v>
      </c>
      <c r="C27274" s="6">
        <v>1982</v>
      </c>
      <c r="D27274" s="6">
        <f t="shared" si="426"/>
        <v>41</v>
      </c>
      <c r="E27274" t="s">
        <v>17</v>
      </c>
      <c r="F27274" t="s">
        <v>18</v>
      </c>
      <c r="G27274" t="s">
        <v>19</v>
      </c>
      <c r="H27274">
        <v>0</v>
      </c>
      <c r="I27274" t="s">
        <v>20</v>
      </c>
      <c r="J27274" t="s">
        <v>31</v>
      </c>
      <c r="K27274" t="s">
        <v>136</v>
      </c>
      <c r="L27274" s="11" t="s">
        <v>724</v>
      </c>
      <c r="M27274" t="s">
        <v>34</v>
      </c>
      <c r="N27274">
        <v>2008</v>
      </c>
      <c r="O27274">
        <v>0</v>
      </c>
      <c r="P27274" t="s">
        <v>74</v>
      </c>
      <c r="Q27274" s="4">
        <v>44245.99</v>
      </c>
      <c r="R27274" s="4">
        <v>231537.89</v>
      </c>
    </row>
    <row r="27275" spans="1:18">
      <c r="A27275" t="s">
        <v>37182</v>
      </c>
      <c r="B27275" s="5" t="s">
        <v>6093</v>
      </c>
      <c r="C27275" s="6">
        <v>1980</v>
      </c>
      <c r="D27275" s="6">
        <f t="shared" si="426"/>
        <v>43</v>
      </c>
      <c r="E27275" t="s">
        <v>17</v>
      </c>
      <c r="F27275" t="s">
        <v>18</v>
      </c>
      <c r="G27275" t="s">
        <v>29</v>
      </c>
      <c r="H27275">
        <v>0</v>
      </c>
      <c r="I27275" t="s">
        <v>30</v>
      </c>
      <c r="J27275" t="s">
        <v>21</v>
      </c>
      <c r="K27275" t="s">
        <v>359</v>
      </c>
      <c r="L27275" s="11" t="s">
        <v>360</v>
      </c>
      <c r="M27275" t="s">
        <v>60</v>
      </c>
      <c r="N27275">
        <v>2005</v>
      </c>
      <c r="O27275">
        <v>2</v>
      </c>
      <c r="P27275" t="s">
        <v>35</v>
      </c>
      <c r="Q27275" s="4">
        <v>54123.8</v>
      </c>
      <c r="R27275" s="4">
        <v>105737.28</v>
      </c>
    </row>
    <row r="27276" spans="1:18">
      <c r="A27276" t="s">
        <v>37183</v>
      </c>
      <c r="B27276" s="5" t="s">
        <v>3507</v>
      </c>
      <c r="C27276" s="6">
        <v>1996</v>
      </c>
      <c r="D27276" s="6">
        <f t="shared" si="426"/>
        <v>27</v>
      </c>
      <c r="E27276" t="s">
        <v>37</v>
      </c>
      <c r="F27276" t="s">
        <v>18</v>
      </c>
      <c r="G27276" t="s">
        <v>29</v>
      </c>
      <c r="H27276">
        <v>0</v>
      </c>
      <c r="I27276" t="s">
        <v>20</v>
      </c>
      <c r="J27276" t="s">
        <v>49</v>
      </c>
      <c r="K27276" t="s">
        <v>53</v>
      </c>
      <c r="L27276" s="11" t="s">
        <v>98</v>
      </c>
      <c r="M27276" t="s">
        <v>123</v>
      </c>
      <c r="N27276">
        <v>1986</v>
      </c>
      <c r="O27276">
        <v>0</v>
      </c>
      <c r="P27276" t="s">
        <v>41</v>
      </c>
      <c r="Q27276" s="4">
        <v>25288.23</v>
      </c>
      <c r="R27276" s="4">
        <v>127013.87</v>
      </c>
    </row>
    <row r="27277" spans="1:18">
      <c r="A27277" t="s">
        <v>37184</v>
      </c>
      <c r="B27277" s="5">
        <v>20031</v>
      </c>
      <c r="C27277" s="6">
        <v>1958</v>
      </c>
      <c r="D27277" s="6">
        <f t="shared" si="426"/>
        <v>65</v>
      </c>
      <c r="E27277" t="s">
        <v>37</v>
      </c>
      <c r="F27277" t="s">
        <v>18</v>
      </c>
      <c r="G27277" t="s">
        <v>29</v>
      </c>
      <c r="H27277">
        <v>2</v>
      </c>
      <c r="I27277" t="s">
        <v>20</v>
      </c>
      <c r="J27277" t="s">
        <v>31</v>
      </c>
      <c r="K27277" t="s">
        <v>38</v>
      </c>
      <c r="L27277" s="11" t="s">
        <v>1701</v>
      </c>
      <c r="M27277" t="s">
        <v>123</v>
      </c>
      <c r="N27277">
        <v>2010</v>
      </c>
      <c r="O27277">
        <v>0</v>
      </c>
      <c r="P27277" t="s">
        <v>35</v>
      </c>
      <c r="Q27277" s="4">
        <v>14488.69</v>
      </c>
      <c r="R27277" s="4">
        <v>78783.009999999995</v>
      </c>
    </row>
    <row r="27278" spans="1:18">
      <c r="A27278" t="s">
        <v>37185</v>
      </c>
      <c r="B27278" s="5" t="s">
        <v>37186</v>
      </c>
      <c r="C27278" s="6">
        <v>1968</v>
      </c>
      <c r="D27278" s="6">
        <f t="shared" si="426"/>
        <v>55</v>
      </c>
      <c r="E27278" t="s">
        <v>17</v>
      </c>
      <c r="F27278" t="s">
        <v>18</v>
      </c>
      <c r="G27278" t="s">
        <v>19</v>
      </c>
      <c r="H27278">
        <v>2</v>
      </c>
      <c r="I27278" t="s">
        <v>20</v>
      </c>
      <c r="J27278" t="s">
        <v>31</v>
      </c>
      <c r="K27278" t="s">
        <v>116</v>
      </c>
      <c r="L27278" s="11" t="s">
        <v>140</v>
      </c>
      <c r="M27278" t="s">
        <v>208</v>
      </c>
      <c r="N27278">
        <v>1997</v>
      </c>
      <c r="O27278">
        <v>0</v>
      </c>
      <c r="P27278" t="s">
        <v>25</v>
      </c>
      <c r="Q27278" s="4">
        <v>13086.58</v>
      </c>
      <c r="R27278" s="4">
        <v>178892.14</v>
      </c>
    </row>
    <row r="27279" spans="1:18">
      <c r="A27279" t="s">
        <v>37187</v>
      </c>
      <c r="B27279" s="5" t="s">
        <v>33791</v>
      </c>
      <c r="C27279" s="6">
        <v>1968</v>
      </c>
      <c r="D27279" s="6">
        <f t="shared" si="426"/>
        <v>55</v>
      </c>
      <c r="E27279" t="s">
        <v>17</v>
      </c>
      <c r="F27279" t="s">
        <v>18</v>
      </c>
      <c r="G27279" t="s">
        <v>19</v>
      </c>
      <c r="H27279">
        <v>0</v>
      </c>
      <c r="I27279" t="s">
        <v>30</v>
      </c>
      <c r="J27279" t="s">
        <v>52</v>
      </c>
      <c r="K27279" t="s">
        <v>63</v>
      </c>
      <c r="L27279" s="11" t="s">
        <v>1268</v>
      </c>
      <c r="M27279" t="s">
        <v>144</v>
      </c>
      <c r="N27279">
        <v>2001</v>
      </c>
      <c r="O27279">
        <v>0</v>
      </c>
      <c r="P27279" t="s">
        <v>35</v>
      </c>
      <c r="Q27279" s="4">
        <v>43395.05</v>
      </c>
      <c r="R27279" s="4">
        <v>60707.47</v>
      </c>
    </row>
    <row r="27280" spans="1:18">
      <c r="A27280" t="s">
        <v>37188</v>
      </c>
      <c r="B27280" s="5">
        <v>21430</v>
      </c>
      <c r="C27280" s="6">
        <v>1962</v>
      </c>
      <c r="D27280" s="6">
        <f t="shared" si="426"/>
        <v>61</v>
      </c>
      <c r="E27280" t="s">
        <v>17</v>
      </c>
      <c r="F27280" t="s">
        <v>18</v>
      </c>
      <c r="G27280" t="s">
        <v>19</v>
      </c>
      <c r="H27280">
        <v>0</v>
      </c>
      <c r="I27280" t="s">
        <v>30</v>
      </c>
      <c r="J27280" t="s">
        <v>31</v>
      </c>
      <c r="K27280" t="s">
        <v>131</v>
      </c>
      <c r="L27280" s="11" t="s">
        <v>1445</v>
      </c>
      <c r="M27280" t="s">
        <v>65</v>
      </c>
      <c r="N27280">
        <v>2001</v>
      </c>
      <c r="O27280">
        <v>0</v>
      </c>
      <c r="P27280" t="s">
        <v>25</v>
      </c>
      <c r="Q27280" s="4">
        <v>45700.17</v>
      </c>
      <c r="R27280" s="4">
        <v>61396.82</v>
      </c>
    </row>
    <row r="27281" spans="1:18">
      <c r="A27281" t="s">
        <v>37189</v>
      </c>
      <c r="B27281" s="5">
        <v>29108</v>
      </c>
      <c r="C27281" s="6">
        <v>1983</v>
      </c>
      <c r="D27281" s="6">
        <f t="shared" si="426"/>
        <v>40</v>
      </c>
      <c r="E27281" t="s">
        <v>28</v>
      </c>
      <c r="F27281" t="s">
        <v>18</v>
      </c>
      <c r="G27281" t="s">
        <v>19</v>
      </c>
      <c r="H27281">
        <v>0</v>
      </c>
      <c r="I27281" t="s">
        <v>30</v>
      </c>
      <c r="J27281" t="s">
        <v>21</v>
      </c>
      <c r="K27281" t="s">
        <v>367</v>
      </c>
      <c r="L27281" s="11" t="s">
        <v>1403</v>
      </c>
      <c r="M27281" t="s">
        <v>45</v>
      </c>
      <c r="N27281">
        <v>1999</v>
      </c>
      <c r="O27281">
        <v>0</v>
      </c>
      <c r="P27281" t="s">
        <v>25</v>
      </c>
      <c r="Q27281" s="4">
        <v>28614.53</v>
      </c>
      <c r="R27281" s="4">
        <v>219340.21</v>
      </c>
    </row>
    <row r="27282" spans="1:18">
      <c r="A27282" t="s">
        <v>37190</v>
      </c>
      <c r="B27282" s="5">
        <v>32999</v>
      </c>
      <c r="C27282" s="6">
        <v>1994</v>
      </c>
      <c r="D27282" s="6">
        <f t="shared" si="426"/>
        <v>29</v>
      </c>
      <c r="E27282" t="s">
        <v>79</v>
      </c>
      <c r="F27282" t="s">
        <v>48</v>
      </c>
      <c r="G27282" t="s">
        <v>29</v>
      </c>
      <c r="H27282">
        <v>1</v>
      </c>
      <c r="I27282" t="s">
        <v>20</v>
      </c>
      <c r="J27282" t="s">
        <v>21</v>
      </c>
      <c r="K27282" t="s">
        <v>131</v>
      </c>
      <c r="L27282" s="11" t="s">
        <v>9642</v>
      </c>
      <c r="M27282" t="s">
        <v>60</v>
      </c>
      <c r="N27282">
        <v>2011</v>
      </c>
      <c r="O27282">
        <v>0</v>
      </c>
      <c r="P27282" t="s">
        <v>66</v>
      </c>
      <c r="Q27282" s="4">
        <v>85064.74</v>
      </c>
      <c r="R27282" s="4">
        <v>122513.73</v>
      </c>
    </row>
    <row r="27283" spans="1:18">
      <c r="A27283" t="s">
        <v>37191</v>
      </c>
      <c r="B27283" s="5">
        <v>27616</v>
      </c>
      <c r="C27283" s="6">
        <v>1979</v>
      </c>
      <c r="D27283" s="6">
        <f t="shared" si="426"/>
        <v>44</v>
      </c>
      <c r="E27283" t="s">
        <v>28</v>
      </c>
      <c r="F27283" t="s">
        <v>48</v>
      </c>
      <c r="G27283" t="s">
        <v>19</v>
      </c>
      <c r="H27283">
        <v>0</v>
      </c>
      <c r="I27283" t="s">
        <v>30</v>
      </c>
      <c r="J27283" t="s">
        <v>31</v>
      </c>
      <c r="K27283" t="s">
        <v>359</v>
      </c>
      <c r="L27283" s="11" t="s">
        <v>2796</v>
      </c>
      <c r="M27283" t="s">
        <v>220</v>
      </c>
      <c r="N27283">
        <v>1998</v>
      </c>
      <c r="O27283">
        <v>3</v>
      </c>
      <c r="P27283" t="s">
        <v>35</v>
      </c>
      <c r="Q27283" s="4">
        <v>92162.32</v>
      </c>
      <c r="R27283" s="4">
        <v>144886.28</v>
      </c>
    </row>
    <row r="27284" spans="1:18">
      <c r="A27284" t="s">
        <v>37192</v>
      </c>
      <c r="B27284" s="5" t="s">
        <v>29416</v>
      </c>
      <c r="C27284" s="6">
        <v>1951</v>
      </c>
      <c r="D27284" s="6">
        <f t="shared" si="426"/>
        <v>72</v>
      </c>
      <c r="E27284" t="s">
        <v>28</v>
      </c>
      <c r="F27284" t="s">
        <v>18</v>
      </c>
      <c r="G27284" t="s">
        <v>29</v>
      </c>
      <c r="H27284">
        <v>1</v>
      </c>
      <c r="I27284" t="s">
        <v>20</v>
      </c>
      <c r="J27284" t="s">
        <v>49</v>
      </c>
      <c r="K27284" t="s">
        <v>169</v>
      </c>
      <c r="L27284" s="11" t="s">
        <v>1735</v>
      </c>
      <c r="M27284" t="s">
        <v>86</v>
      </c>
      <c r="N27284">
        <v>2004</v>
      </c>
      <c r="O27284">
        <v>0</v>
      </c>
      <c r="P27284" t="s">
        <v>25</v>
      </c>
      <c r="Q27284" s="4">
        <v>93470.63</v>
      </c>
      <c r="R27284" s="4">
        <v>164534.10999999999</v>
      </c>
    </row>
    <row r="27285" spans="1:18">
      <c r="A27285" t="s">
        <v>37193</v>
      </c>
      <c r="B27285" s="5" t="s">
        <v>5912</v>
      </c>
      <c r="C27285" s="6">
        <v>1986</v>
      </c>
      <c r="D27285" s="6">
        <f t="shared" si="426"/>
        <v>37</v>
      </c>
      <c r="E27285" t="s">
        <v>17</v>
      </c>
      <c r="F27285" t="s">
        <v>18</v>
      </c>
      <c r="G27285" t="s">
        <v>19</v>
      </c>
      <c r="H27285">
        <v>0</v>
      </c>
      <c r="I27285" t="s">
        <v>30</v>
      </c>
      <c r="J27285" t="s">
        <v>31</v>
      </c>
      <c r="K27285" t="s">
        <v>198</v>
      </c>
      <c r="L27285" s="11" t="s">
        <v>199</v>
      </c>
      <c r="M27285" t="s">
        <v>73</v>
      </c>
      <c r="N27285">
        <v>1992</v>
      </c>
      <c r="O27285">
        <v>0</v>
      </c>
      <c r="P27285" t="s">
        <v>41</v>
      </c>
      <c r="Q27285" s="4">
        <v>86398.35</v>
      </c>
      <c r="R27285" s="4">
        <v>54269.46</v>
      </c>
    </row>
    <row r="27286" spans="1:18">
      <c r="A27286" t="s">
        <v>37194</v>
      </c>
      <c r="B27286" s="5" t="s">
        <v>37195</v>
      </c>
      <c r="C27286" s="6">
        <v>1988</v>
      </c>
      <c r="D27286" s="6">
        <f t="shared" si="426"/>
        <v>35</v>
      </c>
      <c r="E27286" t="s">
        <v>79</v>
      </c>
      <c r="F27286" t="s">
        <v>18</v>
      </c>
      <c r="G27286" t="s">
        <v>29</v>
      </c>
      <c r="H27286">
        <v>0</v>
      </c>
      <c r="I27286" t="s">
        <v>30</v>
      </c>
      <c r="J27286" t="s">
        <v>21</v>
      </c>
      <c r="K27286" t="s">
        <v>247</v>
      </c>
      <c r="L27286" s="11" t="s">
        <v>465</v>
      </c>
      <c r="M27286" t="s">
        <v>60</v>
      </c>
      <c r="N27286">
        <v>2001</v>
      </c>
      <c r="O27286">
        <v>0</v>
      </c>
      <c r="P27286" t="s">
        <v>35</v>
      </c>
      <c r="Q27286" s="4">
        <v>2368.94</v>
      </c>
      <c r="R27286" s="4">
        <v>246169.39</v>
      </c>
    </row>
    <row r="27287" spans="1:18">
      <c r="A27287" t="s">
        <v>37196</v>
      </c>
      <c r="B27287" s="5" t="s">
        <v>37197</v>
      </c>
      <c r="C27287" s="6">
        <v>1997</v>
      </c>
      <c r="D27287" s="6">
        <f t="shared" si="426"/>
        <v>26</v>
      </c>
      <c r="E27287" t="s">
        <v>17</v>
      </c>
      <c r="F27287" t="s">
        <v>18</v>
      </c>
      <c r="G27287" t="s">
        <v>29</v>
      </c>
      <c r="H27287">
        <v>1</v>
      </c>
      <c r="I27287" t="s">
        <v>20</v>
      </c>
      <c r="J27287" t="s">
        <v>31</v>
      </c>
      <c r="K27287" t="s">
        <v>108</v>
      </c>
      <c r="L27287" s="11" t="s">
        <v>587</v>
      </c>
      <c r="M27287" t="s">
        <v>128</v>
      </c>
      <c r="N27287">
        <v>2013</v>
      </c>
      <c r="O27287">
        <v>0</v>
      </c>
      <c r="P27287" t="s">
        <v>66</v>
      </c>
      <c r="Q27287" s="4">
        <v>55029.01</v>
      </c>
      <c r="R27287" s="4">
        <v>54424.76</v>
      </c>
    </row>
    <row r="27288" spans="1:18">
      <c r="A27288" t="s">
        <v>37198</v>
      </c>
      <c r="B27288" s="5" t="s">
        <v>37199</v>
      </c>
      <c r="C27288" s="6">
        <v>1951</v>
      </c>
      <c r="D27288" s="6">
        <f t="shared" si="426"/>
        <v>72</v>
      </c>
      <c r="E27288" t="s">
        <v>17</v>
      </c>
      <c r="F27288" t="s">
        <v>48</v>
      </c>
      <c r="G27288" t="s">
        <v>19</v>
      </c>
      <c r="H27288">
        <v>0</v>
      </c>
      <c r="I27288" t="s">
        <v>20</v>
      </c>
      <c r="J27288" t="s">
        <v>49</v>
      </c>
      <c r="K27288" t="s">
        <v>136</v>
      </c>
      <c r="L27288" s="11" t="s">
        <v>895</v>
      </c>
      <c r="M27288" t="s">
        <v>161</v>
      </c>
      <c r="N27288">
        <v>2007</v>
      </c>
      <c r="O27288">
        <v>0</v>
      </c>
      <c r="P27288" t="s">
        <v>25</v>
      </c>
      <c r="Q27288" s="4">
        <v>86071.89</v>
      </c>
      <c r="R27288" s="4">
        <v>142359.01</v>
      </c>
    </row>
    <row r="27289" spans="1:18">
      <c r="A27289" t="s">
        <v>37200</v>
      </c>
      <c r="B27289" s="5" t="s">
        <v>3923</v>
      </c>
      <c r="C27289" s="6">
        <v>1960</v>
      </c>
      <c r="D27289" s="6">
        <f t="shared" si="426"/>
        <v>63</v>
      </c>
      <c r="E27289" t="s">
        <v>17</v>
      </c>
      <c r="F27289" t="s">
        <v>18</v>
      </c>
      <c r="G27289" t="s">
        <v>29</v>
      </c>
      <c r="H27289">
        <v>0</v>
      </c>
      <c r="I27289" t="s">
        <v>30</v>
      </c>
      <c r="J27289" t="s">
        <v>21</v>
      </c>
      <c r="K27289" t="s">
        <v>173</v>
      </c>
      <c r="L27289" s="11" t="s">
        <v>4479</v>
      </c>
      <c r="M27289" t="s">
        <v>155</v>
      </c>
      <c r="N27289">
        <v>2004</v>
      </c>
      <c r="O27289">
        <v>0</v>
      </c>
      <c r="P27289" t="s">
        <v>66</v>
      </c>
      <c r="Q27289" s="4">
        <v>27535.77</v>
      </c>
      <c r="R27289" s="4">
        <v>76088.72</v>
      </c>
    </row>
    <row r="27290" spans="1:18">
      <c r="A27290" t="s">
        <v>37201</v>
      </c>
      <c r="B27290" s="5">
        <v>17566</v>
      </c>
      <c r="C27290" s="6">
        <v>1952</v>
      </c>
      <c r="D27290" s="6">
        <f t="shared" si="426"/>
        <v>71</v>
      </c>
      <c r="E27290" t="s">
        <v>17</v>
      </c>
      <c r="F27290" t="s">
        <v>48</v>
      </c>
      <c r="G27290" t="s">
        <v>29</v>
      </c>
      <c r="H27290">
        <v>0</v>
      </c>
      <c r="I27290" t="s">
        <v>30</v>
      </c>
      <c r="J27290" t="s">
        <v>49</v>
      </c>
      <c r="K27290" t="s">
        <v>2271</v>
      </c>
      <c r="L27290" s="11" t="s">
        <v>2904</v>
      </c>
      <c r="M27290" t="s">
        <v>133</v>
      </c>
      <c r="N27290">
        <v>1993</v>
      </c>
      <c r="O27290">
        <v>3</v>
      </c>
      <c r="P27290" t="s">
        <v>74</v>
      </c>
      <c r="Q27290" s="4">
        <v>85999.24</v>
      </c>
      <c r="R27290" s="4">
        <v>236429.03</v>
      </c>
    </row>
    <row r="27291" spans="1:18">
      <c r="A27291" t="s">
        <v>37202</v>
      </c>
      <c r="B27291" s="5">
        <v>30106</v>
      </c>
      <c r="C27291" s="6">
        <v>1986</v>
      </c>
      <c r="D27291" s="6">
        <f t="shared" si="426"/>
        <v>37</v>
      </c>
      <c r="E27291" t="s">
        <v>28</v>
      </c>
      <c r="F27291" t="s">
        <v>18</v>
      </c>
      <c r="G27291" t="s">
        <v>29</v>
      </c>
      <c r="H27291">
        <v>2</v>
      </c>
      <c r="I27291" t="s">
        <v>20</v>
      </c>
      <c r="J27291" t="s">
        <v>31</v>
      </c>
      <c r="K27291" t="s">
        <v>43</v>
      </c>
      <c r="L27291" s="11" t="s">
        <v>932</v>
      </c>
      <c r="M27291" t="s">
        <v>65</v>
      </c>
      <c r="N27291">
        <v>2008</v>
      </c>
      <c r="O27291">
        <v>1</v>
      </c>
      <c r="P27291" t="s">
        <v>35</v>
      </c>
      <c r="Q27291" s="4">
        <v>47721.42</v>
      </c>
      <c r="R27291" s="4">
        <v>150124.51999999999</v>
      </c>
    </row>
    <row r="27292" spans="1:18">
      <c r="A27292" t="s">
        <v>37203</v>
      </c>
      <c r="B27292" s="5" t="s">
        <v>22572</v>
      </c>
      <c r="C27292" s="6">
        <v>1974</v>
      </c>
      <c r="D27292" s="6">
        <f t="shared" si="426"/>
        <v>49</v>
      </c>
      <c r="E27292" t="s">
        <v>17</v>
      </c>
      <c r="F27292" t="s">
        <v>18</v>
      </c>
      <c r="G27292" t="s">
        <v>29</v>
      </c>
      <c r="H27292">
        <v>0</v>
      </c>
      <c r="I27292" t="s">
        <v>30</v>
      </c>
      <c r="J27292" t="s">
        <v>31</v>
      </c>
      <c r="K27292" t="s">
        <v>126</v>
      </c>
      <c r="L27292" s="11" t="s">
        <v>555</v>
      </c>
      <c r="M27292" t="s">
        <v>208</v>
      </c>
      <c r="N27292">
        <v>1995</v>
      </c>
      <c r="O27292">
        <v>1</v>
      </c>
      <c r="P27292" t="s">
        <v>35</v>
      </c>
      <c r="Q27292" s="4">
        <v>99617.66</v>
      </c>
      <c r="R27292" s="4">
        <v>122686.23</v>
      </c>
    </row>
    <row r="27293" spans="1:18">
      <c r="A27293" t="s">
        <v>37204</v>
      </c>
      <c r="B27293" s="5" t="s">
        <v>29089</v>
      </c>
      <c r="C27293" s="6">
        <v>1960</v>
      </c>
      <c r="D27293" s="6">
        <f t="shared" si="426"/>
        <v>63</v>
      </c>
      <c r="E27293" t="s">
        <v>37</v>
      </c>
      <c r="F27293" t="s">
        <v>18</v>
      </c>
      <c r="G27293" t="s">
        <v>19</v>
      </c>
      <c r="H27293">
        <v>0</v>
      </c>
      <c r="I27293" t="s">
        <v>30</v>
      </c>
      <c r="J27293" t="s">
        <v>49</v>
      </c>
      <c r="K27293" t="s">
        <v>58</v>
      </c>
      <c r="L27293" s="11" t="s">
        <v>619</v>
      </c>
      <c r="M27293" t="s">
        <v>220</v>
      </c>
      <c r="N27293">
        <v>2004</v>
      </c>
      <c r="O27293">
        <v>0</v>
      </c>
      <c r="P27293" t="s">
        <v>66</v>
      </c>
      <c r="Q27293" s="4">
        <v>22053.919999999998</v>
      </c>
      <c r="R27293" s="4">
        <v>172881.62</v>
      </c>
    </row>
    <row r="27294" spans="1:18">
      <c r="A27294" t="s">
        <v>37205</v>
      </c>
      <c r="B27294" s="5">
        <v>17418</v>
      </c>
      <c r="C27294" s="6">
        <v>1951</v>
      </c>
      <c r="D27294" s="6">
        <f t="shared" si="426"/>
        <v>72</v>
      </c>
      <c r="E27294" t="s">
        <v>37</v>
      </c>
      <c r="F27294" t="s">
        <v>18</v>
      </c>
      <c r="G27294" t="s">
        <v>29</v>
      </c>
      <c r="H27294">
        <v>1</v>
      </c>
      <c r="I27294" t="s">
        <v>20</v>
      </c>
      <c r="J27294" t="s">
        <v>31</v>
      </c>
      <c r="K27294" t="s">
        <v>22</v>
      </c>
      <c r="L27294" s="11" t="s">
        <v>1344</v>
      </c>
      <c r="M27294" t="s">
        <v>24</v>
      </c>
      <c r="N27294">
        <v>2010</v>
      </c>
      <c r="O27294">
        <v>3</v>
      </c>
      <c r="P27294" t="s">
        <v>35</v>
      </c>
      <c r="Q27294" s="4">
        <v>90583.71</v>
      </c>
      <c r="R27294" s="4">
        <v>218210.68</v>
      </c>
    </row>
    <row r="27295" spans="1:18">
      <c r="A27295" t="s">
        <v>37206</v>
      </c>
      <c r="B27295" s="5" t="s">
        <v>1790</v>
      </c>
      <c r="C27295" s="6">
        <v>1958</v>
      </c>
      <c r="D27295" s="6">
        <f t="shared" si="426"/>
        <v>65</v>
      </c>
      <c r="E27295" t="s">
        <v>37</v>
      </c>
      <c r="F27295" t="s">
        <v>18</v>
      </c>
      <c r="G27295" t="s">
        <v>29</v>
      </c>
      <c r="H27295">
        <v>0</v>
      </c>
      <c r="I27295" t="s">
        <v>20</v>
      </c>
      <c r="J27295" t="s">
        <v>31</v>
      </c>
      <c r="K27295" t="s">
        <v>38</v>
      </c>
      <c r="L27295" s="11" t="s">
        <v>39</v>
      </c>
      <c r="M27295" t="s">
        <v>133</v>
      </c>
      <c r="N27295">
        <v>2002</v>
      </c>
      <c r="O27295">
        <v>0</v>
      </c>
      <c r="P27295" t="s">
        <v>25</v>
      </c>
      <c r="Q27295" s="4">
        <v>83330.41</v>
      </c>
      <c r="R27295" s="4">
        <v>191898.61</v>
      </c>
    </row>
    <row r="27296" spans="1:18">
      <c r="A27296" t="s">
        <v>37207</v>
      </c>
      <c r="B27296" s="5" t="s">
        <v>30471</v>
      </c>
      <c r="C27296" s="6">
        <v>2000</v>
      </c>
      <c r="D27296" s="6">
        <f t="shared" si="426"/>
        <v>23</v>
      </c>
      <c r="E27296" t="s">
        <v>28</v>
      </c>
      <c r="F27296" t="s">
        <v>18</v>
      </c>
      <c r="G27296" t="s">
        <v>19</v>
      </c>
      <c r="H27296">
        <v>1</v>
      </c>
      <c r="I27296" t="s">
        <v>20</v>
      </c>
      <c r="J27296" t="s">
        <v>31</v>
      </c>
      <c r="K27296" t="s">
        <v>340</v>
      </c>
      <c r="L27296" s="11" t="s">
        <v>1185</v>
      </c>
      <c r="M27296" t="s">
        <v>123</v>
      </c>
      <c r="N27296">
        <v>1995</v>
      </c>
      <c r="O27296">
        <v>4</v>
      </c>
      <c r="P27296" t="s">
        <v>35</v>
      </c>
      <c r="Q27296" s="4">
        <v>93489.63</v>
      </c>
      <c r="R27296" s="4">
        <v>137147.32</v>
      </c>
    </row>
    <row r="27297" spans="1:18">
      <c r="A27297" t="s">
        <v>37208</v>
      </c>
      <c r="B27297" s="5">
        <v>25384</v>
      </c>
      <c r="C27297" s="6">
        <v>1973</v>
      </c>
      <c r="D27297" s="6">
        <f t="shared" si="426"/>
        <v>50</v>
      </c>
      <c r="E27297" t="s">
        <v>17</v>
      </c>
      <c r="F27297" t="s">
        <v>48</v>
      </c>
      <c r="G27297" t="s">
        <v>19</v>
      </c>
      <c r="H27297">
        <v>0</v>
      </c>
      <c r="I27297" t="s">
        <v>30</v>
      </c>
      <c r="J27297" t="s">
        <v>52</v>
      </c>
      <c r="K27297" t="s">
        <v>662</v>
      </c>
      <c r="L27297" s="11" t="s">
        <v>663</v>
      </c>
      <c r="M27297" t="s">
        <v>69</v>
      </c>
      <c r="N27297">
        <v>1999</v>
      </c>
      <c r="O27297">
        <v>0</v>
      </c>
      <c r="P27297" t="s">
        <v>74</v>
      </c>
      <c r="Q27297" s="4">
        <v>46413.26</v>
      </c>
      <c r="R27297" s="4">
        <v>91138.72</v>
      </c>
    </row>
    <row r="27298" spans="1:18">
      <c r="A27298" t="s">
        <v>37209</v>
      </c>
      <c r="B27298" s="5" t="s">
        <v>21247</v>
      </c>
      <c r="C27298" s="6">
        <v>1968</v>
      </c>
      <c r="D27298" s="6">
        <f t="shared" si="426"/>
        <v>55</v>
      </c>
      <c r="E27298" t="s">
        <v>17</v>
      </c>
      <c r="F27298" t="s">
        <v>48</v>
      </c>
      <c r="G27298" t="s">
        <v>19</v>
      </c>
      <c r="H27298">
        <v>2</v>
      </c>
      <c r="I27298" t="s">
        <v>20</v>
      </c>
      <c r="J27298" t="s">
        <v>49</v>
      </c>
      <c r="K27298" t="s">
        <v>455</v>
      </c>
      <c r="L27298" s="11" t="s">
        <v>823</v>
      </c>
      <c r="M27298" t="s">
        <v>45</v>
      </c>
      <c r="N27298">
        <v>2012</v>
      </c>
      <c r="O27298">
        <v>0</v>
      </c>
      <c r="P27298" t="s">
        <v>74</v>
      </c>
      <c r="Q27298" s="4">
        <v>43356.59</v>
      </c>
      <c r="R27298" s="4">
        <v>172300.34</v>
      </c>
    </row>
    <row r="27299" spans="1:18">
      <c r="A27299" t="s">
        <v>37210</v>
      </c>
      <c r="B27299" s="5" t="s">
        <v>1286</v>
      </c>
      <c r="C27299" s="6">
        <v>1993</v>
      </c>
      <c r="D27299" s="6">
        <f t="shared" si="426"/>
        <v>30</v>
      </c>
      <c r="E27299" t="s">
        <v>17</v>
      </c>
      <c r="F27299" t="s">
        <v>18</v>
      </c>
      <c r="G27299" t="s">
        <v>29</v>
      </c>
      <c r="H27299">
        <v>0</v>
      </c>
      <c r="I27299" t="s">
        <v>30</v>
      </c>
      <c r="J27299" t="s">
        <v>21</v>
      </c>
      <c r="K27299" t="s">
        <v>901</v>
      </c>
      <c r="L27299" s="11" t="s">
        <v>2573</v>
      </c>
      <c r="M27299" t="s">
        <v>69</v>
      </c>
      <c r="N27299">
        <v>2009</v>
      </c>
      <c r="O27299">
        <v>0</v>
      </c>
      <c r="P27299" t="s">
        <v>35</v>
      </c>
      <c r="Q27299" s="4">
        <v>94170.71</v>
      </c>
      <c r="R27299" s="4">
        <v>194335.21</v>
      </c>
    </row>
    <row r="27300" spans="1:18">
      <c r="A27300" t="s">
        <v>37211</v>
      </c>
      <c r="B27300" s="5">
        <v>25175</v>
      </c>
      <c r="C27300" s="6">
        <v>1972</v>
      </c>
      <c r="D27300" s="6">
        <f t="shared" si="426"/>
        <v>51</v>
      </c>
      <c r="E27300" t="s">
        <v>28</v>
      </c>
      <c r="F27300" t="s">
        <v>18</v>
      </c>
      <c r="G27300" t="s">
        <v>29</v>
      </c>
      <c r="H27300">
        <v>1</v>
      </c>
      <c r="I27300" t="s">
        <v>20</v>
      </c>
      <c r="J27300" t="s">
        <v>31</v>
      </c>
      <c r="K27300" t="s">
        <v>22</v>
      </c>
      <c r="L27300" s="11" t="s">
        <v>14185</v>
      </c>
      <c r="M27300" t="s">
        <v>110</v>
      </c>
      <c r="N27300">
        <v>1994</v>
      </c>
      <c r="O27300">
        <v>0</v>
      </c>
      <c r="P27300" t="s">
        <v>66</v>
      </c>
      <c r="Q27300" s="4">
        <v>11692.88</v>
      </c>
      <c r="R27300" s="4">
        <v>190887.45</v>
      </c>
    </row>
    <row r="27301" spans="1:18">
      <c r="A27301" t="s">
        <v>37212</v>
      </c>
      <c r="B27301" s="5" t="s">
        <v>16092</v>
      </c>
      <c r="C27301" s="6">
        <v>1992</v>
      </c>
      <c r="D27301" s="6">
        <f t="shared" si="426"/>
        <v>31</v>
      </c>
      <c r="E27301" t="s">
        <v>28</v>
      </c>
      <c r="F27301" t="s">
        <v>18</v>
      </c>
      <c r="G27301" t="s">
        <v>19</v>
      </c>
      <c r="H27301">
        <v>0</v>
      </c>
      <c r="I27301" t="s">
        <v>20</v>
      </c>
      <c r="J27301" t="s">
        <v>21</v>
      </c>
      <c r="K27301" t="s">
        <v>22</v>
      </c>
      <c r="L27301" s="11" t="s">
        <v>2006</v>
      </c>
      <c r="M27301" t="s">
        <v>123</v>
      </c>
      <c r="N27301">
        <v>1997</v>
      </c>
      <c r="O27301">
        <v>0</v>
      </c>
      <c r="P27301" t="s">
        <v>25</v>
      </c>
      <c r="Q27301" s="4">
        <v>31594.79</v>
      </c>
      <c r="R27301" s="4">
        <v>145934.79999999999</v>
      </c>
    </row>
    <row r="27302" spans="1:18">
      <c r="A27302" t="s">
        <v>37213</v>
      </c>
      <c r="B27302" s="5">
        <v>23598</v>
      </c>
      <c r="C27302" s="6">
        <v>1968</v>
      </c>
      <c r="D27302" s="6">
        <f t="shared" si="426"/>
        <v>55</v>
      </c>
      <c r="E27302" t="s">
        <v>28</v>
      </c>
      <c r="F27302" t="s">
        <v>18</v>
      </c>
      <c r="G27302" t="s">
        <v>29</v>
      </c>
      <c r="H27302">
        <v>0</v>
      </c>
      <c r="I27302" t="s">
        <v>20</v>
      </c>
      <c r="J27302" t="s">
        <v>49</v>
      </c>
      <c r="K27302" t="s">
        <v>193</v>
      </c>
      <c r="L27302" s="11" t="s">
        <v>1866</v>
      </c>
      <c r="M27302" t="s">
        <v>133</v>
      </c>
      <c r="N27302">
        <v>2012</v>
      </c>
      <c r="O27302">
        <v>0</v>
      </c>
      <c r="P27302" t="s">
        <v>35</v>
      </c>
      <c r="Q27302" s="4">
        <v>79669.710000000006</v>
      </c>
      <c r="R27302" s="4">
        <v>45976.66</v>
      </c>
    </row>
    <row r="27303" spans="1:18">
      <c r="A27303" t="s">
        <v>37214</v>
      </c>
      <c r="B27303" s="5">
        <v>24084</v>
      </c>
      <c r="C27303" s="6">
        <v>1969</v>
      </c>
      <c r="D27303" s="6">
        <f t="shared" si="426"/>
        <v>54</v>
      </c>
      <c r="E27303" t="s">
        <v>28</v>
      </c>
      <c r="F27303" t="s">
        <v>18</v>
      </c>
      <c r="G27303" t="s">
        <v>19</v>
      </c>
      <c r="H27303">
        <v>0</v>
      </c>
      <c r="I27303" t="s">
        <v>30</v>
      </c>
      <c r="J27303" t="s">
        <v>31</v>
      </c>
      <c r="K27303" t="s">
        <v>58</v>
      </c>
      <c r="L27303" s="11" t="s">
        <v>1858</v>
      </c>
      <c r="M27303" t="s">
        <v>55</v>
      </c>
      <c r="N27303">
        <v>2012</v>
      </c>
      <c r="O27303">
        <v>1</v>
      </c>
      <c r="P27303" t="s">
        <v>35</v>
      </c>
      <c r="Q27303" s="4">
        <v>53784.99</v>
      </c>
      <c r="R27303" s="4">
        <v>57085.279999999999</v>
      </c>
    </row>
    <row r="27304" spans="1:18">
      <c r="A27304" t="s">
        <v>37215</v>
      </c>
      <c r="B27304" s="5" t="s">
        <v>3413</v>
      </c>
      <c r="C27304" s="6">
        <v>1994</v>
      </c>
      <c r="D27304" s="6">
        <f t="shared" si="426"/>
        <v>29</v>
      </c>
      <c r="E27304" t="s">
        <v>28</v>
      </c>
      <c r="F27304" t="s">
        <v>18</v>
      </c>
      <c r="G27304" t="s">
        <v>29</v>
      </c>
      <c r="H27304">
        <v>0</v>
      </c>
      <c r="I27304" t="s">
        <v>30</v>
      </c>
      <c r="J27304" t="s">
        <v>31</v>
      </c>
      <c r="K27304" t="s">
        <v>193</v>
      </c>
      <c r="L27304" s="11">
        <v>90</v>
      </c>
      <c r="M27304" t="s">
        <v>55</v>
      </c>
      <c r="N27304">
        <v>1991</v>
      </c>
      <c r="O27304">
        <v>0</v>
      </c>
      <c r="P27304" t="s">
        <v>66</v>
      </c>
      <c r="Q27304" s="4">
        <v>17925.43</v>
      </c>
      <c r="R27304" s="4">
        <v>96043.23</v>
      </c>
    </row>
    <row r="27305" spans="1:18">
      <c r="A27305" t="s">
        <v>37216</v>
      </c>
      <c r="B27305" s="5" t="s">
        <v>33642</v>
      </c>
      <c r="C27305" s="6">
        <v>1998</v>
      </c>
      <c r="D27305" s="6">
        <f t="shared" si="426"/>
        <v>25</v>
      </c>
      <c r="E27305" t="s">
        <v>17</v>
      </c>
      <c r="F27305" t="s">
        <v>48</v>
      </c>
      <c r="G27305" t="s">
        <v>19</v>
      </c>
      <c r="H27305">
        <v>0</v>
      </c>
      <c r="I27305" t="s">
        <v>30</v>
      </c>
      <c r="J27305" t="s">
        <v>31</v>
      </c>
      <c r="K27305" t="s">
        <v>136</v>
      </c>
      <c r="L27305" s="11" t="s">
        <v>137</v>
      </c>
      <c r="M27305" t="s">
        <v>60</v>
      </c>
      <c r="N27305">
        <v>2012</v>
      </c>
      <c r="O27305">
        <v>0</v>
      </c>
      <c r="P27305" t="s">
        <v>74</v>
      </c>
      <c r="Q27305" s="4">
        <v>77734.27</v>
      </c>
      <c r="R27305" s="4">
        <v>187217.36</v>
      </c>
    </row>
    <row r="27306" spans="1:18">
      <c r="A27306" t="s">
        <v>37217</v>
      </c>
      <c r="B27306" s="5" t="s">
        <v>37218</v>
      </c>
      <c r="C27306" s="6">
        <v>1961</v>
      </c>
      <c r="D27306" s="6">
        <f t="shared" si="426"/>
        <v>62</v>
      </c>
      <c r="E27306" t="s">
        <v>28</v>
      </c>
      <c r="F27306" t="s">
        <v>18</v>
      </c>
      <c r="G27306" t="s">
        <v>29</v>
      </c>
      <c r="H27306">
        <v>0</v>
      </c>
      <c r="I27306" t="s">
        <v>30</v>
      </c>
      <c r="J27306" t="s">
        <v>52</v>
      </c>
      <c r="K27306" t="s">
        <v>198</v>
      </c>
      <c r="L27306" s="11" t="s">
        <v>336</v>
      </c>
      <c r="M27306" t="s">
        <v>155</v>
      </c>
      <c r="N27306">
        <v>1988</v>
      </c>
      <c r="O27306">
        <v>0</v>
      </c>
      <c r="P27306" t="s">
        <v>41</v>
      </c>
      <c r="Q27306" s="4">
        <v>78559.83</v>
      </c>
      <c r="R27306" s="4">
        <v>187368.31</v>
      </c>
    </row>
    <row r="27307" spans="1:18">
      <c r="A27307" t="s">
        <v>37219</v>
      </c>
      <c r="B27307" s="5" t="s">
        <v>2752</v>
      </c>
      <c r="C27307" s="6">
        <v>1961</v>
      </c>
      <c r="D27307" s="6">
        <f t="shared" si="426"/>
        <v>62</v>
      </c>
      <c r="E27307" t="s">
        <v>28</v>
      </c>
      <c r="F27307" t="s">
        <v>18</v>
      </c>
      <c r="G27307" t="s">
        <v>29</v>
      </c>
      <c r="H27307">
        <v>0</v>
      </c>
      <c r="I27307" t="s">
        <v>30</v>
      </c>
      <c r="J27307" t="s">
        <v>21</v>
      </c>
      <c r="K27307" t="s">
        <v>76</v>
      </c>
      <c r="L27307" s="11" t="s">
        <v>1162</v>
      </c>
      <c r="M27307" t="s">
        <v>45</v>
      </c>
      <c r="N27307">
        <v>2012</v>
      </c>
      <c r="O27307">
        <v>3</v>
      </c>
      <c r="P27307" t="s">
        <v>35</v>
      </c>
      <c r="Q27307" s="4">
        <v>33966.639999999999</v>
      </c>
      <c r="R27307" s="4">
        <v>194511.79</v>
      </c>
    </row>
    <row r="27308" spans="1:18">
      <c r="A27308" t="s">
        <v>37220</v>
      </c>
      <c r="B27308" s="5">
        <v>17624</v>
      </c>
      <c r="C27308" s="6">
        <v>1952</v>
      </c>
      <c r="D27308" s="6">
        <f t="shared" si="426"/>
        <v>71</v>
      </c>
      <c r="E27308" t="s">
        <v>17</v>
      </c>
      <c r="F27308" t="s">
        <v>18</v>
      </c>
      <c r="G27308" t="s">
        <v>19</v>
      </c>
      <c r="H27308">
        <v>1</v>
      </c>
      <c r="I27308" t="s">
        <v>20</v>
      </c>
      <c r="J27308" t="s">
        <v>21</v>
      </c>
      <c r="K27308" t="s">
        <v>43</v>
      </c>
      <c r="L27308" s="11" t="s">
        <v>2674</v>
      </c>
      <c r="M27308" t="s">
        <v>128</v>
      </c>
      <c r="N27308">
        <v>2012</v>
      </c>
      <c r="O27308">
        <v>0</v>
      </c>
      <c r="P27308" t="s">
        <v>66</v>
      </c>
      <c r="Q27308" s="4">
        <v>62185.18</v>
      </c>
      <c r="R27308" s="4">
        <v>100465.7</v>
      </c>
    </row>
    <row r="27309" spans="1:18">
      <c r="A27309" t="s">
        <v>37221</v>
      </c>
      <c r="B27309" s="5" t="s">
        <v>37222</v>
      </c>
      <c r="C27309" s="6">
        <v>1964</v>
      </c>
      <c r="D27309" s="6">
        <f t="shared" si="426"/>
        <v>59</v>
      </c>
      <c r="E27309" t="s">
        <v>28</v>
      </c>
      <c r="F27309" t="s">
        <v>18</v>
      </c>
      <c r="G27309" t="s">
        <v>19</v>
      </c>
      <c r="H27309">
        <v>0</v>
      </c>
      <c r="I27309" t="s">
        <v>30</v>
      </c>
      <c r="J27309" t="s">
        <v>31</v>
      </c>
      <c r="K27309" t="s">
        <v>359</v>
      </c>
      <c r="L27309" s="11" t="s">
        <v>1022</v>
      </c>
      <c r="M27309" t="s">
        <v>110</v>
      </c>
      <c r="N27309">
        <v>1997</v>
      </c>
      <c r="O27309">
        <v>3</v>
      </c>
      <c r="P27309" t="s">
        <v>74</v>
      </c>
      <c r="Q27309" s="4">
        <v>27058.400000000001</v>
      </c>
      <c r="R27309" s="4">
        <v>162332.04</v>
      </c>
    </row>
    <row r="27310" spans="1:18">
      <c r="A27310" t="s">
        <v>37223</v>
      </c>
      <c r="B27310" s="5" t="s">
        <v>33257</v>
      </c>
      <c r="C27310" s="6">
        <v>1950</v>
      </c>
      <c r="D27310" s="6">
        <f t="shared" si="426"/>
        <v>73</v>
      </c>
      <c r="E27310" t="s">
        <v>37</v>
      </c>
      <c r="F27310" t="s">
        <v>18</v>
      </c>
      <c r="G27310" t="s">
        <v>19</v>
      </c>
      <c r="H27310">
        <v>0</v>
      </c>
      <c r="I27310" t="s">
        <v>30</v>
      </c>
      <c r="J27310" t="s">
        <v>31</v>
      </c>
      <c r="K27310" t="s">
        <v>169</v>
      </c>
      <c r="L27310" s="11" t="s">
        <v>1735</v>
      </c>
      <c r="M27310" t="s">
        <v>60</v>
      </c>
      <c r="N27310">
        <v>1990</v>
      </c>
      <c r="O27310">
        <v>0</v>
      </c>
      <c r="P27310" t="s">
        <v>41</v>
      </c>
      <c r="Q27310" s="4">
        <v>52258.06</v>
      </c>
      <c r="R27310" s="4">
        <v>93777.02</v>
      </c>
    </row>
    <row r="27311" spans="1:18">
      <c r="A27311" t="s">
        <v>37224</v>
      </c>
      <c r="B27311" s="5" t="s">
        <v>13487</v>
      </c>
      <c r="C27311" s="6">
        <v>1986</v>
      </c>
      <c r="D27311" s="6">
        <f t="shared" si="426"/>
        <v>37</v>
      </c>
      <c r="E27311" t="s">
        <v>17</v>
      </c>
      <c r="F27311" t="s">
        <v>18</v>
      </c>
      <c r="G27311" t="s">
        <v>29</v>
      </c>
      <c r="H27311">
        <v>0</v>
      </c>
      <c r="I27311" t="s">
        <v>30</v>
      </c>
      <c r="J27311" t="s">
        <v>21</v>
      </c>
      <c r="K27311" t="s">
        <v>76</v>
      </c>
      <c r="L27311" s="11" t="s">
        <v>686</v>
      </c>
      <c r="M27311" t="s">
        <v>73</v>
      </c>
      <c r="N27311">
        <v>1998</v>
      </c>
      <c r="O27311">
        <v>0</v>
      </c>
      <c r="P27311" t="s">
        <v>25</v>
      </c>
      <c r="Q27311" s="4">
        <v>21344.97</v>
      </c>
      <c r="R27311" s="4">
        <v>233944.91</v>
      </c>
    </row>
    <row r="27312" spans="1:18">
      <c r="A27312" t="s">
        <v>37225</v>
      </c>
      <c r="B27312" s="5">
        <v>26215</v>
      </c>
      <c r="C27312" s="6">
        <v>1975</v>
      </c>
      <c r="D27312" s="6">
        <f t="shared" si="426"/>
        <v>48</v>
      </c>
      <c r="E27312" t="s">
        <v>79</v>
      </c>
      <c r="F27312" t="s">
        <v>18</v>
      </c>
      <c r="G27312" t="s">
        <v>19</v>
      </c>
      <c r="H27312">
        <v>0</v>
      </c>
      <c r="I27312" t="s">
        <v>30</v>
      </c>
      <c r="J27312" t="s">
        <v>21</v>
      </c>
      <c r="K27312" t="s">
        <v>317</v>
      </c>
      <c r="L27312" s="11" t="s">
        <v>17866</v>
      </c>
      <c r="M27312" t="s">
        <v>65</v>
      </c>
      <c r="N27312">
        <v>2012</v>
      </c>
      <c r="O27312">
        <v>0</v>
      </c>
      <c r="P27312" t="s">
        <v>35</v>
      </c>
      <c r="Q27312" s="4">
        <v>32608.76</v>
      </c>
      <c r="R27312" s="4">
        <v>151293.69</v>
      </c>
    </row>
    <row r="27313" spans="1:18">
      <c r="A27313" t="s">
        <v>37226</v>
      </c>
      <c r="B27313" s="5" t="s">
        <v>20470</v>
      </c>
      <c r="C27313" s="6">
        <v>1990</v>
      </c>
      <c r="D27313" s="6">
        <f t="shared" si="426"/>
        <v>33</v>
      </c>
      <c r="E27313" t="s">
        <v>79</v>
      </c>
      <c r="F27313" t="s">
        <v>48</v>
      </c>
      <c r="G27313" t="s">
        <v>19</v>
      </c>
      <c r="H27313">
        <v>0</v>
      </c>
      <c r="I27313" t="s">
        <v>30</v>
      </c>
      <c r="J27313" t="s">
        <v>31</v>
      </c>
      <c r="K27313" t="s">
        <v>147</v>
      </c>
      <c r="L27313" s="11" t="s">
        <v>1121</v>
      </c>
      <c r="M27313" t="s">
        <v>155</v>
      </c>
      <c r="N27313">
        <v>1996</v>
      </c>
      <c r="O27313">
        <v>0</v>
      </c>
      <c r="P27313" t="s">
        <v>25</v>
      </c>
      <c r="Q27313" s="4">
        <v>2069.14</v>
      </c>
      <c r="R27313" s="4">
        <v>148834.4</v>
      </c>
    </row>
    <row r="27314" spans="1:18">
      <c r="A27314" t="s">
        <v>37227</v>
      </c>
      <c r="B27314" s="5" t="s">
        <v>29800</v>
      </c>
      <c r="C27314" s="6">
        <v>1963</v>
      </c>
      <c r="D27314" s="6">
        <f t="shared" si="426"/>
        <v>60</v>
      </c>
      <c r="E27314" t="s">
        <v>37</v>
      </c>
      <c r="F27314" t="s">
        <v>18</v>
      </c>
      <c r="G27314" t="s">
        <v>19</v>
      </c>
      <c r="H27314">
        <v>0</v>
      </c>
      <c r="I27314" t="s">
        <v>30</v>
      </c>
      <c r="J27314" t="s">
        <v>31</v>
      </c>
      <c r="K27314" t="s">
        <v>438</v>
      </c>
      <c r="L27314" s="11" t="s">
        <v>691</v>
      </c>
      <c r="M27314" t="s">
        <v>155</v>
      </c>
      <c r="N27314">
        <v>1994</v>
      </c>
      <c r="O27314">
        <v>0</v>
      </c>
      <c r="P27314" t="s">
        <v>41</v>
      </c>
      <c r="Q27314" s="4">
        <v>21651.66</v>
      </c>
      <c r="R27314" s="4">
        <v>136998.66</v>
      </c>
    </row>
    <row r="27315" spans="1:18">
      <c r="A27315" t="s">
        <v>37228</v>
      </c>
      <c r="B27315" s="5">
        <v>33975</v>
      </c>
      <c r="C27315" s="6">
        <v>1997</v>
      </c>
      <c r="D27315" s="6">
        <f t="shared" si="426"/>
        <v>26</v>
      </c>
      <c r="E27315" t="s">
        <v>17</v>
      </c>
      <c r="F27315" t="s">
        <v>48</v>
      </c>
      <c r="G27315" t="s">
        <v>19</v>
      </c>
      <c r="H27315">
        <v>0</v>
      </c>
      <c r="I27315" t="s">
        <v>20</v>
      </c>
      <c r="J27315" t="s">
        <v>31</v>
      </c>
      <c r="K27315" t="s">
        <v>892</v>
      </c>
      <c r="L27315" s="11" t="s">
        <v>741</v>
      </c>
      <c r="M27315" t="s">
        <v>65</v>
      </c>
      <c r="N27315">
        <v>1963</v>
      </c>
      <c r="O27315">
        <v>0</v>
      </c>
      <c r="P27315" t="s">
        <v>35</v>
      </c>
      <c r="Q27315" s="4">
        <v>3991.51</v>
      </c>
      <c r="R27315" s="4">
        <v>225666.56</v>
      </c>
    </row>
    <row r="27316" spans="1:18">
      <c r="A27316" t="s">
        <v>37229</v>
      </c>
      <c r="B27316" s="5" t="s">
        <v>23154</v>
      </c>
      <c r="C27316" s="6">
        <v>1968</v>
      </c>
      <c r="D27316" s="6">
        <f t="shared" si="426"/>
        <v>55</v>
      </c>
      <c r="E27316" t="s">
        <v>17</v>
      </c>
      <c r="F27316" t="s">
        <v>18</v>
      </c>
      <c r="G27316" t="s">
        <v>19</v>
      </c>
      <c r="H27316">
        <v>0</v>
      </c>
      <c r="I27316" t="s">
        <v>30</v>
      </c>
      <c r="J27316" t="s">
        <v>49</v>
      </c>
      <c r="K27316" t="s">
        <v>514</v>
      </c>
      <c r="L27316" s="11" t="s">
        <v>2583</v>
      </c>
      <c r="M27316" t="s">
        <v>161</v>
      </c>
      <c r="N27316">
        <v>2001</v>
      </c>
      <c r="O27316">
        <v>3</v>
      </c>
      <c r="P27316" t="s">
        <v>35</v>
      </c>
      <c r="Q27316" s="4">
        <v>241.98</v>
      </c>
      <c r="R27316" s="4">
        <v>58387.22</v>
      </c>
    </row>
    <row r="27317" spans="1:18">
      <c r="A27317" t="s">
        <v>37230</v>
      </c>
      <c r="B27317" s="5">
        <v>27734</v>
      </c>
      <c r="C27317" s="6">
        <v>1979</v>
      </c>
      <c r="D27317" s="6">
        <f t="shared" si="426"/>
        <v>44</v>
      </c>
      <c r="E27317" t="s">
        <v>79</v>
      </c>
      <c r="F27317" t="s">
        <v>48</v>
      </c>
      <c r="G27317" t="s">
        <v>19</v>
      </c>
      <c r="H27317">
        <v>0</v>
      </c>
      <c r="I27317" t="s">
        <v>30</v>
      </c>
      <c r="J27317" t="s">
        <v>49</v>
      </c>
      <c r="K27317" t="s">
        <v>797</v>
      </c>
      <c r="L27317" s="11" t="s">
        <v>1844</v>
      </c>
      <c r="M27317" t="s">
        <v>86</v>
      </c>
      <c r="N27317">
        <v>2002</v>
      </c>
      <c r="O27317">
        <v>0</v>
      </c>
      <c r="P27317" t="s">
        <v>66</v>
      </c>
      <c r="Q27317" s="4">
        <v>33295.03</v>
      </c>
      <c r="R27317" s="4">
        <v>237250.12</v>
      </c>
    </row>
    <row r="27318" spans="1:18">
      <c r="A27318" t="s">
        <v>37231</v>
      </c>
      <c r="B27318" s="5">
        <v>35887</v>
      </c>
      <c r="C27318" s="6">
        <v>2002</v>
      </c>
      <c r="D27318" s="6">
        <f t="shared" si="426"/>
        <v>21</v>
      </c>
      <c r="E27318" t="s">
        <v>17</v>
      </c>
      <c r="F27318" t="s">
        <v>18</v>
      </c>
      <c r="G27318" t="s">
        <v>29</v>
      </c>
      <c r="H27318">
        <v>0</v>
      </c>
      <c r="I27318" t="s">
        <v>30</v>
      </c>
      <c r="J27318" t="s">
        <v>31</v>
      </c>
      <c r="K27318" t="s">
        <v>68</v>
      </c>
      <c r="L27318" s="11" t="s">
        <v>176</v>
      </c>
      <c r="M27318" t="s">
        <v>155</v>
      </c>
      <c r="N27318">
        <v>2003</v>
      </c>
      <c r="O27318">
        <v>0</v>
      </c>
      <c r="P27318" t="s">
        <v>66</v>
      </c>
      <c r="Q27318" s="4">
        <v>38077.269999999997</v>
      </c>
      <c r="R27318" s="4">
        <v>132058.84</v>
      </c>
    </row>
    <row r="27319" spans="1:18">
      <c r="A27319" t="s">
        <v>37232</v>
      </c>
      <c r="B27319" s="5">
        <v>27212</v>
      </c>
      <c r="C27319" s="6">
        <v>1978</v>
      </c>
      <c r="D27319" s="6">
        <f t="shared" si="426"/>
        <v>45</v>
      </c>
      <c r="E27319" t="s">
        <v>17</v>
      </c>
      <c r="F27319" t="s">
        <v>18</v>
      </c>
      <c r="G27319" t="s">
        <v>29</v>
      </c>
      <c r="H27319">
        <v>3</v>
      </c>
      <c r="I27319" t="s">
        <v>20</v>
      </c>
      <c r="J27319" t="s">
        <v>31</v>
      </c>
      <c r="K27319" t="s">
        <v>189</v>
      </c>
      <c r="L27319" s="11" t="s">
        <v>7339</v>
      </c>
      <c r="M27319" t="s">
        <v>220</v>
      </c>
      <c r="N27319">
        <v>2012</v>
      </c>
      <c r="O27319">
        <v>0</v>
      </c>
      <c r="P27319" t="s">
        <v>74</v>
      </c>
      <c r="Q27319" s="4">
        <v>25129.97</v>
      </c>
      <c r="R27319" s="4">
        <v>242927.51</v>
      </c>
    </row>
    <row r="27320" spans="1:18">
      <c r="A27320" t="s">
        <v>37233</v>
      </c>
      <c r="B27320" s="5">
        <v>21101</v>
      </c>
      <c r="C27320" s="6">
        <v>1961</v>
      </c>
      <c r="D27320" s="6">
        <f t="shared" si="426"/>
        <v>62</v>
      </c>
      <c r="E27320" t="s">
        <v>17</v>
      </c>
      <c r="F27320" t="s">
        <v>18</v>
      </c>
      <c r="G27320" t="s">
        <v>19</v>
      </c>
      <c r="H27320">
        <v>0</v>
      </c>
      <c r="I27320" t="s">
        <v>30</v>
      </c>
      <c r="J27320" t="s">
        <v>31</v>
      </c>
      <c r="K27320" t="s">
        <v>136</v>
      </c>
      <c r="L27320" s="11" t="s">
        <v>1754</v>
      </c>
      <c r="M27320" t="s">
        <v>133</v>
      </c>
      <c r="N27320">
        <v>1997</v>
      </c>
      <c r="O27320">
        <v>0</v>
      </c>
      <c r="P27320" t="s">
        <v>25</v>
      </c>
      <c r="Q27320" s="4">
        <v>97054.12</v>
      </c>
      <c r="R27320" s="4">
        <v>109589.38</v>
      </c>
    </row>
    <row r="27321" spans="1:18">
      <c r="A27321" t="s">
        <v>37234</v>
      </c>
      <c r="B27321" s="5">
        <v>29617</v>
      </c>
      <c r="C27321" s="6">
        <v>1985</v>
      </c>
      <c r="D27321" s="6">
        <f t="shared" si="426"/>
        <v>38</v>
      </c>
      <c r="E27321" t="s">
        <v>17</v>
      </c>
      <c r="F27321" t="s">
        <v>48</v>
      </c>
      <c r="G27321" t="s">
        <v>19</v>
      </c>
      <c r="H27321">
        <v>1</v>
      </c>
      <c r="I27321" t="s">
        <v>20</v>
      </c>
      <c r="J27321" t="s">
        <v>31</v>
      </c>
      <c r="K27321" t="s">
        <v>43</v>
      </c>
      <c r="L27321" s="11" t="s">
        <v>15564</v>
      </c>
      <c r="M27321" t="s">
        <v>34</v>
      </c>
      <c r="N27321">
        <v>2006</v>
      </c>
      <c r="O27321">
        <v>0</v>
      </c>
      <c r="P27321" t="s">
        <v>74</v>
      </c>
      <c r="Q27321" s="4">
        <v>71074.58</v>
      </c>
      <c r="R27321" s="4">
        <v>248661.28</v>
      </c>
    </row>
    <row r="27322" spans="1:18">
      <c r="A27322" t="s">
        <v>37235</v>
      </c>
      <c r="B27322" s="5" t="s">
        <v>9133</v>
      </c>
      <c r="C27322" s="6">
        <v>1977</v>
      </c>
      <c r="D27322" s="6">
        <f t="shared" si="426"/>
        <v>46</v>
      </c>
      <c r="E27322" t="s">
        <v>28</v>
      </c>
      <c r="F27322" t="s">
        <v>18</v>
      </c>
      <c r="G27322" t="s">
        <v>19</v>
      </c>
      <c r="H27322">
        <v>1</v>
      </c>
      <c r="I27322" t="s">
        <v>20</v>
      </c>
      <c r="J27322" t="s">
        <v>21</v>
      </c>
      <c r="K27322" t="s">
        <v>131</v>
      </c>
      <c r="L27322" s="11" t="s">
        <v>2070</v>
      </c>
      <c r="M27322" t="s">
        <v>123</v>
      </c>
      <c r="N27322">
        <v>1994</v>
      </c>
      <c r="O27322">
        <v>0</v>
      </c>
      <c r="P27322" t="s">
        <v>66</v>
      </c>
      <c r="Q27322" s="4">
        <v>54764.35</v>
      </c>
      <c r="R27322" s="4">
        <v>214324.74</v>
      </c>
    </row>
    <row r="27323" spans="1:18">
      <c r="A27323" t="s">
        <v>37236</v>
      </c>
      <c r="B27323" s="5" t="s">
        <v>25929</v>
      </c>
      <c r="C27323" s="6">
        <v>1968</v>
      </c>
      <c r="D27323" s="6">
        <f t="shared" si="426"/>
        <v>55</v>
      </c>
      <c r="E27323" t="s">
        <v>37</v>
      </c>
      <c r="F27323" t="s">
        <v>18</v>
      </c>
      <c r="G27323" t="s">
        <v>29</v>
      </c>
      <c r="H27323">
        <v>0</v>
      </c>
      <c r="I27323" t="s">
        <v>30</v>
      </c>
      <c r="J27323" t="s">
        <v>31</v>
      </c>
      <c r="K27323" t="s">
        <v>294</v>
      </c>
      <c r="L27323" s="11" t="s">
        <v>729</v>
      </c>
      <c r="M27323" t="s">
        <v>155</v>
      </c>
      <c r="N27323">
        <v>2005</v>
      </c>
      <c r="O27323">
        <v>2</v>
      </c>
      <c r="P27323" t="s">
        <v>25</v>
      </c>
      <c r="Q27323" s="4">
        <v>61537.06</v>
      </c>
      <c r="R27323" s="4">
        <v>215456.03</v>
      </c>
    </row>
    <row r="27324" spans="1:18">
      <c r="A27324" t="s">
        <v>37237</v>
      </c>
      <c r="B27324" s="5">
        <v>29465</v>
      </c>
      <c r="C27324" s="6">
        <v>1984</v>
      </c>
      <c r="D27324" s="6">
        <f t="shared" si="426"/>
        <v>39</v>
      </c>
      <c r="E27324" t="s">
        <v>17</v>
      </c>
      <c r="F27324" t="s">
        <v>48</v>
      </c>
      <c r="G27324" t="s">
        <v>19</v>
      </c>
      <c r="H27324">
        <v>0</v>
      </c>
      <c r="I27324" t="s">
        <v>20</v>
      </c>
      <c r="J27324" t="s">
        <v>31</v>
      </c>
      <c r="K27324" t="s">
        <v>193</v>
      </c>
      <c r="L27324" s="11">
        <v>200</v>
      </c>
      <c r="M27324" t="s">
        <v>133</v>
      </c>
      <c r="N27324">
        <v>1990</v>
      </c>
      <c r="O27324">
        <v>0</v>
      </c>
      <c r="P27324" t="s">
        <v>74</v>
      </c>
      <c r="Q27324" s="4">
        <v>21743.4</v>
      </c>
      <c r="R27324" s="4">
        <v>182002.65</v>
      </c>
    </row>
    <row r="27325" spans="1:18">
      <c r="A27325" t="s">
        <v>37238</v>
      </c>
      <c r="B27325" s="5">
        <v>18788</v>
      </c>
      <c r="C27325" s="6">
        <v>1955</v>
      </c>
      <c r="D27325" s="6">
        <f t="shared" si="426"/>
        <v>68</v>
      </c>
      <c r="E27325" t="s">
        <v>17</v>
      </c>
      <c r="F27325" t="s">
        <v>18</v>
      </c>
      <c r="G27325" t="s">
        <v>29</v>
      </c>
      <c r="H27325">
        <v>0</v>
      </c>
      <c r="I27325" t="s">
        <v>30</v>
      </c>
      <c r="J27325" t="s">
        <v>31</v>
      </c>
      <c r="K27325" t="s">
        <v>797</v>
      </c>
      <c r="L27325" s="11" t="s">
        <v>1844</v>
      </c>
      <c r="M27325" t="s">
        <v>161</v>
      </c>
      <c r="N27325">
        <v>2012</v>
      </c>
      <c r="O27325">
        <v>4</v>
      </c>
      <c r="P27325" t="s">
        <v>41</v>
      </c>
      <c r="Q27325" s="4">
        <v>96786.25</v>
      </c>
      <c r="R27325" s="4">
        <v>153808.59</v>
      </c>
    </row>
    <row r="27326" spans="1:18">
      <c r="A27326" t="s">
        <v>37239</v>
      </c>
      <c r="B27326" s="5" t="s">
        <v>34063</v>
      </c>
      <c r="C27326" s="6">
        <v>1986</v>
      </c>
      <c r="D27326" s="6">
        <f t="shared" si="426"/>
        <v>37</v>
      </c>
      <c r="E27326" t="s">
        <v>37</v>
      </c>
      <c r="F27326" t="s">
        <v>18</v>
      </c>
      <c r="G27326" t="s">
        <v>29</v>
      </c>
      <c r="H27326">
        <v>0</v>
      </c>
      <c r="I27326" t="s">
        <v>20</v>
      </c>
      <c r="J27326" t="s">
        <v>31</v>
      </c>
      <c r="K27326" t="s">
        <v>76</v>
      </c>
      <c r="L27326" s="11" t="s">
        <v>628</v>
      </c>
      <c r="M27326" t="s">
        <v>133</v>
      </c>
      <c r="N27326">
        <v>2013</v>
      </c>
      <c r="O27326">
        <v>1</v>
      </c>
      <c r="P27326" t="s">
        <v>41</v>
      </c>
      <c r="Q27326" s="4">
        <v>13672.78</v>
      </c>
      <c r="R27326" s="4">
        <v>114540.38</v>
      </c>
    </row>
    <row r="27327" spans="1:18">
      <c r="A27327" t="s">
        <v>37240</v>
      </c>
      <c r="B27327" s="5" t="s">
        <v>11435</v>
      </c>
      <c r="C27327" s="6">
        <v>1969</v>
      </c>
      <c r="D27327" s="6">
        <f t="shared" si="426"/>
        <v>54</v>
      </c>
      <c r="E27327" t="s">
        <v>37</v>
      </c>
      <c r="F27327" t="s">
        <v>18</v>
      </c>
      <c r="G27327" t="s">
        <v>29</v>
      </c>
      <c r="H27327">
        <v>0</v>
      </c>
      <c r="I27327" t="s">
        <v>30</v>
      </c>
      <c r="J27327" t="s">
        <v>31</v>
      </c>
      <c r="K27327" t="s">
        <v>131</v>
      </c>
      <c r="L27327" s="11" t="s">
        <v>132</v>
      </c>
      <c r="M27327" t="s">
        <v>144</v>
      </c>
      <c r="N27327">
        <v>1992</v>
      </c>
      <c r="O27327">
        <v>0</v>
      </c>
      <c r="P27327" t="s">
        <v>41</v>
      </c>
      <c r="Q27327" s="4">
        <v>95210.82</v>
      </c>
      <c r="R27327" s="4">
        <v>78092.539999999994</v>
      </c>
    </row>
    <row r="27328" spans="1:18">
      <c r="A27328" t="s">
        <v>37241</v>
      </c>
      <c r="B27328" s="5" t="s">
        <v>4501</v>
      </c>
      <c r="C27328" s="6">
        <v>2000</v>
      </c>
      <c r="D27328" s="6">
        <f t="shared" si="426"/>
        <v>23</v>
      </c>
      <c r="E27328" t="s">
        <v>37</v>
      </c>
      <c r="F27328" t="s">
        <v>48</v>
      </c>
      <c r="G27328" t="s">
        <v>19</v>
      </c>
      <c r="H27328">
        <v>0</v>
      </c>
      <c r="I27328" t="s">
        <v>30</v>
      </c>
      <c r="J27328" t="s">
        <v>21</v>
      </c>
      <c r="K27328" t="s">
        <v>180</v>
      </c>
      <c r="L27328" s="11" t="s">
        <v>181</v>
      </c>
      <c r="M27328" t="s">
        <v>123</v>
      </c>
      <c r="N27328">
        <v>2010</v>
      </c>
      <c r="O27328">
        <v>0</v>
      </c>
      <c r="P27328" t="s">
        <v>35</v>
      </c>
      <c r="Q27328" s="4">
        <v>76182.92</v>
      </c>
      <c r="R27328" s="4">
        <v>55369.15</v>
      </c>
    </row>
    <row r="27329" spans="1:18">
      <c r="A27329" t="s">
        <v>37242</v>
      </c>
      <c r="B27329" s="5">
        <v>22737</v>
      </c>
      <c r="C27329" s="6">
        <v>1966</v>
      </c>
      <c r="D27329" s="6">
        <f t="shared" si="426"/>
        <v>57</v>
      </c>
      <c r="E27329" t="s">
        <v>28</v>
      </c>
      <c r="F27329" t="s">
        <v>18</v>
      </c>
      <c r="G27329" t="s">
        <v>29</v>
      </c>
      <c r="H27329">
        <v>2</v>
      </c>
      <c r="I27329" t="s">
        <v>20</v>
      </c>
      <c r="J27329" t="s">
        <v>31</v>
      </c>
      <c r="K27329" t="s">
        <v>193</v>
      </c>
      <c r="L27329" s="11" t="s">
        <v>1937</v>
      </c>
      <c r="M27329" t="s">
        <v>34</v>
      </c>
      <c r="N27329">
        <v>2009</v>
      </c>
      <c r="O27329">
        <v>0</v>
      </c>
      <c r="P27329" t="s">
        <v>41</v>
      </c>
      <c r="Q27329" s="4">
        <v>15462.38</v>
      </c>
      <c r="R27329" s="4">
        <v>151463.56</v>
      </c>
    </row>
    <row r="27330" spans="1:18">
      <c r="A27330" t="s">
        <v>37243</v>
      </c>
      <c r="B27330" s="5" t="s">
        <v>37244</v>
      </c>
      <c r="C27330" s="6">
        <v>1970</v>
      </c>
      <c r="D27330" s="6">
        <f t="shared" ref="D27330:D27393" si="427">2023-C27330</f>
        <v>53</v>
      </c>
      <c r="E27330" t="s">
        <v>28</v>
      </c>
      <c r="F27330" t="s">
        <v>18</v>
      </c>
      <c r="G27330" t="s">
        <v>29</v>
      </c>
      <c r="H27330">
        <v>0</v>
      </c>
      <c r="I27330" t="s">
        <v>30</v>
      </c>
      <c r="J27330" t="s">
        <v>31</v>
      </c>
      <c r="K27330" t="s">
        <v>22</v>
      </c>
      <c r="L27330" s="11" t="s">
        <v>1138</v>
      </c>
      <c r="M27330" t="s">
        <v>155</v>
      </c>
      <c r="N27330">
        <v>2012</v>
      </c>
      <c r="O27330">
        <v>0</v>
      </c>
      <c r="P27330" t="s">
        <v>41</v>
      </c>
      <c r="Q27330" s="4">
        <v>39806.35</v>
      </c>
      <c r="R27330" s="4">
        <v>131707.26</v>
      </c>
    </row>
    <row r="27331" spans="1:18">
      <c r="A27331" t="s">
        <v>37245</v>
      </c>
      <c r="B27331" s="5">
        <v>29315</v>
      </c>
      <c r="C27331" s="6">
        <v>1984</v>
      </c>
      <c r="D27331" s="6">
        <f t="shared" si="427"/>
        <v>39</v>
      </c>
      <c r="E27331" t="s">
        <v>37</v>
      </c>
      <c r="F27331" t="s">
        <v>18</v>
      </c>
      <c r="G27331" t="s">
        <v>29</v>
      </c>
      <c r="H27331">
        <v>1</v>
      </c>
      <c r="I27331" t="s">
        <v>20</v>
      </c>
      <c r="J27331" t="s">
        <v>31</v>
      </c>
      <c r="K27331" t="s">
        <v>131</v>
      </c>
      <c r="L27331" s="11" t="s">
        <v>308</v>
      </c>
      <c r="M27331" t="s">
        <v>220</v>
      </c>
      <c r="N27331">
        <v>2002</v>
      </c>
      <c r="O27331">
        <v>0</v>
      </c>
      <c r="P27331" t="s">
        <v>41</v>
      </c>
      <c r="Q27331" s="4">
        <v>18362.400000000001</v>
      </c>
      <c r="R27331" s="4">
        <v>135957.57999999999</v>
      </c>
    </row>
    <row r="27332" spans="1:18">
      <c r="A27332" t="s">
        <v>37246</v>
      </c>
      <c r="B27332" s="5" t="s">
        <v>34395</v>
      </c>
      <c r="C27332" s="6">
        <v>1952</v>
      </c>
      <c r="D27332" s="6">
        <f t="shared" si="427"/>
        <v>71</v>
      </c>
      <c r="E27332" t="s">
        <v>17</v>
      </c>
      <c r="F27332" t="s">
        <v>18</v>
      </c>
      <c r="G27332" t="s">
        <v>29</v>
      </c>
      <c r="H27332">
        <v>0</v>
      </c>
      <c r="I27332" t="s">
        <v>30</v>
      </c>
      <c r="J27332" t="s">
        <v>31</v>
      </c>
      <c r="K27332" t="s">
        <v>68</v>
      </c>
      <c r="L27332" s="11" t="s">
        <v>2755</v>
      </c>
      <c r="M27332" t="s">
        <v>40</v>
      </c>
      <c r="N27332">
        <v>1986</v>
      </c>
      <c r="O27332">
        <v>0</v>
      </c>
      <c r="P27332" t="s">
        <v>41</v>
      </c>
      <c r="Q27332" s="4">
        <v>80377.539999999994</v>
      </c>
      <c r="R27332" s="4">
        <v>84214.63</v>
      </c>
    </row>
    <row r="27333" spans="1:18">
      <c r="A27333" t="s">
        <v>37247</v>
      </c>
      <c r="B27333" s="5">
        <v>35742</v>
      </c>
      <c r="C27333" s="6">
        <v>2001</v>
      </c>
      <c r="D27333" s="6">
        <f t="shared" si="427"/>
        <v>22</v>
      </c>
      <c r="E27333" t="s">
        <v>28</v>
      </c>
      <c r="F27333" t="s">
        <v>18</v>
      </c>
      <c r="G27333" t="s">
        <v>29</v>
      </c>
      <c r="H27333">
        <v>0</v>
      </c>
      <c r="I27333" t="s">
        <v>20</v>
      </c>
      <c r="J27333" t="s">
        <v>21</v>
      </c>
      <c r="K27333" t="s">
        <v>63</v>
      </c>
      <c r="L27333" s="11" t="s">
        <v>734</v>
      </c>
      <c r="M27333" t="s">
        <v>24</v>
      </c>
      <c r="N27333">
        <v>1984</v>
      </c>
      <c r="O27333">
        <v>0</v>
      </c>
      <c r="P27333" t="s">
        <v>25</v>
      </c>
      <c r="Q27333" s="4">
        <v>20133.650000000001</v>
      </c>
      <c r="R27333" s="4">
        <v>168711.77</v>
      </c>
    </row>
    <row r="27334" spans="1:18">
      <c r="A27334" t="s">
        <v>37248</v>
      </c>
      <c r="B27334" s="5" t="s">
        <v>8351</v>
      </c>
      <c r="C27334" s="6">
        <v>1994</v>
      </c>
      <c r="D27334" s="6">
        <f t="shared" si="427"/>
        <v>29</v>
      </c>
      <c r="E27334" t="s">
        <v>28</v>
      </c>
      <c r="F27334" t="s">
        <v>18</v>
      </c>
      <c r="G27334" t="s">
        <v>29</v>
      </c>
      <c r="H27334">
        <v>0</v>
      </c>
      <c r="I27334" t="s">
        <v>20</v>
      </c>
      <c r="J27334" t="s">
        <v>21</v>
      </c>
      <c r="K27334" t="s">
        <v>142</v>
      </c>
      <c r="L27334" s="11" t="s">
        <v>143</v>
      </c>
      <c r="M27334" t="s">
        <v>123</v>
      </c>
      <c r="N27334">
        <v>2006</v>
      </c>
      <c r="O27334">
        <v>0</v>
      </c>
      <c r="P27334" t="s">
        <v>35</v>
      </c>
      <c r="Q27334" s="4">
        <v>80712.81</v>
      </c>
      <c r="R27334" s="4">
        <v>68648.009999999995</v>
      </c>
    </row>
    <row r="27335" spans="1:18">
      <c r="A27335" t="s">
        <v>37249</v>
      </c>
      <c r="B27335" s="5" t="s">
        <v>37250</v>
      </c>
      <c r="C27335" s="6">
        <v>1982</v>
      </c>
      <c r="D27335" s="6">
        <f t="shared" si="427"/>
        <v>41</v>
      </c>
      <c r="E27335" t="s">
        <v>17</v>
      </c>
      <c r="F27335" t="s">
        <v>48</v>
      </c>
      <c r="G27335" t="s">
        <v>19</v>
      </c>
      <c r="H27335">
        <v>1</v>
      </c>
      <c r="I27335" t="s">
        <v>20</v>
      </c>
      <c r="J27335" t="s">
        <v>52</v>
      </c>
      <c r="K27335" t="s">
        <v>432</v>
      </c>
      <c r="L27335" s="11" t="s">
        <v>1560</v>
      </c>
      <c r="M27335" t="s">
        <v>73</v>
      </c>
      <c r="N27335">
        <v>2010</v>
      </c>
      <c r="O27335">
        <v>0</v>
      </c>
      <c r="P27335" t="s">
        <v>35</v>
      </c>
      <c r="Q27335" s="4">
        <v>88947.62</v>
      </c>
      <c r="R27335" s="4">
        <v>237220.1</v>
      </c>
    </row>
    <row r="27336" spans="1:18">
      <c r="A27336" t="s">
        <v>37251</v>
      </c>
      <c r="B27336" s="5">
        <v>26611</v>
      </c>
      <c r="C27336" s="6">
        <v>1976</v>
      </c>
      <c r="D27336" s="6">
        <f t="shared" si="427"/>
        <v>47</v>
      </c>
      <c r="E27336" t="s">
        <v>37</v>
      </c>
      <c r="F27336" t="s">
        <v>48</v>
      </c>
      <c r="G27336" t="s">
        <v>29</v>
      </c>
      <c r="H27336">
        <v>0</v>
      </c>
      <c r="I27336" t="s">
        <v>20</v>
      </c>
      <c r="J27336" t="s">
        <v>21</v>
      </c>
      <c r="K27336" t="s">
        <v>455</v>
      </c>
      <c r="L27336" s="11" t="s">
        <v>7590</v>
      </c>
      <c r="M27336" t="s">
        <v>161</v>
      </c>
      <c r="N27336">
        <v>2013</v>
      </c>
      <c r="O27336">
        <v>0</v>
      </c>
      <c r="P27336" t="s">
        <v>66</v>
      </c>
      <c r="Q27336" s="4">
        <v>97407.86</v>
      </c>
      <c r="R27336" s="4">
        <v>240385.4</v>
      </c>
    </row>
    <row r="27337" spans="1:18">
      <c r="A27337" t="s">
        <v>37252</v>
      </c>
      <c r="B27337" s="5" t="s">
        <v>6826</v>
      </c>
      <c r="C27337" s="6">
        <v>1976</v>
      </c>
      <c r="D27337" s="6">
        <f t="shared" si="427"/>
        <v>47</v>
      </c>
      <c r="E27337" t="s">
        <v>17</v>
      </c>
      <c r="F27337" t="s">
        <v>48</v>
      </c>
      <c r="G27337" t="s">
        <v>19</v>
      </c>
      <c r="H27337">
        <v>0</v>
      </c>
      <c r="I27337" t="s">
        <v>30</v>
      </c>
      <c r="J27337" t="s">
        <v>49</v>
      </c>
      <c r="K27337" t="s">
        <v>189</v>
      </c>
      <c r="L27337" s="11" t="s">
        <v>1036</v>
      </c>
      <c r="M27337" t="s">
        <v>133</v>
      </c>
      <c r="N27337">
        <v>2004</v>
      </c>
      <c r="O27337">
        <v>0</v>
      </c>
      <c r="P27337" t="s">
        <v>35</v>
      </c>
      <c r="Q27337" s="4">
        <v>53138.06</v>
      </c>
      <c r="R27337" s="4">
        <v>239760.66</v>
      </c>
    </row>
    <row r="27338" spans="1:18">
      <c r="A27338" t="s">
        <v>37253</v>
      </c>
      <c r="B27338" s="5" t="s">
        <v>37254</v>
      </c>
      <c r="C27338" s="6">
        <v>1962</v>
      </c>
      <c r="D27338" s="6">
        <f t="shared" si="427"/>
        <v>61</v>
      </c>
      <c r="E27338" t="s">
        <v>37</v>
      </c>
      <c r="F27338" t="s">
        <v>18</v>
      </c>
      <c r="G27338" t="s">
        <v>19</v>
      </c>
      <c r="H27338">
        <v>2</v>
      </c>
      <c r="I27338" t="s">
        <v>20</v>
      </c>
      <c r="J27338" t="s">
        <v>21</v>
      </c>
      <c r="K27338" t="s">
        <v>126</v>
      </c>
      <c r="L27338" s="11" t="s">
        <v>196</v>
      </c>
      <c r="M27338" t="s">
        <v>40</v>
      </c>
      <c r="N27338">
        <v>2011</v>
      </c>
      <c r="O27338">
        <v>1</v>
      </c>
      <c r="P27338" t="s">
        <v>74</v>
      </c>
      <c r="Q27338" s="4">
        <v>46923.68</v>
      </c>
      <c r="R27338" s="4">
        <v>211010.83</v>
      </c>
    </row>
    <row r="27339" spans="1:18">
      <c r="A27339" t="s">
        <v>37255</v>
      </c>
      <c r="B27339" s="5">
        <v>19212</v>
      </c>
      <c r="C27339" s="6">
        <v>1956</v>
      </c>
      <c r="D27339" s="6">
        <f t="shared" si="427"/>
        <v>67</v>
      </c>
      <c r="E27339" t="s">
        <v>28</v>
      </c>
      <c r="F27339" t="s">
        <v>18</v>
      </c>
      <c r="G27339" t="s">
        <v>29</v>
      </c>
      <c r="H27339">
        <v>0</v>
      </c>
      <c r="I27339" t="s">
        <v>30</v>
      </c>
      <c r="J27339" t="s">
        <v>31</v>
      </c>
      <c r="K27339" t="s">
        <v>193</v>
      </c>
      <c r="L27339" s="11" t="s">
        <v>452</v>
      </c>
      <c r="M27339" t="s">
        <v>65</v>
      </c>
      <c r="N27339">
        <v>1990</v>
      </c>
      <c r="O27339">
        <v>0</v>
      </c>
      <c r="P27339" t="s">
        <v>25</v>
      </c>
      <c r="Q27339" s="4">
        <v>31013.24</v>
      </c>
      <c r="R27339" s="4">
        <v>110470.87</v>
      </c>
    </row>
    <row r="27340" spans="1:18">
      <c r="A27340" t="s">
        <v>37256</v>
      </c>
      <c r="B27340" s="5">
        <v>17512</v>
      </c>
      <c r="C27340" s="6">
        <v>1951</v>
      </c>
      <c r="D27340" s="6">
        <f t="shared" si="427"/>
        <v>72</v>
      </c>
      <c r="E27340" t="s">
        <v>17</v>
      </c>
      <c r="F27340" t="s">
        <v>18</v>
      </c>
      <c r="G27340" t="s">
        <v>29</v>
      </c>
      <c r="H27340">
        <v>0</v>
      </c>
      <c r="I27340" t="s">
        <v>30</v>
      </c>
      <c r="J27340" t="s">
        <v>21</v>
      </c>
      <c r="K27340" t="s">
        <v>68</v>
      </c>
      <c r="L27340" s="11" t="s">
        <v>95</v>
      </c>
      <c r="M27340" t="s">
        <v>65</v>
      </c>
      <c r="N27340">
        <v>1989</v>
      </c>
      <c r="O27340">
        <v>0</v>
      </c>
      <c r="P27340" t="s">
        <v>66</v>
      </c>
      <c r="Q27340" s="4">
        <v>82835.19</v>
      </c>
      <c r="R27340" s="4">
        <v>174664.91</v>
      </c>
    </row>
    <row r="27341" spans="1:18">
      <c r="A27341" t="s">
        <v>37257</v>
      </c>
      <c r="B27341" s="5" t="s">
        <v>18896</v>
      </c>
      <c r="C27341" s="6">
        <v>1985</v>
      </c>
      <c r="D27341" s="6">
        <f t="shared" si="427"/>
        <v>38</v>
      </c>
      <c r="E27341" t="s">
        <v>37</v>
      </c>
      <c r="F27341" t="s">
        <v>18</v>
      </c>
      <c r="G27341" t="s">
        <v>19</v>
      </c>
      <c r="H27341">
        <v>0</v>
      </c>
      <c r="I27341" t="s">
        <v>30</v>
      </c>
      <c r="J27341" t="s">
        <v>31</v>
      </c>
      <c r="K27341" t="s">
        <v>68</v>
      </c>
      <c r="L27341" s="11" t="s">
        <v>1549</v>
      </c>
      <c r="M27341" t="s">
        <v>65</v>
      </c>
      <c r="N27341">
        <v>2003</v>
      </c>
      <c r="O27341">
        <v>0</v>
      </c>
      <c r="P27341" t="s">
        <v>66</v>
      </c>
      <c r="Q27341" s="4">
        <v>9736.4599999999991</v>
      </c>
      <c r="R27341" s="4">
        <v>245888.26</v>
      </c>
    </row>
    <row r="27342" spans="1:18">
      <c r="A27342" t="s">
        <v>37258</v>
      </c>
      <c r="B27342" s="5">
        <v>33452</v>
      </c>
      <c r="C27342" s="6">
        <v>1995</v>
      </c>
      <c r="D27342" s="6">
        <f t="shared" si="427"/>
        <v>28</v>
      </c>
      <c r="E27342" t="s">
        <v>28</v>
      </c>
      <c r="F27342" t="s">
        <v>48</v>
      </c>
      <c r="G27342" t="s">
        <v>29</v>
      </c>
      <c r="H27342">
        <v>0</v>
      </c>
      <c r="I27342" t="s">
        <v>30</v>
      </c>
      <c r="J27342" t="s">
        <v>21</v>
      </c>
      <c r="K27342" t="s">
        <v>317</v>
      </c>
      <c r="L27342" s="11" t="s">
        <v>1039</v>
      </c>
      <c r="M27342" t="s">
        <v>208</v>
      </c>
      <c r="N27342">
        <v>1995</v>
      </c>
      <c r="O27342">
        <v>0</v>
      </c>
      <c r="P27342" t="s">
        <v>41</v>
      </c>
      <c r="Q27342" s="4">
        <v>95377.99</v>
      </c>
      <c r="R27342" s="4">
        <v>138974.41</v>
      </c>
    </row>
    <row r="27343" spans="1:18">
      <c r="A27343" t="s">
        <v>37259</v>
      </c>
      <c r="B27343" s="5" t="s">
        <v>22412</v>
      </c>
      <c r="C27343" s="6">
        <v>1978</v>
      </c>
      <c r="D27343" s="6">
        <f t="shared" si="427"/>
        <v>45</v>
      </c>
      <c r="E27343" t="s">
        <v>37</v>
      </c>
      <c r="F27343" t="s">
        <v>18</v>
      </c>
      <c r="G27343" t="s">
        <v>29</v>
      </c>
      <c r="H27343">
        <v>0</v>
      </c>
      <c r="I27343" t="s">
        <v>30</v>
      </c>
      <c r="J27343" t="s">
        <v>31</v>
      </c>
      <c r="K27343" t="s">
        <v>131</v>
      </c>
      <c r="L27343" s="11" t="s">
        <v>2221</v>
      </c>
      <c r="M27343" t="s">
        <v>86</v>
      </c>
      <c r="N27343">
        <v>2011</v>
      </c>
      <c r="O27343">
        <v>0</v>
      </c>
      <c r="P27343" t="s">
        <v>35</v>
      </c>
      <c r="Q27343" s="4">
        <v>42808.86</v>
      </c>
      <c r="R27343" s="4">
        <v>70723.11</v>
      </c>
    </row>
    <row r="27344" spans="1:18">
      <c r="A27344" t="s">
        <v>37260</v>
      </c>
      <c r="B27344" s="5" t="s">
        <v>14839</v>
      </c>
      <c r="C27344" s="6">
        <v>1987</v>
      </c>
      <c r="D27344" s="6">
        <f t="shared" si="427"/>
        <v>36</v>
      </c>
      <c r="E27344" t="s">
        <v>17</v>
      </c>
      <c r="F27344" t="s">
        <v>18</v>
      </c>
      <c r="G27344" t="s">
        <v>19</v>
      </c>
      <c r="H27344">
        <v>0</v>
      </c>
      <c r="I27344" t="s">
        <v>30</v>
      </c>
      <c r="J27344" t="s">
        <v>49</v>
      </c>
      <c r="K27344" t="s">
        <v>147</v>
      </c>
      <c r="L27344" s="11" t="s">
        <v>148</v>
      </c>
      <c r="M27344" t="s">
        <v>161</v>
      </c>
      <c r="N27344">
        <v>2005</v>
      </c>
      <c r="O27344">
        <v>0</v>
      </c>
      <c r="P27344" t="s">
        <v>25</v>
      </c>
      <c r="Q27344" s="4">
        <v>96348.41</v>
      </c>
      <c r="R27344" s="4">
        <v>106887.34</v>
      </c>
    </row>
    <row r="27345" spans="1:18">
      <c r="A27345" t="s">
        <v>37261</v>
      </c>
      <c r="B27345" s="5" t="s">
        <v>25492</v>
      </c>
      <c r="C27345" s="6">
        <v>1962</v>
      </c>
      <c r="D27345" s="6">
        <f t="shared" si="427"/>
        <v>61</v>
      </c>
      <c r="E27345" t="s">
        <v>28</v>
      </c>
      <c r="F27345" t="s">
        <v>18</v>
      </c>
      <c r="G27345" t="s">
        <v>19</v>
      </c>
      <c r="H27345">
        <v>0</v>
      </c>
      <c r="I27345" t="s">
        <v>30</v>
      </c>
      <c r="J27345" t="s">
        <v>49</v>
      </c>
      <c r="K27345" t="s">
        <v>76</v>
      </c>
      <c r="L27345" s="11" t="s">
        <v>477</v>
      </c>
      <c r="M27345" t="s">
        <v>45</v>
      </c>
      <c r="N27345">
        <v>1992</v>
      </c>
      <c r="O27345">
        <v>0</v>
      </c>
      <c r="P27345" t="s">
        <v>41</v>
      </c>
      <c r="Q27345" s="4">
        <v>17445.05</v>
      </c>
      <c r="R27345" s="4">
        <v>130839.95</v>
      </c>
    </row>
    <row r="27346" spans="1:18">
      <c r="A27346" t="s">
        <v>37262</v>
      </c>
      <c r="B27346" s="5">
        <v>30538</v>
      </c>
      <c r="C27346" s="6">
        <v>1987</v>
      </c>
      <c r="D27346" s="6">
        <f t="shared" si="427"/>
        <v>36</v>
      </c>
      <c r="E27346" t="s">
        <v>28</v>
      </c>
      <c r="F27346" t="s">
        <v>18</v>
      </c>
      <c r="G27346" t="s">
        <v>29</v>
      </c>
      <c r="H27346">
        <v>2</v>
      </c>
      <c r="I27346" t="s">
        <v>20</v>
      </c>
      <c r="J27346" t="s">
        <v>31</v>
      </c>
      <c r="K27346" t="s">
        <v>100</v>
      </c>
      <c r="L27346" s="11" t="s">
        <v>2589</v>
      </c>
      <c r="M27346" t="s">
        <v>220</v>
      </c>
      <c r="N27346">
        <v>2009</v>
      </c>
      <c r="O27346">
        <v>1</v>
      </c>
      <c r="P27346" t="s">
        <v>66</v>
      </c>
      <c r="Q27346" s="4">
        <v>65613.38</v>
      </c>
      <c r="R27346" s="4">
        <v>226045.31</v>
      </c>
    </row>
    <row r="27347" spans="1:18">
      <c r="A27347" t="s">
        <v>37263</v>
      </c>
      <c r="B27347" s="5">
        <v>34740</v>
      </c>
      <c r="C27347" s="6">
        <v>1999</v>
      </c>
      <c r="D27347" s="6">
        <f t="shared" si="427"/>
        <v>24</v>
      </c>
      <c r="E27347" t="s">
        <v>17</v>
      </c>
      <c r="F27347" t="s">
        <v>18</v>
      </c>
      <c r="G27347" t="s">
        <v>19</v>
      </c>
      <c r="H27347">
        <v>0</v>
      </c>
      <c r="I27347" t="s">
        <v>30</v>
      </c>
      <c r="J27347" t="s">
        <v>21</v>
      </c>
      <c r="K27347" t="s">
        <v>455</v>
      </c>
      <c r="L27347" s="11" t="s">
        <v>823</v>
      </c>
      <c r="M27347" t="s">
        <v>220</v>
      </c>
      <c r="N27347">
        <v>2002</v>
      </c>
      <c r="O27347">
        <v>0</v>
      </c>
      <c r="P27347" t="s">
        <v>25</v>
      </c>
      <c r="Q27347" s="4">
        <v>8497.1200000000008</v>
      </c>
      <c r="R27347" s="4">
        <v>179064.51</v>
      </c>
    </row>
    <row r="27348" spans="1:18">
      <c r="A27348" t="s">
        <v>37264</v>
      </c>
      <c r="B27348" s="5">
        <v>17053</v>
      </c>
      <c r="C27348" s="6">
        <v>1950</v>
      </c>
      <c r="D27348" s="6">
        <f t="shared" si="427"/>
        <v>73</v>
      </c>
      <c r="E27348" t="s">
        <v>79</v>
      </c>
      <c r="F27348" t="s">
        <v>18</v>
      </c>
      <c r="G27348" t="s">
        <v>19</v>
      </c>
      <c r="H27348">
        <v>0</v>
      </c>
      <c r="I27348" t="s">
        <v>20</v>
      </c>
      <c r="J27348" t="s">
        <v>52</v>
      </c>
      <c r="K27348" t="s">
        <v>340</v>
      </c>
      <c r="L27348" s="11" t="s">
        <v>1851</v>
      </c>
      <c r="M27348" t="s">
        <v>155</v>
      </c>
      <c r="N27348">
        <v>1998</v>
      </c>
      <c r="O27348">
        <v>0</v>
      </c>
      <c r="P27348" t="s">
        <v>74</v>
      </c>
      <c r="Q27348" s="4">
        <v>82245.27</v>
      </c>
      <c r="R27348" s="4">
        <v>246151.48</v>
      </c>
    </row>
    <row r="27349" spans="1:18">
      <c r="A27349" t="s">
        <v>37265</v>
      </c>
      <c r="B27349" s="5">
        <v>32632</v>
      </c>
      <c r="C27349" s="6">
        <v>1993</v>
      </c>
      <c r="D27349" s="6">
        <f t="shared" si="427"/>
        <v>30</v>
      </c>
      <c r="E27349" t="s">
        <v>28</v>
      </c>
      <c r="F27349" t="s">
        <v>18</v>
      </c>
      <c r="G27349" t="s">
        <v>19</v>
      </c>
      <c r="H27349">
        <v>1</v>
      </c>
      <c r="I27349" t="s">
        <v>20</v>
      </c>
      <c r="J27349" t="s">
        <v>21</v>
      </c>
      <c r="K27349" t="s">
        <v>147</v>
      </c>
      <c r="L27349" s="11" t="s">
        <v>712</v>
      </c>
      <c r="M27349" t="s">
        <v>60</v>
      </c>
      <c r="N27349">
        <v>2002</v>
      </c>
      <c r="O27349">
        <v>0</v>
      </c>
      <c r="P27349" t="s">
        <v>66</v>
      </c>
      <c r="Q27349" s="4">
        <v>37239.839999999997</v>
      </c>
      <c r="R27349" s="4">
        <v>129992.88</v>
      </c>
    </row>
    <row r="27350" spans="1:18">
      <c r="A27350" t="s">
        <v>37266</v>
      </c>
      <c r="B27350" s="5" t="s">
        <v>1767</v>
      </c>
      <c r="C27350" s="6">
        <v>1993</v>
      </c>
      <c r="D27350" s="6">
        <f t="shared" si="427"/>
        <v>30</v>
      </c>
      <c r="E27350" t="s">
        <v>28</v>
      </c>
      <c r="F27350" t="s">
        <v>18</v>
      </c>
      <c r="G27350" t="s">
        <v>19</v>
      </c>
      <c r="H27350">
        <v>1</v>
      </c>
      <c r="I27350" t="s">
        <v>20</v>
      </c>
      <c r="J27350" t="s">
        <v>31</v>
      </c>
      <c r="K27350" t="s">
        <v>455</v>
      </c>
      <c r="L27350" s="11" t="s">
        <v>2600</v>
      </c>
      <c r="M27350" t="s">
        <v>24</v>
      </c>
      <c r="N27350">
        <v>2000</v>
      </c>
      <c r="O27350">
        <v>0</v>
      </c>
      <c r="P27350" t="s">
        <v>74</v>
      </c>
      <c r="Q27350" s="4">
        <v>16634.05</v>
      </c>
      <c r="R27350" s="4">
        <v>50014.12</v>
      </c>
    </row>
    <row r="27351" spans="1:18">
      <c r="A27351" t="s">
        <v>37267</v>
      </c>
      <c r="B27351" s="5">
        <v>24877</v>
      </c>
      <c r="C27351" s="6">
        <v>1972</v>
      </c>
      <c r="D27351" s="6">
        <f t="shared" si="427"/>
        <v>51</v>
      </c>
      <c r="E27351" t="s">
        <v>37</v>
      </c>
      <c r="F27351" t="s">
        <v>18</v>
      </c>
      <c r="G27351" t="s">
        <v>29</v>
      </c>
      <c r="H27351">
        <v>1</v>
      </c>
      <c r="I27351" t="s">
        <v>20</v>
      </c>
      <c r="J27351" t="s">
        <v>31</v>
      </c>
      <c r="K27351" t="s">
        <v>58</v>
      </c>
      <c r="L27351" s="11" t="s">
        <v>616</v>
      </c>
      <c r="M27351" t="s">
        <v>55</v>
      </c>
      <c r="N27351">
        <v>2013</v>
      </c>
      <c r="O27351">
        <v>0</v>
      </c>
      <c r="P27351" t="s">
        <v>25</v>
      </c>
      <c r="Q27351" s="4">
        <v>75064.13</v>
      </c>
      <c r="R27351" s="4">
        <v>80818.87</v>
      </c>
    </row>
    <row r="27352" spans="1:18">
      <c r="A27352" t="s">
        <v>37268</v>
      </c>
      <c r="B27352" s="5" t="s">
        <v>15737</v>
      </c>
      <c r="C27352" s="6">
        <v>1981</v>
      </c>
      <c r="D27352" s="6">
        <f t="shared" si="427"/>
        <v>42</v>
      </c>
      <c r="E27352" t="s">
        <v>37</v>
      </c>
      <c r="F27352" t="s">
        <v>18</v>
      </c>
      <c r="G27352" t="s">
        <v>19</v>
      </c>
      <c r="H27352">
        <v>0</v>
      </c>
      <c r="I27352" t="s">
        <v>30</v>
      </c>
      <c r="J27352" t="s">
        <v>31</v>
      </c>
      <c r="K27352" t="s">
        <v>84</v>
      </c>
      <c r="L27352" s="11" t="s">
        <v>446</v>
      </c>
      <c r="M27352" t="s">
        <v>133</v>
      </c>
      <c r="N27352">
        <v>1999</v>
      </c>
      <c r="O27352">
        <v>0</v>
      </c>
      <c r="P27352" t="s">
        <v>41</v>
      </c>
      <c r="Q27352" s="4">
        <v>80857.23</v>
      </c>
      <c r="R27352" s="4">
        <v>155954.29</v>
      </c>
    </row>
    <row r="27353" spans="1:18">
      <c r="A27353" t="s">
        <v>37269</v>
      </c>
      <c r="B27353" s="5" t="s">
        <v>34631</v>
      </c>
      <c r="C27353" s="6">
        <v>1957</v>
      </c>
      <c r="D27353" s="6">
        <f t="shared" si="427"/>
        <v>66</v>
      </c>
      <c r="E27353" t="s">
        <v>28</v>
      </c>
      <c r="F27353" t="s">
        <v>18</v>
      </c>
      <c r="G27353" t="s">
        <v>29</v>
      </c>
      <c r="H27353">
        <v>1</v>
      </c>
      <c r="I27353" t="s">
        <v>20</v>
      </c>
      <c r="J27353" t="s">
        <v>31</v>
      </c>
      <c r="K27353" t="s">
        <v>68</v>
      </c>
      <c r="L27353" s="11" t="s">
        <v>2755</v>
      </c>
      <c r="M27353" t="s">
        <v>144</v>
      </c>
      <c r="N27353">
        <v>1991</v>
      </c>
      <c r="O27353">
        <v>0</v>
      </c>
      <c r="P27353" t="s">
        <v>41</v>
      </c>
      <c r="Q27353" s="4">
        <v>82493.37</v>
      </c>
      <c r="R27353" s="4">
        <v>136276.94</v>
      </c>
    </row>
    <row r="27354" spans="1:18">
      <c r="A27354" t="s">
        <v>37270</v>
      </c>
      <c r="B27354" s="5">
        <v>21221</v>
      </c>
      <c r="C27354" s="6">
        <v>1962</v>
      </c>
      <c r="D27354" s="6">
        <f t="shared" si="427"/>
        <v>61</v>
      </c>
      <c r="E27354" t="s">
        <v>17</v>
      </c>
      <c r="F27354" t="s">
        <v>18</v>
      </c>
      <c r="G27354" t="s">
        <v>19</v>
      </c>
      <c r="H27354">
        <v>0</v>
      </c>
      <c r="I27354" t="s">
        <v>30</v>
      </c>
      <c r="J27354" t="s">
        <v>52</v>
      </c>
      <c r="K27354" t="s">
        <v>116</v>
      </c>
      <c r="L27354" s="11" t="s">
        <v>6603</v>
      </c>
      <c r="M27354" t="s">
        <v>123</v>
      </c>
      <c r="N27354">
        <v>2003</v>
      </c>
      <c r="O27354">
        <v>0</v>
      </c>
      <c r="P27354" t="s">
        <v>25</v>
      </c>
      <c r="Q27354" s="4">
        <v>86668.49</v>
      </c>
      <c r="R27354" s="4">
        <v>99098.3</v>
      </c>
    </row>
    <row r="27355" spans="1:18">
      <c r="A27355" t="s">
        <v>37271</v>
      </c>
      <c r="B27355" s="5">
        <v>18639</v>
      </c>
      <c r="C27355" s="6">
        <v>1955</v>
      </c>
      <c r="D27355" s="6">
        <f t="shared" si="427"/>
        <v>68</v>
      </c>
      <c r="E27355" t="s">
        <v>17</v>
      </c>
      <c r="F27355" t="s">
        <v>18</v>
      </c>
      <c r="G27355" t="s">
        <v>29</v>
      </c>
      <c r="H27355">
        <v>0</v>
      </c>
      <c r="I27355" t="s">
        <v>30</v>
      </c>
      <c r="J27355" t="s">
        <v>21</v>
      </c>
      <c r="K27355" t="s">
        <v>63</v>
      </c>
      <c r="L27355" s="11" t="s">
        <v>151</v>
      </c>
      <c r="M27355" t="s">
        <v>123</v>
      </c>
      <c r="N27355">
        <v>2007</v>
      </c>
      <c r="O27355">
        <v>0</v>
      </c>
      <c r="P27355" t="s">
        <v>25</v>
      </c>
      <c r="Q27355" s="4">
        <v>90923.6</v>
      </c>
      <c r="R27355" s="4">
        <v>231004.06</v>
      </c>
    </row>
    <row r="27356" spans="1:18">
      <c r="A27356" t="s">
        <v>37272</v>
      </c>
      <c r="B27356" s="5">
        <v>35436</v>
      </c>
      <c r="C27356" s="6">
        <v>2001</v>
      </c>
      <c r="D27356" s="6">
        <f t="shared" si="427"/>
        <v>22</v>
      </c>
      <c r="E27356" t="s">
        <v>17</v>
      </c>
      <c r="F27356" t="s">
        <v>18</v>
      </c>
      <c r="G27356" t="s">
        <v>19</v>
      </c>
      <c r="H27356">
        <v>0</v>
      </c>
      <c r="I27356" t="s">
        <v>30</v>
      </c>
      <c r="J27356" t="s">
        <v>21</v>
      </c>
      <c r="K27356" t="s">
        <v>43</v>
      </c>
      <c r="L27356" s="11" t="s">
        <v>1449</v>
      </c>
      <c r="M27356" t="s">
        <v>110</v>
      </c>
      <c r="N27356">
        <v>1991</v>
      </c>
      <c r="O27356">
        <v>1</v>
      </c>
      <c r="P27356" t="s">
        <v>35</v>
      </c>
      <c r="Q27356" s="4">
        <v>9640.44</v>
      </c>
      <c r="R27356" s="4">
        <v>160689.32999999999</v>
      </c>
    </row>
    <row r="27357" spans="1:18">
      <c r="A27357" t="s">
        <v>37273</v>
      </c>
      <c r="B27357" s="5">
        <v>25149</v>
      </c>
      <c r="C27357" s="6">
        <v>1972</v>
      </c>
      <c r="D27357" s="6">
        <f t="shared" si="427"/>
        <v>51</v>
      </c>
      <c r="E27357" t="s">
        <v>28</v>
      </c>
      <c r="F27357" t="s">
        <v>18</v>
      </c>
      <c r="G27357" t="s">
        <v>29</v>
      </c>
      <c r="H27357">
        <v>0</v>
      </c>
      <c r="I27357" t="s">
        <v>20</v>
      </c>
      <c r="J27357" t="s">
        <v>21</v>
      </c>
      <c r="K27357" t="s">
        <v>38</v>
      </c>
      <c r="L27357" s="11" t="s">
        <v>504</v>
      </c>
      <c r="M27357" t="s">
        <v>161</v>
      </c>
      <c r="N27357">
        <v>1998</v>
      </c>
      <c r="O27357">
        <v>0</v>
      </c>
      <c r="P27357" t="s">
        <v>35</v>
      </c>
      <c r="Q27357" s="4">
        <v>20090.419999999998</v>
      </c>
      <c r="R27357" s="4">
        <v>96181.29</v>
      </c>
    </row>
    <row r="27358" spans="1:18">
      <c r="A27358" t="s">
        <v>37274</v>
      </c>
      <c r="B27358" s="5" t="s">
        <v>7323</v>
      </c>
      <c r="C27358" s="6">
        <v>1978</v>
      </c>
      <c r="D27358" s="6">
        <f t="shared" si="427"/>
        <v>45</v>
      </c>
      <c r="E27358" t="s">
        <v>17</v>
      </c>
      <c r="F27358" t="s">
        <v>48</v>
      </c>
      <c r="G27358" t="s">
        <v>19</v>
      </c>
      <c r="H27358">
        <v>3</v>
      </c>
      <c r="I27358" t="s">
        <v>20</v>
      </c>
      <c r="J27358" t="s">
        <v>21</v>
      </c>
      <c r="K27358" t="s">
        <v>514</v>
      </c>
      <c r="L27358" s="11" t="s">
        <v>515</v>
      </c>
      <c r="M27358" t="s">
        <v>69</v>
      </c>
      <c r="N27358">
        <v>2000</v>
      </c>
      <c r="O27358">
        <v>0</v>
      </c>
      <c r="P27358" t="s">
        <v>35</v>
      </c>
      <c r="Q27358" s="4">
        <v>24414.06</v>
      </c>
      <c r="R27358" s="4">
        <v>167603.32</v>
      </c>
    </row>
    <row r="27359" spans="1:18">
      <c r="A27359" t="s">
        <v>37275</v>
      </c>
      <c r="B27359" s="5" t="s">
        <v>8259</v>
      </c>
      <c r="C27359" s="6">
        <v>1975</v>
      </c>
      <c r="D27359" s="6">
        <f t="shared" si="427"/>
        <v>48</v>
      </c>
      <c r="E27359" t="s">
        <v>17</v>
      </c>
      <c r="F27359" t="s">
        <v>18</v>
      </c>
      <c r="G27359" t="s">
        <v>19</v>
      </c>
      <c r="H27359">
        <v>0</v>
      </c>
      <c r="I27359" t="s">
        <v>30</v>
      </c>
      <c r="J27359" t="s">
        <v>21</v>
      </c>
      <c r="K27359" t="s">
        <v>216</v>
      </c>
      <c r="L27359" s="11" t="s">
        <v>734</v>
      </c>
      <c r="M27359" t="s">
        <v>73</v>
      </c>
      <c r="N27359">
        <v>2010</v>
      </c>
      <c r="O27359">
        <v>1</v>
      </c>
      <c r="P27359" t="s">
        <v>41</v>
      </c>
      <c r="Q27359" s="4">
        <v>53906.87</v>
      </c>
      <c r="R27359" s="4">
        <v>204875.63</v>
      </c>
    </row>
    <row r="27360" spans="1:18">
      <c r="A27360" t="s">
        <v>37276</v>
      </c>
      <c r="B27360" s="5" t="s">
        <v>28032</v>
      </c>
      <c r="C27360" s="6">
        <v>1951</v>
      </c>
      <c r="D27360" s="6">
        <f t="shared" si="427"/>
        <v>72</v>
      </c>
      <c r="E27360" t="s">
        <v>28</v>
      </c>
      <c r="F27360" t="s">
        <v>18</v>
      </c>
      <c r="G27360" t="s">
        <v>19</v>
      </c>
      <c r="H27360">
        <v>0</v>
      </c>
      <c r="I27360" t="s">
        <v>20</v>
      </c>
      <c r="J27360" t="s">
        <v>31</v>
      </c>
      <c r="K27360" t="s">
        <v>43</v>
      </c>
      <c r="L27360" s="11" t="s">
        <v>323</v>
      </c>
      <c r="M27360" t="s">
        <v>45</v>
      </c>
      <c r="N27360">
        <v>2001</v>
      </c>
      <c r="O27360">
        <v>1</v>
      </c>
      <c r="P27360" t="s">
        <v>25</v>
      </c>
      <c r="Q27360" s="4">
        <v>48543.05</v>
      </c>
      <c r="R27360" s="4">
        <v>95038.19</v>
      </c>
    </row>
    <row r="27361" spans="1:18">
      <c r="A27361" t="s">
        <v>37277</v>
      </c>
      <c r="B27361" s="5">
        <v>33785</v>
      </c>
      <c r="C27361" s="6">
        <v>1996</v>
      </c>
      <c r="D27361" s="6">
        <f t="shared" si="427"/>
        <v>27</v>
      </c>
      <c r="E27361" t="s">
        <v>37</v>
      </c>
      <c r="F27361" t="s">
        <v>18</v>
      </c>
      <c r="G27361" t="s">
        <v>29</v>
      </c>
      <c r="H27361">
        <v>1</v>
      </c>
      <c r="I27361" t="s">
        <v>20</v>
      </c>
      <c r="J27361" t="s">
        <v>21</v>
      </c>
      <c r="K27361" t="s">
        <v>662</v>
      </c>
      <c r="L27361" s="11" t="s">
        <v>6957</v>
      </c>
      <c r="M27361" t="s">
        <v>55</v>
      </c>
      <c r="N27361">
        <v>1992</v>
      </c>
      <c r="O27361">
        <v>1</v>
      </c>
      <c r="P27361" t="s">
        <v>25</v>
      </c>
      <c r="Q27361" s="4">
        <v>96849.81</v>
      </c>
      <c r="R27361" s="4">
        <v>152367.16</v>
      </c>
    </row>
    <row r="27362" spans="1:18">
      <c r="A27362" t="s">
        <v>37278</v>
      </c>
      <c r="B27362" s="5" t="s">
        <v>3696</v>
      </c>
      <c r="C27362" s="6">
        <v>1956</v>
      </c>
      <c r="D27362" s="6">
        <f t="shared" si="427"/>
        <v>67</v>
      </c>
      <c r="E27362" t="s">
        <v>17</v>
      </c>
      <c r="F27362" t="s">
        <v>18</v>
      </c>
      <c r="G27362" t="s">
        <v>19</v>
      </c>
      <c r="H27362">
        <v>3</v>
      </c>
      <c r="I27362" t="s">
        <v>20</v>
      </c>
      <c r="J27362" t="s">
        <v>21</v>
      </c>
      <c r="K27362" t="s">
        <v>147</v>
      </c>
      <c r="L27362" s="11" t="s">
        <v>2452</v>
      </c>
      <c r="M27362" t="s">
        <v>69</v>
      </c>
      <c r="N27362">
        <v>2008</v>
      </c>
      <c r="O27362">
        <v>0</v>
      </c>
      <c r="P27362" t="s">
        <v>74</v>
      </c>
      <c r="Q27362" s="4">
        <v>17366.72</v>
      </c>
      <c r="R27362" s="4">
        <v>117966.64</v>
      </c>
    </row>
    <row r="27363" spans="1:18">
      <c r="A27363" t="s">
        <v>37279</v>
      </c>
      <c r="B27363" s="5" t="s">
        <v>2843</v>
      </c>
      <c r="C27363" s="6">
        <v>1960</v>
      </c>
      <c r="D27363" s="6">
        <f t="shared" si="427"/>
        <v>63</v>
      </c>
      <c r="E27363" t="s">
        <v>17</v>
      </c>
      <c r="F27363" t="s">
        <v>18</v>
      </c>
      <c r="G27363" t="s">
        <v>29</v>
      </c>
      <c r="H27363">
        <v>0</v>
      </c>
      <c r="I27363" t="s">
        <v>20</v>
      </c>
      <c r="J27363" t="s">
        <v>31</v>
      </c>
      <c r="K27363" t="s">
        <v>340</v>
      </c>
      <c r="L27363" s="11" t="s">
        <v>688</v>
      </c>
      <c r="M27363" t="s">
        <v>69</v>
      </c>
      <c r="N27363">
        <v>1990</v>
      </c>
      <c r="O27363">
        <v>1</v>
      </c>
      <c r="P27363" t="s">
        <v>25</v>
      </c>
      <c r="Q27363" s="4">
        <v>27924.57</v>
      </c>
      <c r="R27363" s="4">
        <v>127494.31</v>
      </c>
    </row>
    <row r="27364" spans="1:18">
      <c r="A27364" t="s">
        <v>37280</v>
      </c>
      <c r="B27364" s="5" t="s">
        <v>4284</v>
      </c>
      <c r="C27364" s="6">
        <v>2000</v>
      </c>
      <c r="D27364" s="6">
        <f t="shared" si="427"/>
        <v>23</v>
      </c>
      <c r="E27364" t="s">
        <v>79</v>
      </c>
      <c r="F27364" t="s">
        <v>18</v>
      </c>
      <c r="G27364" t="s">
        <v>29</v>
      </c>
      <c r="H27364">
        <v>3</v>
      </c>
      <c r="I27364" t="s">
        <v>20</v>
      </c>
      <c r="J27364" t="s">
        <v>49</v>
      </c>
      <c r="K27364" t="s">
        <v>662</v>
      </c>
      <c r="L27364" s="11" t="s">
        <v>486</v>
      </c>
      <c r="M27364" t="s">
        <v>60</v>
      </c>
      <c r="N27364">
        <v>1985</v>
      </c>
      <c r="O27364">
        <v>0</v>
      </c>
      <c r="P27364" t="s">
        <v>74</v>
      </c>
      <c r="Q27364" s="4">
        <v>40590.959999999999</v>
      </c>
      <c r="R27364" s="4">
        <v>64632.98</v>
      </c>
    </row>
    <row r="27365" spans="1:18">
      <c r="A27365" t="s">
        <v>37281</v>
      </c>
      <c r="B27365" s="5" t="s">
        <v>8801</v>
      </c>
      <c r="C27365" s="6">
        <v>1975</v>
      </c>
      <c r="D27365" s="6">
        <f t="shared" si="427"/>
        <v>48</v>
      </c>
      <c r="E27365" t="s">
        <v>17</v>
      </c>
      <c r="F27365" t="s">
        <v>18</v>
      </c>
      <c r="G27365" t="s">
        <v>29</v>
      </c>
      <c r="H27365">
        <v>0</v>
      </c>
      <c r="I27365" t="s">
        <v>30</v>
      </c>
      <c r="J27365" t="s">
        <v>21</v>
      </c>
      <c r="K27365" t="s">
        <v>76</v>
      </c>
      <c r="L27365" s="11" t="s">
        <v>1620</v>
      </c>
      <c r="M27365" t="s">
        <v>123</v>
      </c>
      <c r="N27365">
        <v>2001</v>
      </c>
      <c r="O27365">
        <v>0</v>
      </c>
      <c r="P27365" t="s">
        <v>41</v>
      </c>
      <c r="Q27365" s="4">
        <v>36277.480000000003</v>
      </c>
      <c r="R27365" s="4">
        <v>200419.71</v>
      </c>
    </row>
    <row r="27366" spans="1:18">
      <c r="A27366" t="s">
        <v>37282</v>
      </c>
      <c r="B27366" s="5">
        <v>17440</v>
      </c>
      <c r="C27366" s="6">
        <v>1951</v>
      </c>
      <c r="D27366" s="6">
        <f t="shared" si="427"/>
        <v>72</v>
      </c>
      <c r="E27366" t="s">
        <v>37</v>
      </c>
      <c r="F27366" t="s">
        <v>18</v>
      </c>
      <c r="G27366" t="s">
        <v>19</v>
      </c>
      <c r="H27366">
        <v>0</v>
      </c>
      <c r="I27366" t="s">
        <v>20</v>
      </c>
      <c r="J27366" t="s">
        <v>49</v>
      </c>
      <c r="K27366" t="s">
        <v>231</v>
      </c>
      <c r="L27366" s="11">
        <v>45055</v>
      </c>
      <c r="M27366" t="s">
        <v>123</v>
      </c>
      <c r="N27366">
        <v>2011</v>
      </c>
      <c r="O27366">
        <v>1</v>
      </c>
      <c r="P27366" t="s">
        <v>74</v>
      </c>
      <c r="Q27366" s="4">
        <v>44038.45</v>
      </c>
      <c r="R27366" s="4">
        <v>144653.82999999999</v>
      </c>
    </row>
    <row r="27367" spans="1:18">
      <c r="A27367" t="s">
        <v>37283</v>
      </c>
      <c r="B27367" s="5" t="s">
        <v>16221</v>
      </c>
      <c r="C27367" s="6">
        <v>1994</v>
      </c>
      <c r="D27367" s="6">
        <f t="shared" si="427"/>
        <v>29</v>
      </c>
      <c r="E27367" t="s">
        <v>28</v>
      </c>
      <c r="F27367" t="s">
        <v>18</v>
      </c>
      <c r="G27367" t="s">
        <v>29</v>
      </c>
      <c r="H27367">
        <v>1</v>
      </c>
      <c r="I27367" t="s">
        <v>20</v>
      </c>
      <c r="J27367" t="s">
        <v>49</v>
      </c>
      <c r="K27367" t="s">
        <v>164</v>
      </c>
      <c r="L27367" s="11" t="s">
        <v>165</v>
      </c>
      <c r="M27367" t="s">
        <v>40</v>
      </c>
      <c r="N27367">
        <v>2004</v>
      </c>
      <c r="O27367">
        <v>0</v>
      </c>
      <c r="P27367" t="s">
        <v>35</v>
      </c>
      <c r="Q27367" s="4">
        <v>19251.23</v>
      </c>
      <c r="R27367" s="4">
        <v>78912.509999999995</v>
      </c>
    </row>
    <row r="27368" spans="1:18">
      <c r="A27368" t="s">
        <v>37284</v>
      </c>
      <c r="B27368" s="5" t="s">
        <v>6959</v>
      </c>
      <c r="C27368" s="6">
        <v>1969</v>
      </c>
      <c r="D27368" s="6">
        <f t="shared" si="427"/>
        <v>54</v>
      </c>
      <c r="E27368" t="s">
        <v>17</v>
      </c>
      <c r="F27368" t="s">
        <v>18</v>
      </c>
      <c r="G27368" t="s">
        <v>19</v>
      </c>
      <c r="H27368">
        <v>0</v>
      </c>
      <c r="I27368" t="s">
        <v>30</v>
      </c>
      <c r="J27368" t="s">
        <v>31</v>
      </c>
      <c r="K27368" t="s">
        <v>84</v>
      </c>
      <c r="L27368" s="11" t="s">
        <v>2048</v>
      </c>
      <c r="M27368" t="s">
        <v>220</v>
      </c>
      <c r="N27368">
        <v>1992</v>
      </c>
      <c r="O27368">
        <v>0</v>
      </c>
      <c r="P27368" t="s">
        <v>35</v>
      </c>
      <c r="Q27368" s="4">
        <v>22557.56</v>
      </c>
      <c r="R27368" s="4">
        <v>63553.96</v>
      </c>
    </row>
    <row r="27369" spans="1:18">
      <c r="A27369" t="s">
        <v>37285</v>
      </c>
      <c r="B27369" s="5" t="s">
        <v>37286</v>
      </c>
      <c r="C27369" s="6">
        <v>1996</v>
      </c>
      <c r="D27369" s="6">
        <f t="shared" si="427"/>
        <v>27</v>
      </c>
      <c r="E27369" t="s">
        <v>17</v>
      </c>
      <c r="F27369" t="s">
        <v>48</v>
      </c>
      <c r="G27369" t="s">
        <v>19</v>
      </c>
      <c r="H27369">
        <v>0</v>
      </c>
      <c r="I27369" t="s">
        <v>30</v>
      </c>
      <c r="J27369" t="s">
        <v>21</v>
      </c>
      <c r="K27369" t="s">
        <v>136</v>
      </c>
      <c r="L27369" s="11" t="s">
        <v>412</v>
      </c>
      <c r="M27369" t="s">
        <v>65</v>
      </c>
      <c r="N27369">
        <v>2010</v>
      </c>
      <c r="O27369">
        <v>1</v>
      </c>
      <c r="P27369" t="s">
        <v>41</v>
      </c>
      <c r="Q27369" s="4">
        <v>40464.480000000003</v>
      </c>
      <c r="R27369" s="4">
        <v>200809.79</v>
      </c>
    </row>
    <row r="27370" spans="1:18">
      <c r="A27370" t="s">
        <v>37287</v>
      </c>
      <c r="B27370" s="5" t="s">
        <v>37288</v>
      </c>
      <c r="C27370" s="6">
        <v>1955</v>
      </c>
      <c r="D27370" s="6">
        <f t="shared" si="427"/>
        <v>68</v>
      </c>
      <c r="E27370" t="s">
        <v>28</v>
      </c>
      <c r="F27370" t="s">
        <v>18</v>
      </c>
      <c r="G27370" t="s">
        <v>29</v>
      </c>
      <c r="H27370">
        <v>0</v>
      </c>
      <c r="I27370" t="s">
        <v>30</v>
      </c>
      <c r="J27370" t="s">
        <v>52</v>
      </c>
      <c r="K27370" t="s">
        <v>455</v>
      </c>
      <c r="L27370" s="11" t="s">
        <v>1263</v>
      </c>
      <c r="M27370" t="s">
        <v>73</v>
      </c>
      <c r="N27370">
        <v>2012</v>
      </c>
      <c r="O27370">
        <v>0</v>
      </c>
      <c r="P27370" t="s">
        <v>66</v>
      </c>
      <c r="Q27370" s="4">
        <v>69970.67</v>
      </c>
      <c r="R27370" s="4">
        <v>189055.71</v>
      </c>
    </row>
    <row r="27371" spans="1:18">
      <c r="A27371" t="s">
        <v>37289</v>
      </c>
      <c r="B27371" s="5" t="s">
        <v>2437</v>
      </c>
      <c r="C27371" s="6">
        <v>1952</v>
      </c>
      <c r="D27371" s="6">
        <f t="shared" si="427"/>
        <v>71</v>
      </c>
      <c r="E27371" t="s">
        <v>17</v>
      </c>
      <c r="F27371" t="s">
        <v>18</v>
      </c>
      <c r="G27371" t="s">
        <v>29</v>
      </c>
      <c r="H27371">
        <v>1</v>
      </c>
      <c r="I27371" t="s">
        <v>20</v>
      </c>
      <c r="J27371" t="s">
        <v>31</v>
      </c>
      <c r="K27371" t="s">
        <v>147</v>
      </c>
      <c r="L27371" s="11" t="s">
        <v>11647</v>
      </c>
      <c r="M27371" t="s">
        <v>69</v>
      </c>
      <c r="N27371">
        <v>1993</v>
      </c>
      <c r="O27371">
        <v>0</v>
      </c>
      <c r="P27371" t="s">
        <v>74</v>
      </c>
      <c r="Q27371" s="4">
        <v>74384.160000000003</v>
      </c>
      <c r="R27371" s="4">
        <v>174954.81</v>
      </c>
    </row>
    <row r="27372" spans="1:18">
      <c r="A27372" t="s">
        <v>37290</v>
      </c>
      <c r="B27372" s="5">
        <v>18364</v>
      </c>
      <c r="C27372" s="6">
        <v>1954</v>
      </c>
      <c r="D27372" s="6">
        <f t="shared" si="427"/>
        <v>69</v>
      </c>
      <c r="E27372" t="s">
        <v>37</v>
      </c>
      <c r="F27372" t="s">
        <v>18</v>
      </c>
      <c r="G27372" t="s">
        <v>29</v>
      </c>
      <c r="H27372">
        <v>0</v>
      </c>
      <c r="I27372" t="s">
        <v>30</v>
      </c>
      <c r="J27372" t="s">
        <v>52</v>
      </c>
      <c r="K27372" t="s">
        <v>43</v>
      </c>
      <c r="L27372" s="11" t="s">
        <v>2414</v>
      </c>
      <c r="M27372" t="s">
        <v>161</v>
      </c>
      <c r="N27372">
        <v>1997</v>
      </c>
      <c r="O27372">
        <v>2</v>
      </c>
      <c r="P27372" t="s">
        <v>41</v>
      </c>
      <c r="Q27372" s="4">
        <v>6277.45</v>
      </c>
      <c r="R27372" s="4">
        <v>203567.2</v>
      </c>
    </row>
    <row r="27373" spans="1:18">
      <c r="A27373" t="s">
        <v>37291</v>
      </c>
      <c r="B27373" s="5" t="s">
        <v>10049</v>
      </c>
      <c r="C27373" s="6">
        <v>1991</v>
      </c>
      <c r="D27373" s="6">
        <f t="shared" si="427"/>
        <v>32</v>
      </c>
      <c r="E27373" t="s">
        <v>17</v>
      </c>
      <c r="F27373" t="s">
        <v>18</v>
      </c>
      <c r="G27373" t="s">
        <v>19</v>
      </c>
      <c r="H27373">
        <v>0</v>
      </c>
      <c r="I27373" t="s">
        <v>30</v>
      </c>
      <c r="J27373" t="s">
        <v>21</v>
      </c>
      <c r="K27373" t="s">
        <v>63</v>
      </c>
      <c r="L27373" s="11" t="s">
        <v>151</v>
      </c>
      <c r="M27373" t="s">
        <v>65</v>
      </c>
      <c r="N27373">
        <v>2000</v>
      </c>
      <c r="O27373">
        <v>0</v>
      </c>
      <c r="P27373" t="s">
        <v>41</v>
      </c>
      <c r="Q27373" s="4">
        <v>44057.87</v>
      </c>
      <c r="R27373" s="4">
        <v>45387.45</v>
      </c>
    </row>
    <row r="27374" spans="1:18">
      <c r="A27374" t="s">
        <v>37292</v>
      </c>
      <c r="B27374" s="5">
        <v>34428</v>
      </c>
      <c r="C27374" s="6">
        <v>1998</v>
      </c>
      <c r="D27374" s="6">
        <f t="shared" si="427"/>
        <v>25</v>
      </c>
      <c r="E27374" t="s">
        <v>28</v>
      </c>
      <c r="F27374" t="s">
        <v>18</v>
      </c>
      <c r="G27374" t="s">
        <v>29</v>
      </c>
      <c r="H27374">
        <v>0</v>
      </c>
      <c r="I27374" t="s">
        <v>30</v>
      </c>
      <c r="J27374" t="s">
        <v>21</v>
      </c>
      <c r="K27374" t="s">
        <v>367</v>
      </c>
      <c r="L27374" s="11" t="s">
        <v>1355</v>
      </c>
      <c r="M27374" t="s">
        <v>220</v>
      </c>
      <c r="N27374">
        <v>2002</v>
      </c>
      <c r="O27374">
        <v>0</v>
      </c>
      <c r="P27374" t="s">
        <v>41</v>
      </c>
      <c r="Q27374" s="4">
        <v>59724.04</v>
      </c>
      <c r="R27374" s="4">
        <v>171602.11</v>
      </c>
    </row>
    <row r="27375" spans="1:18">
      <c r="A27375" t="s">
        <v>37293</v>
      </c>
      <c r="B27375" s="5" t="s">
        <v>19548</v>
      </c>
      <c r="C27375" s="6">
        <v>1989</v>
      </c>
      <c r="D27375" s="6">
        <f t="shared" si="427"/>
        <v>34</v>
      </c>
      <c r="E27375" t="s">
        <v>28</v>
      </c>
      <c r="F27375" t="s">
        <v>18</v>
      </c>
      <c r="G27375" t="s">
        <v>19</v>
      </c>
      <c r="H27375">
        <v>0</v>
      </c>
      <c r="I27375" t="s">
        <v>30</v>
      </c>
      <c r="J27375" t="s">
        <v>31</v>
      </c>
      <c r="K27375" t="s">
        <v>797</v>
      </c>
      <c r="L27375" s="11" t="s">
        <v>1160</v>
      </c>
      <c r="M27375" t="s">
        <v>55</v>
      </c>
      <c r="N27375">
        <v>2004</v>
      </c>
      <c r="O27375">
        <v>0</v>
      </c>
      <c r="P27375" t="s">
        <v>35</v>
      </c>
      <c r="Q27375" s="4">
        <v>44344.57</v>
      </c>
      <c r="R27375" s="4">
        <v>220589.08</v>
      </c>
    </row>
    <row r="27376" spans="1:18">
      <c r="A27376" t="s">
        <v>37294</v>
      </c>
      <c r="B27376" s="5" t="s">
        <v>22758</v>
      </c>
      <c r="C27376" s="6">
        <v>1953</v>
      </c>
      <c r="D27376" s="6">
        <f t="shared" si="427"/>
        <v>70</v>
      </c>
      <c r="E27376" t="s">
        <v>17</v>
      </c>
      <c r="F27376" t="s">
        <v>18</v>
      </c>
      <c r="G27376" t="s">
        <v>19</v>
      </c>
      <c r="H27376">
        <v>0</v>
      </c>
      <c r="I27376" t="s">
        <v>30</v>
      </c>
      <c r="J27376" t="s">
        <v>21</v>
      </c>
      <c r="K27376" t="s">
        <v>346</v>
      </c>
      <c r="L27376" s="11" t="s">
        <v>498</v>
      </c>
      <c r="M27376" t="s">
        <v>69</v>
      </c>
      <c r="N27376">
        <v>2011</v>
      </c>
      <c r="O27376">
        <v>0</v>
      </c>
      <c r="P27376" t="s">
        <v>35</v>
      </c>
      <c r="Q27376" s="4">
        <v>43126.95</v>
      </c>
      <c r="R27376" s="4">
        <v>78920.14</v>
      </c>
    </row>
    <row r="27377" spans="1:18">
      <c r="A27377" t="s">
        <v>37295</v>
      </c>
      <c r="B27377" s="5">
        <v>24076</v>
      </c>
      <c r="C27377" s="6">
        <v>1969</v>
      </c>
      <c r="D27377" s="6">
        <f t="shared" si="427"/>
        <v>54</v>
      </c>
      <c r="E27377" t="s">
        <v>28</v>
      </c>
      <c r="F27377" t="s">
        <v>18</v>
      </c>
      <c r="G27377" t="s">
        <v>29</v>
      </c>
      <c r="H27377">
        <v>0</v>
      </c>
      <c r="I27377" t="s">
        <v>20</v>
      </c>
      <c r="J27377" t="s">
        <v>31</v>
      </c>
      <c r="K27377" t="s">
        <v>169</v>
      </c>
      <c r="L27377" s="11" t="s">
        <v>9707</v>
      </c>
      <c r="M27377" t="s">
        <v>110</v>
      </c>
      <c r="N27377">
        <v>2009</v>
      </c>
      <c r="O27377">
        <v>3</v>
      </c>
      <c r="P27377" t="s">
        <v>66</v>
      </c>
      <c r="Q27377" s="4">
        <v>69958.44</v>
      </c>
      <c r="R27377" s="4">
        <v>229022.65</v>
      </c>
    </row>
    <row r="27378" spans="1:18">
      <c r="A27378" t="s">
        <v>37296</v>
      </c>
      <c r="B27378" s="5" t="s">
        <v>37297</v>
      </c>
      <c r="C27378" s="6">
        <v>1970</v>
      </c>
      <c r="D27378" s="6">
        <f t="shared" si="427"/>
        <v>53</v>
      </c>
      <c r="E27378" t="s">
        <v>17</v>
      </c>
      <c r="F27378" t="s">
        <v>48</v>
      </c>
      <c r="G27378" t="s">
        <v>19</v>
      </c>
      <c r="H27378">
        <v>1</v>
      </c>
      <c r="I27378" t="s">
        <v>20</v>
      </c>
      <c r="J27378" t="s">
        <v>31</v>
      </c>
      <c r="K27378" t="s">
        <v>108</v>
      </c>
      <c r="L27378" s="11">
        <v>911</v>
      </c>
      <c r="M27378" t="s">
        <v>133</v>
      </c>
      <c r="N27378">
        <v>1993</v>
      </c>
      <c r="O27378">
        <v>1</v>
      </c>
      <c r="P27378" t="s">
        <v>74</v>
      </c>
      <c r="Q27378" s="4">
        <v>52434.03</v>
      </c>
      <c r="R27378" s="4">
        <v>249159.42</v>
      </c>
    </row>
    <row r="27379" spans="1:18">
      <c r="A27379" t="s">
        <v>37298</v>
      </c>
      <c r="B27379" s="5" t="s">
        <v>4860</v>
      </c>
      <c r="C27379" s="6">
        <v>2000</v>
      </c>
      <c r="D27379" s="6">
        <f t="shared" si="427"/>
        <v>23</v>
      </c>
      <c r="E27379" t="s">
        <v>37</v>
      </c>
      <c r="F27379" t="s">
        <v>48</v>
      </c>
      <c r="G27379" t="s">
        <v>29</v>
      </c>
      <c r="H27379">
        <v>0</v>
      </c>
      <c r="I27379" t="s">
        <v>30</v>
      </c>
      <c r="J27379" t="s">
        <v>52</v>
      </c>
      <c r="K27379" t="s">
        <v>193</v>
      </c>
      <c r="L27379" s="11" t="s">
        <v>2435</v>
      </c>
      <c r="M27379" t="s">
        <v>110</v>
      </c>
      <c r="N27379">
        <v>2007</v>
      </c>
      <c r="O27379">
        <v>0</v>
      </c>
      <c r="P27379" t="s">
        <v>41</v>
      </c>
      <c r="Q27379" s="4">
        <v>6394.52</v>
      </c>
      <c r="R27379" s="4">
        <v>198453.03</v>
      </c>
    </row>
    <row r="27380" spans="1:18">
      <c r="A27380" t="s">
        <v>37299</v>
      </c>
      <c r="B27380" s="5" t="s">
        <v>16301</v>
      </c>
      <c r="C27380" s="6">
        <v>1973</v>
      </c>
      <c r="D27380" s="6">
        <f t="shared" si="427"/>
        <v>50</v>
      </c>
      <c r="E27380" t="s">
        <v>17</v>
      </c>
      <c r="F27380" t="s">
        <v>18</v>
      </c>
      <c r="G27380" t="s">
        <v>19</v>
      </c>
      <c r="H27380">
        <v>0</v>
      </c>
      <c r="I27380" t="s">
        <v>30</v>
      </c>
      <c r="J27380" t="s">
        <v>21</v>
      </c>
      <c r="K27380" t="s">
        <v>76</v>
      </c>
      <c r="L27380" s="11" t="s">
        <v>266</v>
      </c>
      <c r="M27380" t="s">
        <v>86</v>
      </c>
      <c r="N27380">
        <v>1984</v>
      </c>
      <c r="O27380">
        <v>0</v>
      </c>
      <c r="P27380" t="s">
        <v>66</v>
      </c>
      <c r="Q27380" s="4">
        <v>76689.83</v>
      </c>
      <c r="R27380" s="4">
        <v>128558.39</v>
      </c>
    </row>
    <row r="27381" spans="1:18">
      <c r="A27381" t="s">
        <v>37300</v>
      </c>
      <c r="B27381" s="5">
        <v>20395</v>
      </c>
      <c r="C27381" s="6">
        <v>1959</v>
      </c>
      <c r="D27381" s="6">
        <f t="shared" si="427"/>
        <v>64</v>
      </c>
      <c r="E27381" t="s">
        <v>17</v>
      </c>
      <c r="F27381" t="s">
        <v>18</v>
      </c>
      <c r="G27381" t="s">
        <v>29</v>
      </c>
      <c r="H27381">
        <v>0</v>
      </c>
      <c r="I27381" t="s">
        <v>30</v>
      </c>
      <c r="J27381" t="s">
        <v>31</v>
      </c>
      <c r="K27381" t="s">
        <v>68</v>
      </c>
      <c r="L27381" s="11" t="s">
        <v>700</v>
      </c>
      <c r="M27381" t="s">
        <v>86</v>
      </c>
      <c r="N27381">
        <v>1995</v>
      </c>
      <c r="O27381">
        <v>1</v>
      </c>
      <c r="P27381" t="s">
        <v>35</v>
      </c>
      <c r="Q27381" s="4">
        <v>4110.99</v>
      </c>
      <c r="R27381" s="4">
        <v>123051.77</v>
      </c>
    </row>
    <row r="27382" spans="1:18">
      <c r="A27382" t="s">
        <v>37301</v>
      </c>
      <c r="B27382" s="5" t="s">
        <v>13831</v>
      </c>
      <c r="C27382" s="6">
        <v>1984</v>
      </c>
      <c r="D27382" s="6">
        <f t="shared" si="427"/>
        <v>39</v>
      </c>
      <c r="E27382" t="s">
        <v>17</v>
      </c>
      <c r="F27382" t="s">
        <v>18</v>
      </c>
      <c r="G27382" t="s">
        <v>19</v>
      </c>
      <c r="H27382">
        <v>2</v>
      </c>
      <c r="I27382" t="s">
        <v>20</v>
      </c>
      <c r="J27382" t="s">
        <v>31</v>
      </c>
      <c r="K27382" t="s">
        <v>116</v>
      </c>
      <c r="L27382" s="11" t="s">
        <v>240</v>
      </c>
      <c r="M27382" t="s">
        <v>155</v>
      </c>
      <c r="N27382">
        <v>2006</v>
      </c>
      <c r="O27382">
        <v>0</v>
      </c>
      <c r="P27382" t="s">
        <v>66</v>
      </c>
      <c r="Q27382" s="4">
        <v>40438.74</v>
      </c>
      <c r="R27382" s="4">
        <v>88781.04</v>
      </c>
    </row>
    <row r="27383" spans="1:18">
      <c r="A27383" t="s">
        <v>37302</v>
      </c>
      <c r="B27383" s="5" t="s">
        <v>28106</v>
      </c>
      <c r="C27383" s="6">
        <v>1990</v>
      </c>
      <c r="D27383" s="6">
        <f t="shared" si="427"/>
        <v>33</v>
      </c>
      <c r="E27383" t="s">
        <v>37</v>
      </c>
      <c r="F27383" t="s">
        <v>48</v>
      </c>
      <c r="G27383" t="s">
        <v>19</v>
      </c>
      <c r="H27383">
        <v>2</v>
      </c>
      <c r="I27383" t="s">
        <v>20</v>
      </c>
      <c r="J27383" t="s">
        <v>21</v>
      </c>
      <c r="K27383" t="s">
        <v>76</v>
      </c>
      <c r="L27383" s="11" t="s">
        <v>93</v>
      </c>
      <c r="M27383" t="s">
        <v>220</v>
      </c>
      <c r="N27383">
        <v>2011</v>
      </c>
      <c r="O27383">
        <v>0</v>
      </c>
      <c r="P27383" t="s">
        <v>35</v>
      </c>
      <c r="Q27383" s="4">
        <v>50136.55</v>
      </c>
      <c r="R27383" s="4">
        <v>170118.14</v>
      </c>
    </row>
    <row r="27384" spans="1:18">
      <c r="A27384" t="s">
        <v>37303</v>
      </c>
      <c r="B27384" s="5" t="s">
        <v>1644</v>
      </c>
      <c r="C27384" s="6">
        <v>1984</v>
      </c>
      <c r="D27384" s="6">
        <f t="shared" si="427"/>
        <v>39</v>
      </c>
      <c r="E27384" t="s">
        <v>28</v>
      </c>
      <c r="F27384" t="s">
        <v>18</v>
      </c>
      <c r="G27384" t="s">
        <v>19</v>
      </c>
      <c r="H27384">
        <v>0</v>
      </c>
      <c r="I27384" t="s">
        <v>30</v>
      </c>
      <c r="J27384" t="s">
        <v>21</v>
      </c>
      <c r="K27384" t="s">
        <v>76</v>
      </c>
      <c r="L27384" s="11">
        <v>1500</v>
      </c>
      <c r="M27384" t="s">
        <v>155</v>
      </c>
      <c r="N27384">
        <v>1994</v>
      </c>
      <c r="O27384">
        <v>0</v>
      </c>
      <c r="P27384" t="s">
        <v>35</v>
      </c>
      <c r="Q27384" s="4">
        <v>21785.47</v>
      </c>
      <c r="R27384" s="4">
        <v>52275.34</v>
      </c>
    </row>
    <row r="27385" spans="1:18">
      <c r="A27385" t="s">
        <v>37304</v>
      </c>
      <c r="B27385" s="5" t="s">
        <v>14738</v>
      </c>
      <c r="C27385" s="6">
        <v>1975</v>
      </c>
      <c r="D27385" s="6">
        <f t="shared" si="427"/>
        <v>48</v>
      </c>
      <c r="E27385" t="s">
        <v>37</v>
      </c>
      <c r="F27385" t="s">
        <v>18</v>
      </c>
      <c r="G27385" t="s">
        <v>19</v>
      </c>
      <c r="H27385">
        <v>3</v>
      </c>
      <c r="I27385" t="s">
        <v>20</v>
      </c>
      <c r="J27385" t="s">
        <v>31</v>
      </c>
      <c r="K27385" t="s">
        <v>189</v>
      </c>
      <c r="L27385" s="11" t="s">
        <v>1707</v>
      </c>
      <c r="M27385" t="s">
        <v>128</v>
      </c>
      <c r="N27385">
        <v>2005</v>
      </c>
      <c r="O27385">
        <v>0</v>
      </c>
      <c r="P27385" t="s">
        <v>35</v>
      </c>
      <c r="Q27385" s="4">
        <v>93286.24</v>
      </c>
      <c r="R27385" s="4">
        <v>52195.41</v>
      </c>
    </row>
    <row r="27386" spans="1:18">
      <c r="A27386" t="s">
        <v>37305</v>
      </c>
      <c r="B27386" s="5" t="s">
        <v>1936</v>
      </c>
      <c r="C27386" s="6">
        <v>1952</v>
      </c>
      <c r="D27386" s="6">
        <f t="shared" si="427"/>
        <v>71</v>
      </c>
      <c r="E27386" t="s">
        <v>17</v>
      </c>
      <c r="F27386" t="s">
        <v>18</v>
      </c>
      <c r="G27386" t="s">
        <v>29</v>
      </c>
      <c r="H27386">
        <v>1</v>
      </c>
      <c r="I27386" t="s">
        <v>20</v>
      </c>
      <c r="J27386" t="s">
        <v>31</v>
      </c>
      <c r="K27386" t="s">
        <v>43</v>
      </c>
      <c r="L27386" s="11" t="s">
        <v>1761</v>
      </c>
      <c r="M27386" t="s">
        <v>144</v>
      </c>
      <c r="N27386">
        <v>2006</v>
      </c>
      <c r="O27386">
        <v>0</v>
      </c>
      <c r="P27386" t="s">
        <v>25</v>
      </c>
      <c r="Q27386" s="4">
        <v>30455.279999999999</v>
      </c>
      <c r="R27386" s="4">
        <v>209745.03</v>
      </c>
    </row>
    <row r="27387" spans="1:18">
      <c r="A27387" t="s">
        <v>37306</v>
      </c>
      <c r="B27387" s="5">
        <v>36014</v>
      </c>
      <c r="C27387" s="6">
        <v>2002</v>
      </c>
      <c r="D27387" s="6">
        <f t="shared" si="427"/>
        <v>21</v>
      </c>
      <c r="E27387" t="s">
        <v>37</v>
      </c>
      <c r="F27387" t="s">
        <v>18</v>
      </c>
      <c r="G27387" t="s">
        <v>29</v>
      </c>
      <c r="H27387">
        <v>0</v>
      </c>
      <c r="I27387" t="s">
        <v>30</v>
      </c>
      <c r="J27387" t="s">
        <v>21</v>
      </c>
      <c r="K27387" t="s">
        <v>247</v>
      </c>
      <c r="L27387" s="11" t="s">
        <v>248</v>
      </c>
      <c r="M27387" t="s">
        <v>155</v>
      </c>
      <c r="N27387">
        <v>2004</v>
      </c>
      <c r="O27387">
        <v>1</v>
      </c>
      <c r="P27387" t="s">
        <v>66</v>
      </c>
      <c r="Q27387" s="4">
        <v>99657.54</v>
      </c>
      <c r="R27387" s="4">
        <v>75204.850000000006</v>
      </c>
    </row>
    <row r="27388" spans="1:18">
      <c r="A27388" t="s">
        <v>37307</v>
      </c>
      <c r="B27388" s="5" t="s">
        <v>4930</v>
      </c>
      <c r="C27388" s="6">
        <v>1973</v>
      </c>
      <c r="D27388" s="6">
        <f t="shared" si="427"/>
        <v>50</v>
      </c>
      <c r="E27388" t="s">
        <v>28</v>
      </c>
      <c r="F27388" t="s">
        <v>48</v>
      </c>
      <c r="G27388" t="s">
        <v>29</v>
      </c>
      <c r="H27388">
        <v>0</v>
      </c>
      <c r="I27388" t="s">
        <v>30</v>
      </c>
      <c r="J27388" t="s">
        <v>21</v>
      </c>
      <c r="K27388" t="s">
        <v>63</v>
      </c>
      <c r="L27388" s="11" t="s">
        <v>734</v>
      </c>
      <c r="M27388" t="s">
        <v>161</v>
      </c>
      <c r="N27388">
        <v>2000</v>
      </c>
      <c r="O27388">
        <v>4</v>
      </c>
      <c r="P27388" t="s">
        <v>66</v>
      </c>
      <c r="Q27388" s="4">
        <v>83213.440000000002</v>
      </c>
      <c r="R27388" s="4">
        <v>157993.89000000001</v>
      </c>
    </row>
    <row r="27389" spans="1:18">
      <c r="A27389" t="s">
        <v>37308</v>
      </c>
      <c r="B27389" s="5" t="s">
        <v>14671</v>
      </c>
      <c r="C27389" s="6">
        <v>1950</v>
      </c>
      <c r="D27389" s="6">
        <f t="shared" si="427"/>
        <v>73</v>
      </c>
      <c r="E27389" t="s">
        <v>17</v>
      </c>
      <c r="F27389" t="s">
        <v>18</v>
      </c>
      <c r="G27389" t="s">
        <v>29</v>
      </c>
      <c r="H27389">
        <v>2</v>
      </c>
      <c r="I27389" t="s">
        <v>20</v>
      </c>
      <c r="J27389" t="s">
        <v>21</v>
      </c>
      <c r="K27389" t="s">
        <v>247</v>
      </c>
      <c r="L27389" s="11" t="s">
        <v>539</v>
      </c>
      <c r="M27389" t="s">
        <v>73</v>
      </c>
      <c r="N27389">
        <v>2011</v>
      </c>
      <c r="O27389">
        <v>3</v>
      </c>
      <c r="P27389" t="s">
        <v>25</v>
      </c>
      <c r="Q27389" s="4">
        <v>59455.79</v>
      </c>
      <c r="R27389" s="4">
        <v>128843.7</v>
      </c>
    </row>
    <row r="27390" spans="1:18">
      <c r="A27390" t="s">
        <v>37309</v>
      </c>
      <c r="B27390" s="5">
        <v>17079</v>
      </c>
      <c r="C27390" s="6">
        <v>1950</v>
      </c>
      <c r="D27390" s="6">
        <f t="shared" si="427"/>
        <v>73</v>
      </c>
      <c r="E27390" t="s">
        <v>17</v>
      </c>
      <c r="F27390" t="s">
        <v>18</v>
      </c>
      <c r="G27390" t="s">
        <v>19</v>
      </c>
      <c r="H27390">
        <v>1</v>
      </c>
      <c r="I27390" t="s">
        <v>20</v>
      </c>
      <c r="J27390" t="s">
        <v>21</v>
      </c>
      <c r="K27390" t="s">
        <v>164</v>
      </c>
      <c r="L27390" s="11" t="s">
        <v>2304</v>
      </c>
      <c r="M27390" t="s">
        <v>123</v>
      </c>
      <c r="N27390">
        <v>2010</v>
      </c>
      <c r="O27390">
        <v>2</v>
      </c>
      <c r="P27390" t="s">
        <v>74</v>
      </c>
      <c r="Q27390" s="4">
        <v>66467.839999999997</v>
      </c>
      <c r="R27390" s="4">
        <v>208990.12</v>
      </c>
    </row>
    <row r="27391" spans="1:18">
      <c r="A27391" t="s">
        <v>37310</v>
      </c>
      <c r="B27391" s="5" t="s">
        <v>5603</v>
      </c>
      <c r="C27391" s="6">
        <v>1954</v>
      </c>
      <c r="D27391" s="6">
        <f t="shared" si="427"/>
        <v>69</v>
      </c>
      <c r="E27391" t="s">
        <v>37</v>
      </c>
      <c r="F27391" t="s">
        <v>18</v>
      </c>
      <c r="G27391" t="s">
        <v>29</v>
      </c>
      <c r="H27391">
        <v>0</v>
      </c>
      <c r="I27391" t="s">
        <v>30</v>
      </c>
      <c r="J27391" t="s">
        <v>31</v>
      </c>
      <c r="K27391" t="s">
        <v>58</v>
      </c>
      <c r="L27391" s="11" t="s">
        <v>877</v>
      </c>
      <c r="M27391" t="s">
        <v>60</v>
      </c>
      <c r="N27391">
        <v>1993</v>
      </c>
      <c r="O27391">
        <v>1</v>
      </c>
      <c r="P27391" t="s">
        <v>35</v>
      </c>
      <c r="Q27391" s="4">
        <v>79599.490000000005</v>
      </c>
      <c r="R27391" s="4">
        <v>238972.37</v>
      </c>
    </row>
    <row r="27392" spans="1:18">
      <c r="A27392" t="s">
        <v>37311</v>
      </c>
      <c r="B27392" s="5" t="s">
        <v>15390</v>
      </c>
      <c r="C27392" s="6">
        <v>1985</v>
      </c>
      <c r="D27392" s="6">
        <f t="shared" si="427"/>
        <v>38</v>
      </c>
      <c r="E27392" t="s">
        <v>28</v>
      </c>
      <c r="F27392" t="s">
        <v>18</v>
      </c>
      <c r="G27392" t="s">
        <v>29</v>
      </c>
      <c r="H27392">
        <v>2</v>
      </c>
      <c r="I27392" t="s">
        <v>20</v>
      </c>
      <c r="J27392" t="s">
        <v>31</v>
      </c>
      <c r="K27392" t="s">
        <v>131</v>
      </c>
      <c r="L27392" s="11" t="s">
        <v>4271</v>
      </c>
      <c r="M27392" t="s">
        <v>69</v>
      </c>
      <c r="N27392">
        <v>1994</v>
      </c>
      <c r="O27392">
        <v>0</v>
      </c>
      <c r="P27392" t="s">
        <v>35</v>
      </c>
      <c r="Q27392" s="4">
        <v>33523.129999999997</v>
      </c>
      <c r="R27392" s="4">
        <v>50221.95</v>
      </c>
    </row>
    <row r="27393" spans="1:18">
      <c r="A27393" t="s">
        <v>37312</v>
      </c>
      <c r="B27393" s="5" t="s">
        <v>15094</v>
      </c>
      <c r="C27393" s="6">
        <v>1983</v>
      </c>
      <c r="D27393" s="6">
        <f t="shared" si="427"/>
        <v>40</v>
      </c>
      <c r="E27393" t="s">
        <v>17</v>
      </c>
      <c r="F27393" t="s">
        <v>18</v>
      </c>
      <c r="G27393" t="s">
        <v>29</v>
      </c>
      <c r="H27393">
        <v>0</v>
      </c>
      <c r="I27393" t="s">
        <v>30</v>
      </c>
      <c r="J27393" t="s">
        <v>49</v>
      </c>
      <c r="K27393" t="s">
        <v>38</v>
      </c>
      <c r="L27393" s="11" t="s">
        <v>237</v>
      </c>
      <c r="M27393" t="s">
        <v>161</v>
      </c>
      <c r="N27393">
        <v>2009</v>
      </c>
      <c r="O27393">
        <v>0</v>
      </c>
      <c r="P27393" t="s">
        <v>25</v>
      </c>
      <c r="Q27393" s="4">
        <v>27422.97</v>
      </c>
      <c r="R27393" s="4">
        <v>75214.92</v>
      </c>
    </row>
    <row r="27394" spans="1:18">
      <c r="A27394" t="s">
        <v>37313</v>
      </c>
      <c r="B27394" s="5" t="s">
        <v>37314</v>
      </c>
      <c r="C27394" s="6">
        <v>1993</v>
      </c>
      <c r="D27394" s="6">
        <f t="shared" ref="D27394:D27457" si="428">2023-C27394</f>
        <v>30</v>
      </c>
      <c r="E27394" t="s">
        <v>28</v>
      </c>
      <c r="F27394" t="s">
        <v>48</v>
      </c>
      <c r="G27394" t="s">
        <v>19</v>
      </c>
      <c r="H27394">
        <v>1</v>
      </c>
      <c r="I27394" t="s">
        <v>20</v>
      </c>
      <c r="J27394" t="s">
        <v>21</v>
      </c>
      <c r="K27394" t="s">
        <v>297</v>
      </c>
      <c r="L27394" s="11" t="s">
        <v>356</v>
      </c>
      <c r="M27394" t="s">
        <v>220</v>
      </c>
      <c r="N27394">
        <v>2004</v>
      </c>
      <c r="O27394">
        <v>0</v>
      </c>
      <c r="P27394" t="s">
        <v>74</v>
      </c>
      <c r="Q27394" s="4">
        <v>33643.19</v>
      </c>
      <c r="R27394" s="4">
        <v>136184.99</v>
      </c>
    </row>
    <row r="27395" spans="1:18">
      <c r="A27395" t="s">
        <v>37315</v>
      </c>
      <c r="B27395" s="5">
        <v>35775</v>
      </c>
      <c r="C27395" s="6">
        <v>2001</v>
      </c>
      <c r="D27395" s="6">
        <f t="shared" si="428"/>
        <v>22</v>
      </c>
      <c r="E27395" t="s">
        <v>28</v>
      </c>
      <c r="F27395" t="s">
        <v>18</v>
      </c>
      <c r="G27395" t="s">
        <v>19</v>
      </c>
      <c r="H27395">
        <v>0</v>
      </c>
      <c r="I27395" t="s">
        <v>30</v>
      </c>
      <c r="J27395" t="s">
        <v>21</v>
      </c>
      <c r="K27395" t="s">
        <v>58</v>
      </c>
      <c r="L27395" s="11" t="s">
        <v>1699</v>
      </c>
      <c r="M27395" t="s">
        <v>55</v>
      </c>
      <c r="N27395">
        <v>1997</v>
      </c>
      <c r="O27395">
        <v>0</v>
      </c>
      <c r="P27395" t="s">
        <v>41</v>
      </c>
      <c r="Q27395" s="4">
        <v>77913.440000000002</v>
      </c>
      <c r="R27395" s="4">
        <v>195941.34</v>
      </c>
    </row>
    <row r="27396" spans="1:18">
      <c r="A27396" t="s">
        <v>37316</v>
      </c>
      <c r="B27396" s="5">
        <v>23506</v>
      </c>
      <c r="C27396" s="6">
        <v>1968</v>
      </c>
      <c r="D27396" s="6">
        <f t="shared" si="428"/>
        <v>55</v>
      </c>
      <c r="E27396" t="s">
        <v>79</v>
      </c>
      <c r="F27396" t="s">
        <v>18</v>
      </c>
      <c r="G27396" t="s">
        <v>29</v>
      </c>
      <c r="H27396">
        <v>1</v>
      </c>
      <c r="I27396" t="s">
        <v>20</v>
      </c>
      <c r="J27396" t="s">
        <v>31</v>
      </c>
      <c r="K27396" t="s">
        <v>126</v>
      </c>
      <c r="L27396" s="11" t="s">
        <v>127</v>
      </c>
      <c r="M27396" t="s">
        <v>123</v>
      </c>
      <c r="N27396">
        <v>1986</v>
      </c>
      <c r="O27396">
        <v>1</v>
      </c>
      <c r="P27396" t="s">
        <v>25</v>
      </c>
      <c r="Q27396" s="4">
        <v>8010.56</v>
      </c>
      <c r="R27396" s="4">
        <v>54780.05</v>
      </c>
    </row>
    <row r="27397" spans="1:18">
      <c r="A27397" t="s">
        <v>37317</v>
      </c>
      <c r="B27397" s="5" t="s">
        <v>21577</v>
      </c>
      <c r="C27397" s="6">
        <v>1997</v>
      </c>
      <c r="D27397" s="6">
        <f t="shared" si="428"/>
        <v>26</v>
      </c>
      <c r="E27397" t="s">
        <v>28</v>
      </c>
      <c r="F27397" t="s">
        <v>18</v>
      </c>
      <c r="G27397" t="s">
        <v>19</v>
      </c>
      <c r="H27397">
        <v>0</v>
      </c>
      <c r="I27397" t="s">
        <v>30</v>
      </c>
      <c r="J27397" t="s">
        <v>49</v>
      </c>
      <c r="K27397" t="s">
        <v>43</v>
      </c>
      <c r="L27397" s="11" t="s">
        <v>396</v>
      </c>
      <c r="M27397" t="s">
        <v>86</v>
      </c>
      <c r="N27397">
        <v>1955</v>
      </c>
      <c r="O27397">
        <v>2</v>
      </c>
      <c r="P27397" t="s">
        <v>35</v>
      </c>
      <c r="Q27397" s="4">
        <v>16600.73</v>
      </c>
      <c r="R27397" s="4">
        <v>135124.22</v>
      </c>
    </row>
    <row r="27398" spans="1:18">
      <c r="A27398" t="s">
        <v>37318</v>
      </c>
      <c r="B27398" s="5">
        <v>29043</v>
      </c>
      <c r="C27398" s="6">
        <v>1983</v>
      </c>
      <c r="D27398" s="6">
        <f t="shared" si="428"/>
        <v>40</v>
      </c>
      <c r="E27398" t="s">
        <v>17</v>
      </c>
      <c r="F27398" t="s">
        <v>48</v>
      </c>
      <c r="G27398" t="s">
        <v>19</v>
      </c>
      <c r="H27398">
        <v>0</v>
      </c>
      <c r="I27398" t="s">
        <v>30</v>
      </c>
      <c r="J27398" t="s">
        <v>49</v>
      </c>
      <c r="K27398" t="s">
        <v>76</v>
      </c>
      <c r="L27398" s="11" t="s">
        <v>266</v>
      </c>
      <c r="M27398" t="s">
        <v>73</v>
      </c>
      <c r="N27398">
        <v>1984</v>
      </c>
      <c r="O27398">
        <v>0</v>
      </c>
      <c r="P27398" t="s">
        <v>25</v>
      </c>
      <c r="Q27398" s="4">
        <v>30121.65</v>
      </c>
      <c r="R27398" s="4">
        <v>153588.78</v>
      </c>
    </row>
    <row r="27399" spans="1:18">
      <c r="A27399" t="s">
        <v>37319</v>
      </c>
      <c r="B27399" s="5">
        <v>31051</v>
      </c>
      <c r="C27399" s="6">
        <v>1989</v>
      </c>
      <c r="D27399" s="6">
        <f t="shared" si="428"/>
        <v>34</v>
      </c>
      <c r="E27399" t="s">
        <v>37</v>
      </c>
      <c r="F27399" t="s">
        <v>18</v>
      </c>
      <c r="G27399" t="s">
        <v>19</v>
      </c>
      <c r="H27399">
        <v>0</v>
      </c>
      <c r="I27399" t="s">
        <v>20</v>
      </c>
      <c r="J27399" t="s">
        <v>31</v>
      </c>
      <c r="K27399" t="s">
        <v>76</v>
      </c>
      <c r="L27399" s="11" t="s">
        <v>1252</v>
      </c>
      <c r="M27399" t="s">
        <v>220</v>
      </c>
      <c r="N27399">
        <v>2007</v>
      </c>
      <c r="O27399">
        <v>0</v>
      </c>
      <c r="P27399" t="s">
        <v>66</v>
      </c>
      <c r="Q27399" s="4">
        <v>50417.4</v>
      </c>
      <c r="R27399" s="4">
        <v>157196.82</v>
      </c>
    </row>
    <row r="27400" spans="1:18">
      <c r="A27400" t="s">
        <v>37320</v>
      </c>
      <c r="B27400" s="5" t="s">
        <v>1869</v>
      </c>
      <c r="C27400" s="6">
        <v>1972</v>
      </c>
      <c r="D27400" s="6">
        <f t="shared" si="428"/>
        <v>51</v>
      </c>
      <c r="E27400" t="s">
        <v>28</v>
      </c>
      <c r="F27400" t="s">
        <v>18</v>
      </c>
      <c r="G27400" t="s">
        <v>29</v>
      </c>
      <c r="H27400">
        <v>2</v>
      </c>
      <c r="I27400" t="s">
        <v>20</v>
      </c>
      <c r="J27400" t="s">
        <v>21</v>
      </c>
      <c r="K27400" t="s">
        <v>43</v>
      </c>
      <c r="L27400" s="11" t="s">
        <v>1217</v>
      </c>
      <c r="M27400" t="s">
        <v>123</v>
      </c>
      <c r="N27400">
        <v>2003</v>
      </c>
      <c r="O27400">
        <v>0</v>
      </c>
      <c r="P27400" t="s">
        <v>35</v>
      </c>
      <c r="Q27400" s="4">
        <v>46911.86</v>
      </c>
      <c r="R27400" s="4">
        <v>111732.39</v>
      </c>
    </row>
    <row r="27401" spans="1:18">
      <c r="A27401" t="s">
        <v>37321</v>
      </c>
      <c r="B27401" s="5" t="s">
        <v>5499</v>
      </c>
      <c r="C27401" s="6">
        <v>1977</v>
      </c>
      <c r="D27401" s="6">
        <f t="shared" si="428"/>
        <v>46</v>
      </c>
      <c r="E27401" t="s">
        <v>28</v>
      </c>
      <c r="F27401" t="s">
        <v>18</v>
      </c>
      <c r="G27401" t="s">
        <v>19</v>
      </c>
      <c r="H27401">
        <v>1</v>
      </c>
      <c r="I27401" t="s">
        <v>20</v>
      </c>
      <c r="J27401" t="s">
        <v>31</v>
      </c>
      <c r="K27401" t="s">
        <v>164</v>
      </c>
      <c r="L27401" s="11" t="s">
        <v>867</v>
      </c>
      <c r="M27401" t="s">
        <v>60</v>
      </c>
      <c r="N27401">
        <v>1992</v>
      </c>
      <c r="O27401">
        <v>2</v>
      </c>
      <c r="P27401" t="s">
        <v>25</v>
      </c>
      <c r="Q27401" s="4">
        <v>69791.83</v>
      </c>
      <c r="R27401" s="4">
        <v>136063.49</v>
      </c>
    </row>
    <row r="27402" spans="1:18">
      <c r="A27402" t="s">
        <v>37322</v>
      </c>
      <c r="B27402" s="5" t="s">
        <v>6133</v>
      </c>
      <c r="C27402" s="6">
        <v>1963</v>
      </c>
      <c r="D27402" s="6">
        <f t="shared" si="428"/>
        <v>60</v>
      </c>
      <c r="E27402" t="s">
        <v>28</v>
      </c>
      <c r="F27402" t="s">
        <v>18</v>
      </c>
      <c r="G27402" t="s">
        <v>29</v>
      </c>
      <c r="H27402">
        <v>0</v>
      </c>
      <c r="I27402" t="s">
        <v>30</v>
      </c>
      <c r="J27402" t="s">
        <v>52</v>
      </c>
      <c r="K27402" t="s">
        <v>53</v>
      </c>
      <c r="L27402" s="11" t="s">
        <v>3337</v>
      </c>
      <c r="M27402" t="s">
        <v>24</v>
      </c>
      <c r="N27402">
        <v>2011</v>
      </c>
      <c r="O27402">
        <v>1</v>
      </c>
      <c r="P27402" t="s">
        <v>35</v>
      </c>
      <c r="Q27402" s="4">
        <v>2062.13</v>
      </c>
      <c r="R27402" s="4">
        <v>155711.9</v>
      </c>
    </row>
    <row r="27403" spans="1:18">
      <c r="A27403" t="s">
        <v>37323</v>
      </c>
      <c r="B27403" s="5">
        <v>33674</v>
      </c>
      <c r="C27403" s="6">
        <v>1996</v>
      </c>
      <c r="D27403" s="6">
        <f t="shared" si="428"/>
        <v>27</v>
      </c>
      <c r="E27403" t="s">
        <v>17</v>
      </c>
      <c r="F27403" t="s">
        <v>18</v>
      </c>
      <c r="G27403" t="s">
        <v>19</v>
      </c>
      <c r="H27403">
        <v>0</v>
      </c>
      <c r="I27403" t="s">
        <v>20</v>
      </c>
      <c r="J27403" t="s">
        <v>31</v>
      </c>
      <c r="K27403" t="s">
        <v>76</v>
      </c>
      <c r="L27403" s="11" t="s">
        <v>378</v>
      </c>
      <c r="M27403" t="s">
        <v>123</v>
      </c>
      <c r="N27403">
        <v>1993</v>
      </c>
      <c r="O27403">
        <v>1</v>
      </c>
      <c r="P27403" t="s">
        <v>25</v>
      </c>
      <c r="Q27403" s="4">
        <v>64616.68</v>
      </c>
      <c r="R27403" s="4">
        <v>178382.49</v>
      </c>
    </row>
    <row r="27404" spans="1:18">
      <c r="A27404" t="s">
        <v>37324</v>
      </c>
      <c r="B27404" s="5" t="s">
        <v>37325</v>
      </c>
      <c r="C27404" s="6">
        <v>1961</v>
      </c>
      <c r="D27404" s="6">
        <f t="shared" si="428"/>
        <v>62</v>
      </c>
      <c r="E27404" t="s">
        <v>28</v>
      </c>
      <c r="F27404" t="s">
        <v>18</v>
      </c>
      <c r="G27404" t="s">
        <v>19</v>
      </c>
      <c r="H27404">
        <v>0</v>
      </c>
      <c r="I27404" t="s">
        <v>30</v>
      </c>
      <c r="J27404" t="s">
        <v>21</v>
      </c>
      <c r="K27404" t="s">
        <v>147</v>
      </c>
      <c r="L27404" s="11" t="s">
        <v>1653</v>
      </c>
      <c r="M27404" t="s">
        <v>73</v>
      </c>
      <c r="N27404">
        <v>2008</v>
      </c>
      <c r="O27404">
        <v>0</v>
      </c>
      <c r="P27404" t="s">
        <v>41</v>
      </c>
      <c r="Q27404" s="4">
        <v>13434.75</v>
      </c>
      <c r="R27404" s="4">
        <v>153671.51999999999</v>
      </c>
    </row>
    <row r="27405" spans="1:18">
      <c r="A27405" t="s">
        <v>37326</v>
      </c>
      <c r="B27405" s="5" t="s">
        <v>14935</v>
      </c>
      <c r="C27405" s="6">
        <v>1994</v>
      </c>
      <c r="D27405" s="6">
        <f t="shared" si="428"/>
        <v>29</v>
      </c>
      <c r="E27405" t="s">
        <v>28</v>
      </c>
      <c r="F27405" t="s">
        <v>18</v>
      </c>
      <c r="G27405" t="s">
        <v>29</v>
      </c>
      <c r="H27405">
        <v>0</v>
      </c>
      <c r="I27405" t="s">
        <v>30</v>
      </c>
      <c r="J27405" t="s">
        <v>52</v>
      </c>
      <c r="K27405" t="s">
        <v>43</v>
      </c>
      <c r="L27405" s="11" t="s">
        <v>323</v>
      </c>
      <c r="M27405" t="s">
        <v>65</v>
      </c>
      <c r="N27405">
        <v>2007</v>
      </c>
      <c r="O27405">
        <v>1</v>
      </c>
      <c r="P27405" t="s">
        <v>66</v>
      </c>
      <c r="Q27405" s="4">
        <v>68804.03</v>
      </c>
      <c r="R27405" s="4">
        <v>58861.47</v>
      </c>
    </row>
    <row r="27406" spans="1:18">
      <c r="A27406" t="s">
        <v>37327</v>
      </c>
      <c r="B27406" s="5">
        <v>24870</v>
      </c>
      <c r="C27406" s="6">
        <v>1972</v>
      </c>
      <c r="D27406" s="6">
        <f t="shared" si="428"/>
        <v>51</v>
      </c>
      <c r="E27406" t="s">
        <v>17</v>
      </c>
      <c r="F27406" t="s">
        <v>18</v>
      </c>
      <c r="G27406" t="s">
        <v>19</v>
      </c>
      <c r="H27406">
        <v>0</v>
      </c>
      <c r="I27406" t="s">
        <v>30</v>
      </c>
      <c r="J27406" t="s">
        <v>31</v>
      </c>
      <c r="K27406" t="s">
        <v>43</v>
      </c>
      <c r="L27406" s="11" t="s">
        <v>988</v>
      </c>
      <c r="M27406" t="s">
        <v>69</v>
      </c>
      <c r="N27406">
        <v>1990</v>
      </c>
      <c r="O27406">
        <v>1</v>
      </c>
      <c r="P27406" t="s">
        <v>74</v>
      </c>
      <c r="Q27406" s="4">
        <v>74192.990000000005</v>
      </c>
      <c r="R27406" s="4">
        <v>125907.59</v>
      </c>
    </row>
    <row r="27407" spans="1:18">
      <c r="A27407" t="s">
        <v>37328</v>
      </c>
      <c r="B27407" s="5">
        <v>35033</v>
      </c>
      <c r="C27407" s="6">
        <v>1999</v>
      </c>
      <c r="D27407" s="6">
        <f t="shared" si="428"/>
        <v>24</v>
      </c>
      <c r="E27407" t="s">
        <v>17</v>
      </c>
      <c r="F27407" t="s">
        <v>18</v>
      </c>
      <c r="G27407" t="s">
        <v>19</v>
      </c>
      <c r="H27407">
        <v>0</v>
      </c>
      <c r="I27407" t="s">
        <v>20</v>
      </c>
      <c r="J27407" t="s">
        <v>31</v>
      </c>
      <c r="K27407" t="s">
        <v>68</v>
      </c>
      <c r="L27407" s="11" t="s">
        <v>830</v>
      </c>
      <c r="M27407" t="s">
        <v>73</v>
      </c>
      <c r="N27407">
        <v>2006</v>
      </c>
      <c r="O27407">
        <v>0</v>
      </c>
      <c r="P27407" t="s">
        <v>41</v>
      </c>
      <c r="Q27407" s="4">
        <v>66470.23</v>
      </c>
      <c r="R27407" s="4">
        <v>216141.58</v>
      </c>
    </row>
    <row r="27408" spans="1:18">
      <c r="A27408" t="s">
        <v>37329</v>
      </c>
      <c r="B27408" s="5" t="s">
        <v>15817</v>
      </c>
      <c r="C27408" s="6">
        <v>1977</v>
      </c>
      <c r="D27408" s="6">
        <f t="shared" si="428"/>
        <v>46</v>
      </c>
      <c r="E27408" t="s">
        <v>28</v>
      </c>
      <c r="F27408" t="s">
        <v>18</v>
      </c>
      <c r="G27408" t="s">
        <v>19</v>
      </c>
      <c r="H27408">
        <v>0</v>
      </c>
      <c r="I27408" t="s">
        <v>30</v>
      </c>
      <c r="J27408" t="s">
        <v>31</v>
      </c>
      <c r="K27408" t="s">
        <v>193</v>
      </c>
      <c r="L27408" s="11" t="s">
        <v>1090</v>
      </c>
      <c r="M27408" t="s">
        <v>45</v>
      </c>
      <c r="N27408">
        <v>2012</v>
      </c>
      <c r="O27408">
        <v>0</v>
      </c>
      <c r="P27408" t="s">
        <v>35</v>
      </c>
      <c r="Q27408" s="4">
        <v>9561.92</v>
      </c>
      <c r="R27408" s="4">
        <v>248081.54</v>
      </c>
    </row>
    <row r="27409" spans="1:18">
      <c r="A27409" t="s">
        <v>37330</v>
      </c>
      <c r="B27409" s="5">
        <v>26579</v>
      </c>
      <c r="C27409" s="6">
        <v>1976</v>
      </c>
      <c r="D27409" s="6">
        <f t="shared" si="428"/>
        <v>47</v>
      </c>
      <c r="E27409" t="s">
        <v>28</v>
      </c>
      <c r="F27409" t="s">
        <v>18</v>
      </c>
      <c r="G27409" t="s">
        <v>19</v>
      </c>
      <c r="H27409">
        <v>0</v>
      </c>
      <c r="I27409" t="s">
        <v>30</v>
      </c>
      <c r="J27409" t="s">
        <v>31</v>
      </c>
      <c r="K27409" t="s">
        <v>22</v>
      </c>
      <c r="L27409" s="11" t="s">
        <v>3497</v>
      </c>
      <c r="M27409" t="s">
        <v>86</v>
      </c>
      <c r="N27409">
        <v>1992</v>
      </c>
      <c r="O27409">
        <v>0</v>
      </c>
      <c r="P27409" t="s">
        <v>25</v>
      </c>
      <c r="Q27409" s="4">
        <v>95970.86</v>
      </c>
      <c r="R27409" s="4">
        <v>68047.820000000007</v>
      </c>
    </row>
    <row r="27410" spans="1:18">
      <c r="A27410" t="s">
        <v>37331</v>
      </c>
      <c r="B27410" s="5">
        <v>35135</v>
      </c>
      <c r="C27410" s="6">
        <v>2000</v>
      </c>
      <c r="D27410" s="6">
        <f t="shared" si="428"/>
        <v>23</v>
      </c>
      <c r="E27410" t="s">
        <v>37</v>
      </c>
      <c r="F27410" t="s">
        <v>18</v>
      </c>
      <c r="G27410" t="s">
        <v>19</v>
      </c>
      <c r="H27410">
        <v>0</v>
      </c>
      <c r="I27410" t="s">
        <v>20</v>
      </c>
      <c r="J27410" t="s">
        <v>31</v>
      </c>
      <c r="K27410" t="s">
        <v>198</v>
      </c>
      <c r="L27410" s="11">
        <v>6000</v>
      </c>
      <c r="M27410" t="s">
        <v>155</v>
      </c>
      <c r="N27410">
        <v>1984</v>
      </c>
      <c r="O27410">
        <v>0</v>
      </c>
      <c r="P27410" t="s">
        <v>25</v>
      </c>
      <c r="Q27410" s="4">
        <v>10899.68</v>
      </c>
      <c r="R27410" s="4">
        <v>98081.52</v>
      </c>
    </row>
    <row r="27411" spans="1:18">
      <c r="A27411" t="s">
        <v>37332</v>
      </c>
      <c r="B27411" s="5" t="s">
        <v>12575</v>
      </c>
      <c r="C27411" s="6">
        <v>1987</v>
      </c>
      <c r="D27411" s="6">
        <f t="shared" si="428"/>
        <v>36</v>
      </c>
      <c r="E27411" t="s">
        <v>37</v>
      </c>
      <c r="F27411" t="s">
        <v>18</v>
      </c>
      <c r="G27411" t="s">
        <v>19</v>
      </c>
      <c r="H27411">
        <v>0</v>
      </c>
      <c r="I27411" t="s">
        <v>30</v>
      </c>
      <c r="J27411" t="s">
        <v>52</v>
      </c>
      <c r="K27411" t="s">
        <v>180</v>
      </c>
      <c r="L27411" s="11" t="s">
        <v>1017</v>
      </c>
      <c r="M27411" t="s">
        <v>45</v>
      </c>
      <c r="N27411">
        <v>2008</v>
      </c>
      <c r="O27411">
        <v>1</v>
      </c>
      <c r="P27411" t="s">
        <v>35</v>
      </c>
      <c r="Q27411" s="4">
        <v>51517.46</v>
      </c>
      <c r="R27411" s="4">
        <v>146230.96</v>
      </c>
    </row>
    <row r="27412" spans="1:18">
      <c r="A27412" t="s">
        <v>37333</v>
      </c>
      <c r="B27412" s="5">
        <v>28468</v>
      </c>
      <c r="C27412" s="6">
        <v>1981</v>
      </c>
      <c r="D27412" s="6">
        <f t="shared" si="428"/>
        <v>42</v>
      </c>
      <c r="E27412" t="s">
        <v>37</v>
      </c>
      <c r="F27412" t="s">
        <v>48</v>
      </c>
      <c r="G27412" t="s">
        <v>19</v>
      </c>
      <c r="H27412">
        <v>0</v>
      </c>
      <c r="I27412" t="s">
        <v>30</v>
      </c>
      <c r="J27412" t="s">
        <v>31</v>
      </c>
      <c r="K27412" t="s">
        <v>189</v>
      </c>
      <c r="L27412" s="11" t="s">
        <v>7339</v>
      </c>
      <c r="M27412" t="s">
        <v>128</v>
      </c>
      <c r="N27412">
        <v>2012</v>
      </c>
      <c r="O27412">
        <v>0</v>
      </c>
      <c r="P27412" t="s">
        <v>35</v>
      </c>
      <c r="Q27412" s="4">
        <v>82580.399999999994</v>
      </c>
      <c r="R27412" s="4">
        <v>124225.88</v>
      </c>
    </row>
    <row r="27413" spans="1:18">
      <c r="A27413" t="s">
        <v>37334</v>
      </c>
      <c r="B27413" s="5" t="s">
        <v>37335</v>
      </c>
      <c r="C27413" s="6">
        <v>1969</v>
      </c>
      <c r="D27413" s="6">
        <f t="shared" si="428"/>
        <v>54</v>
      </c>
      <c r="E27413" t="s">
        <v>37</v>
      </c>
      <c r="F27413" t="s">
        <v>18</v>
      </c>
      <c r="G27413" t="s">
        <v>29</v>
      </c>
      <c r="H27413">
        <v>0</v>
      </c>
      <c r="I27413" t="s">
        <v>30</v>
      </c>
      <c r="J27413" t="s">
        <v>21</v>
      </c>
      <c r="K27413" t="s">
        <v>2442</v>
      </c>
      <c r="L27413" s="11">
        <v>57</v>
      </c>
      <c r="M27413" t="s">
        <v>220</v>
      </c>
      <c r="N27413">
        <v>2012</v>
      </c>
      <c r="O27413">
        <v>0</v>
      </c>
      <c r="P27413" t="s">
        <v>35</v>
      </c>
      <c r="Q27413" s="4">
        <v>30979.31</v>
      </c>
      <c r="R27413" s="4">
        <v>213654.58</v>
      </c>
    </row>
    <row r="27414" spans="1:18">
      <c r="A27414" t="s">
        <v>37336</v>
      </c>
      <c r="B27414" s="5" t="s">
        <v>10819</v>
      </c>
      <c r="C27414" s="6">
        <v>2002</v>
      </c>
      <c r="D27414" s="6">
        <f t="shared" si="428"/>
        <v>21</v>
      </c>
      <c r="E27414" t="s">
        <v>37</v>
      </c>
      <c r="F27414" t="s">
        <v>48</v>
      </c>
      <c r="G27414" t="s">
        <v>19</v>
      </c>
      <c r="H27414">
        <v>1</v>
      </c>
      <c r="I27414" t="s">
        <v>20</v>
      </c>
      <c r="J27414" t="s">
        <v>21</v>
      </c>
      <c r="K27414" t="s">
        <v>193</v>
      </c>
      <c r="L27414" s="11">
        <v>100</v>
      </c>
      <c r="M27414" t="s">
        <v>60</v>
      </c>
      <c r="N27414">
        <v>1993</v>
      </c>
      <c r="O27414">
        <v>0</v>
      </c>
      <c r="P27414" t="s">
        <v>41</v>
      </c>
      <c r="Q27414" s="4">
        <v>33223.93</v>
      </c>
      <c r="R27414" s="4">
        <v>202413.54</v>
      </c>
    </row>
    <row r="27415" spans="1:18">
      <c r="A27415" t="s">
        <v>37337</v>
      </c>
      <c r="B27415" s="5" t="s">
        <v>4690</v>
      </c>
      <c r="C27415" s="6">
        <v>1987</v>
      </c>
      <c r="D27415" s="6">
        <f t="shared" si="428"/>
        <v>36</v>
      </c>
      <c r="E27415" t="s">
        <v>79</v>
      </c>
      <c r="F27415" t="s">
        <v>18</v>
      </c>
      <c r="G27415" t="s">
        <v>29</v>
      </c>
      <c r="H27415">
        <v>0</v>
      </c>
      <c r="I27415" t="s">
        <v>20</v>
      </c>
      <c r="J27415" t="s">
        <v>31</v>
      </c>
      <c r="K27415" t="s">
        <v>68</v>
      </c>
      <c r="L27415" s="11">
        <v>929</v>
      </c>
      <c r="M27415" t="s">
        <v>65</v>
      </c>
      <c r="N27415">
        <v>1989</v>
      </c>
      <c r="O27415">
        <v>0</v>
      </c>
      <c r="P27415" t="s">
        <v>41</v>
      </c>
      <c r="Q27415" s="4">
        <v>83481.56</v>
      </c>
      <c r="R27415" s="4">
        <v>132368.17000000001</v>
      </c>
    </row>
    <row r="27416" spans="1:18">
      <c r="A27416" t="s">
        <v>37338</v>
      </c>
      <c r="B27416" s="5">
        <v>35345</v>
      </c>
      <c r="C27416" s="6">
        <v>2000</v>
      </c>
      <c r="D27416" s="6">
        <f t="shared" si="428"/>
        <v>23</v>
      </c>
      <c r="E27416" t="s">
        <v>17</v>
      </c>
      <c r="F27416" t="s">
        <v>18</v>
      </c>
      <c r="G27416" t="s">
        <v>19</v>
      </c>
      <c r="H27416">
        <v>0</v>
      </c>
      <c r="I27416" t="s">
        <v>30</v>
      </c>
      <c r="J27416" t="s">
        <v>31</v>
      </c>
      <c r="K27416" t="s">
        <v>63</v>
      </c>
      <c r="L27416" s="11" t="s">
        <v>2440</v>
      </c>
      <c r="M27416" t="s">
        <v>133</v>
      </c>
      <c r="N27416">
        <v>1994</v>
      </c>
      <c r="O27416">
        <v>0</v>
      </c>
      <c r="P27416" t="s">
        <v>66</v>
      </c>
      <c r="Q27416" s="4">
        <v>88560.07</v>
      </c>
      <c r="R27416" s="4">
        <v>228787.94</v>
      </c>
    </row>
    <row r="27417" spans="1:18">
      <c r="A27417" t="s">
        <v>37339</v>
      </c>
      <c r="B27417" s="5" t="s">
        <v>8711</v>
      </c>
      <c r="C27417" s="6">
        <v>1985</v>
      </c>
      <c r="D27417" s="6">
        <f t="shared" si="428"/>
        <v>38</v>
      </c>
      <c r="E27417" t="s">
        <v>37</v>
      </c>
      <c r="F27417" t="s">
        <v>18</v>
      </c>
      <c r="G27417" t="s">
        <v>29</v>
      </c>
      <c r="H27417">
        <v>0</v>
      </c>
      <c r="I27417" t="s">
        <v>30</v>
      </c>
      <c r="J27417" t="s">
        <v>31</v>
      </c>
      <c r="K27417" t="s">
        <v>147</v>
      </c>
      <c r="L27417" s="11" t="s">
        <v>6103</v>
      </c>
      <c r="M27417" t="s">
        <v>34</v>
      </c>
      <c r="N27417">
        <v>2012</v>
      </c>
      <c r="O27417">
        <v>0</v>
      </c>
      <c r="P27417" t="s">
        <v>35</v>
      </c>
      <c r="Q27417" s="4">
        <v>96686.11</v>
      </c>
      <c r="R27417" s="4">
        <v>80915.740000000005</v>
      </c>
    </row>
    <row r="27418" spans="1:18">
      <c r="A27418" t="s">
        <v>37340</v>
      </c>
      <c r="B27418" s="5" t="s">
        <v>3625</v>
      </c>
      <c r="C27418" s="6">
        <v>1986</v>
      </c>
      <c r="D27418" s="6">
        <f t="shared" si="428"/>
        <v>37</v>
      </c>
      <c r="E27418" t="s">
        <v>37</v>
      </c>
      <c r="F27418" t="s">
        <v>18</v>
      </c>
      <c r="G27418" t="s">
        <v>19</v>
      </c>
      <c r="H27418">
        <v>0</v>
      </c>
      <c r="I27418" t="s">
        <v>30</v>
      </c>
      <c r="J27418" t="s">
        <v>21</v>
      </c>
      <c r="K27418" t="s">
        <v>68</v>
      </c>
      <c r="L27418" s="11" t="s">
        <v>571</v>
      </c>
      <c r="M27418" t="s">
        <v>55</v>
      </c>
      <c r="N27418">
        <v>2000</v>
      </c>
      <c r="O27418">
        <v>0</v>
      </c>
      <c r="P27418" t="s">
        <v>74</v>
      </c>
      <c r="Q27418" s="4">
        <v>97843.62</v>
      </c>
      <c r="R27418" s="4">
        <v>196622.53</v>
      </c>
    </row>
    <row r="27419" spans="1:18">
      <c r="A27419" t="s">
        <v>37341</v>
      </c>
      <c r="B27419" s="5">
        <v>21855</v>
      </c>
      <c r="C27419" s="6">
        <v>1963</v>
      </c>
      <c r="D27419" s="6">
        <f t="shared" si="428"/>
        <v>60</v>
      </c>
      <c r="E27419" t="s">
        <v>28</v>
      </c>
      <c r="F27419" t="s">
        <v>18</v>
      </c>
      <c r="G27419" t="s">
        <v>19</v>
      </c>
      <c r="H27419">
        <v>0</v>
      </c>
      <c r="I27419" t="s">
        <v>30</v>
      </c>
      <c r="J27419" t="s">
        <v>52</v>
      </c>
      <c r="K27419" t="s">
        <v>68</v>
      </c>
      <c r="L27419" s="11" t="s">
        <v>1890</v>
      </c>
      <c r="M27419" t="s">
        <v>55</v>
      </c>
      <c r="N27419">
        <v>2008</v>
      </c>
      <c r="O27419">
        <v>0</v>
      </c>
      <c r="P27419" t="s">
        <v>25</v>
      </c>
      <c r="Q27419" s="4">
        <v>21402.959999999999</v>
      </c>
      <c r="R27419" s="4">
        <v>158307.78</v>
      </c>
    </row>
    <row r="27420" spans="1:18">
      <c r="A27420" t="s">
        <v>37342</v>
      </c>
      <c r="B27420" s="5">
        <v>35250</v>
      </c>
      <c r="C27420" s="6">
        <v>2000</v>
      </c>
      <c r="D27420" s="6">
        <f t="shared" si="428"/>
        <v>23</v>
      </c>
      <c r="E27420" t="s">
        <v>28</v>
      </c>
      <c r="F27420" t="s">
        <v>48</v>
      </c>
      <c r="G27420" t="s">
        <v>19</v>
      </c>
      <c r="H27420">
        <v>1</v>
      </c>
      <c r="I27420" t="s">
        <v>20</v>
      </c>
      <c r="J27420" t="s">
        <v>49</v>
      </c>
      <c r="K27420" t="s">
        <v>63</v>
      </c>
      <c r="L27420" s="11" t="s">
        <v>151</v>
      </c>
      <c r="M27420" t="s">
        <v>73</v>
      </c>
      <c r="N27420">
        <v>2007</v>
      </c>
      <c r="O27420">
        <v>0</v>
      </c>
      <c r="P27420" t="s">
        <v>74</v>
      </c>
      <c r="Q27420" s="4">
        <v>28689.86</v>
      </c>
      <c r="R27420" s="4">
        <v>119379.8</v>
      </c>
    </row>
    <row r="27421" spans="1:18">
      <c r="A27421" t="s">
        <v>37343</v>
      </c>
      <c r="B27421" s="5">
        <v>18755</v>
      </c>
      <c r="C27421" s="6">
        <v>1955</v>
      </c>
      <c r="D27421" s="6">
        <f t="shared" si="428"/>
        <v>68</v>
      </c>
      <c r="E27421" t="s">
        <v>28</v>
      </c>
      <c r="F27421" t="s">
        <v>18</v>
      </c>
      <c r="G27421" t="s">
        <v>29</v>
      </c>
      <c r="H27421">
        <v>1</v>
      </c>
      <c r="I27421" t="s">
        <v>20</v>
      </c>
      <c r="J27421" t="s">
        <v>31</v>
      </c>
      <c r="K27421" t="s">
        <v>131</v>
      </c>
      <c r="L27421" s="11" t="s">
        <v>744</v>
      </c>
      <c r="M27421" t="s">
        <v>128</v>
      </c>
      <c r="N27421">
        <v>2008</v>
      </c>
      <c r="O27421">
        <v>0</v>
      </c>
      <c r="P27421" t="s">
        <v>25</v>
      </c>
      <c r="Q27421" s="4">
        <v>50246.77</v>
      </c>
      <c r="R27421" s="4">
        <v>62515.61</v>
      </c>
    </row>
    <row r="27422" spans="1:18">
      <c r="A27422" t="s">
        <v>37344</v>
      </c>
      <c r="B27422" s="5">
        <v>22534</v>
      </c>
      <c r="C27422" s="6">
        <v>1965</v>
      </c>
      <c r="D27422" s="6">
        <f t="shared" si="428"/>
        <v>58</v>
      </c>
      <c r="E27422" t="s">
        <v>17</v>
      </c>
      <c r="F27422" t="s">
        <v>18</v>
      </c>
      <c r="G27422" t="s">
        <v>19</v>
      </c>
      <c r="H27422">
        <v>0</v>
      </c>
      <c r="I27422" t="s">
        <v>30</v>
      </c>
      <c r="J27422" t="s">
        <v>49</v>
      </c>
      <c r="K27422" t="s">
        <v>131</v>
      </c>
      <c r="L27422" s="11" t="s">
        <v>132</v>
      </c>
      <c r="M27422" t="s">
        <v>60</v>
      </c>
      <c r="N27422">
        <v>2013</v>
      </c>
      <c r="O27422">
        <v>0</v>
      </c>
      <c r="P27422" t="s">
        <v>74</v>
      </c>
      <c r="Q27422" s="4">
        <v>44582.86</v>
      </c>
      <c r="R27422" s="4">
        <v>218932.32</v>
      </c>
    </row>
    <row r="27423" spans="1:18">
      <c r="A27423" t="s">
        <v>37345</v>
      </c>
      <c r="B27423" s="5" t="s">
        <v>575</v>
      </c>
      <c r="C27423" s="6">
        <v>1983</v>
      </c>
      <c r="D27423" s="6">
        <f t="shared" si="428"/>
        <v>40</v>
      </c>
      <c r="E27423" t="s">
        <v>28</v>
      </c>
      <c r="F27423" t="s">
        <v>48</v>
      </c>
      <c r="G27423" t="s">
        <v>19</v>
      </c>
      <c r="H27423">
        <v>0</v>
      </c>
      <c r="I27423" t="s">
        <v>20</v>
      </c>
      <c r="J27423" t="s">
        <v>31</v>
      </c>
      <c r="K27423" t="s">
        <v>53</v>
      </c>
      <c r="L27423" s="11" t="s">
        <v>403</v>
      </c>
      <c r="M27423" t="s">
        <v>60</v>
      </c>
      <c r="N27423">
        <v>1998</v>
      </c>
      <c r="O27423">
        <v>0</v>
      </c>
      <c r="P27423" t="s">
        <v>25</v>
      </c>
      <c r="Q27423" s="4">
        <v>27584.639999999999</v>
      </c>
      <c r="R27423" s="4">
        <v>95394.47</v>
      </c>
    </row>
    <row r="27424" spans="1:18">
      <c r="A27424" t="s">
        <v>37346</v>
      </c>
      <c r="B27424" s="5">
        <v>29708</v>
      </c>
      <c r="C27424" s="6">
        <v>1985</v>
      </c>
      <c r="D27424" s="6">
        <f t="shared" si="428"/>
        <v>38</v>
      </c>
      <c r="E27424" t="s">
        <v>17</v>
      </c>
      <c r="F27424" t="s">
        <v>18</v>
      </c>
      <c r="G27424" t="s">
        <v>19</v>
      </c>
      <c r="H27424">
        <v>0</v>
      </c>
      <c r="I27424" t="s">
        <v>30</v>
      </c>
      <c r="J27424" t="s">
        <v>31</v>
      </c>
      <c r="K27424" t="s">
        <v>432</v>
      </c>
      <c r="L27424" s="11" t="s">
        <v>7126</v>
      </c>
      <c r="M27424" t="s">
        <v>110</v>
      </c>
      <c r="N27424">
        <v>2002</v>
      </c>
      <c r="O27424">
        <v>0</v>
      </c>
      <c r="P27424" t="s">
        <v>25</v>
      </c>
      <c r="Q27424" s="4">
        <v>47720.73</v>
      </c>
      <c r="R27424" s="4">
        <v>83488.56</v>
      </c>
    </row>
    <row r="27425" spans="1:18">
      <c r="A27425" t="s">
        <v>37347</v>
      </c>
      <c r="B27425" s="5" t="s">
        <v>37348</v>
      </c>
      <c r="C27425" s="6">
        <v>1974</v>
      </c>
      <c r="D27425" s="6">
        <f t="shared" si="428"/>
        <v>49</v>
      </c>
      <c r="E27425" t="s">
        <v>17</v>
      </c>
      <c r="F27425" t="s">
        <v>18</v>
      </c>
      <c r="G27425" t="s">
        <v>19</v>
      </c>
      <c r="H27425">
        <v>0</v>
      </c>
      <c r="I27425" t="s">
        <v>20</v>
      </c>
      <c r="J27425" t="s">
        <v>49</v>
      </c>
      <c r="K27425" t="s">
        <v>43</v>
      </c>
      <c r="L27425" s="11" t="s">
        <v>396</v>
      </c>
      <c r="M27425" t="s">
        <v>60</v>
      </c>
      <c r="N27425">
        <v>1965</v>
      </c>
      <c r="O27425">
        <v>2</v>
      </c>
      <c r="P27425" t="s">
        <v>41</v>
      </c>
      <c r="Q27425" s="4">
        <v>68536.28</v>
      </c>
      <c r="R27425" s="4">
        <v>148343.56</v>
      </c>
    </row>
    <row r="27426" spans="1:18">
      <c r="A27426" t="s">
        <v>37349</v>
      </c>
      <c r="B27426" s="5" t="s">
        <v>37350</v>
      </c>
      <c r="C27426" s="6">
        <v>1982</v>
      </c>
      <c r="D27426" s="6">
        <f t="shared" si="428"/>
        <v>41</v>
      </c>
      <c r="E27426" t="s">
        <v>28</v>
      </c>
      <c r="F27426" t="s">
        <v>18</v>
      </c>
      <c r="G27426" t="s">
        <v>29</v>
      </c>
      <c r="H27426">
        <v>0</v>
      </c>
      <c r="I27426" t="s">
        <v>30</v>
      </c>
      <c r="J27426" t="s">
        <v>49</v>
      </c>
      <c r="K27426" t="s">
        <v>76</v>
      </c>
      <c r="L27426" s="11" t="s">
        <v>1780</v>
      </c>
      <c r="M27426" t="s">
        <v>34</v>
      </c>
      <c r="N27426">
        <v>1993</v>
      </c>
      <c r="O27426">
        <v>0</v>
      </c>
      <c r="P27426" t="s">
        <v>41</v>
      </c>
      <c r="Q27426" s="4">
        <v>77962.710000000006</v>
      </c>
      <c r="R27426" s="4">
        <v>148398.99</v>
      </c>
    </row>
    <row r="27427" spans="1:18">
      <c r="A27427" t="s">
        <v>37351</v>
      </c>
      <c r="B27427" s="5" t="s">
        <v>22892</v>
      </c>
      <c r="C27427" s="6">
        <v>1950</v>
      </c>
      <c r="D27427" s="6">
        <f t="shared" si="428"/>
        <v>73</v>
      </c>
      <c r="E27427" t="s">
        <v>17</v>
      </c>
      <c r="F27427" t="s">
        <v>18</v>
      </c>
      <c r="G27427" t="s">
        <v>29</v>
      </c>
      <c r="H27427">
        <v>0</v>
      </c>
      <c r="I27427" t="s">
        <v>30</v>
      </c>
      <c r="J27427" t="s">
        <v>52</v>
      </c>
      <c r="K27427" t="s">
        <v>43</v>
      </c>
      <c r="L27427" s="11" t="s">
        <v>323</v>
      </c>
      <c r="M27427" t="s">
        <v>40</v>
      </c>
      <c r="N27427">
        <v>2005</v>
      </c>
      <c r="O27427">
        <v>1</v>
      </c>
      <c r="P27427" t="s">
        <v>41</v>
      </c>
      <c r="Q27427" s="4">
        <v>61495.94</v>
      </c>
      <c r="R27427" s="4">
        <v>127653.83</v>
      </c>
    </row>
    <row r="27428" spans="1:18">
      <c r="A27428" t="s">
        <v>37352</v>
      </c>
      <c r="B27428" s="5" t="s">
        <v>25608</v>
      </c>
      <c r="C27428" s="6">
        <v>1967</v>
      </c>
      <c r="D27428" s="6">
        <f t="shared" si="428"/>
        <v>56</v>
      </c>
      <c r="E27428" t="s">
        <v>37</v>
      </c>
      <c r="F27428" t="s">
        <v>48</v>
      </c>
      <c r="G27428" t="s">
        <v>29</v>
      </c>
      <c r="H27428">
        <v>2</v>
      </c>
      <c r="I27428" t="s">
        <v>20</v>
      </c>
      <c r="J27428" t="s">
        <v>31</v>
      </c>
      <c r="K27428" t="s">
        <v>76</v>
      </c>
      <c r="L27428" s="11" t="s">
        <v>1162</v>
      </c>
      <c r="M27428" t="s">
        <v>123</v>
      </c>
      <c r="N27428">
        <v>1997</v>
      </c>
      <c r="O27428">
        <v>0</v>
      </c>
      <c r="P27428" t="s">
        <v>25</v>
      </c>
      <c r="Q27428" s="4">
        <v>5551.49</v>
      </c>
      <c r="R27428" s="4">
        <v>80269.14</v>
      </c>
    </row>
    <row r="27429" spans="1:18">
      <c r="A27429" t="s">
        <v>37353</v>
      </c>
      <c r="B27429" s="5">
        <v>17690</v>
      </c>
      <c r="C27429" s="6">
        <v>1952</v>
      </c>
      <c r="D27429" s="6">
        <f t="shared" si="428"/>
        <v>71</v>
      </c>
      <c r="E27429" t="s">
        <v>17</v>
      </c>
      <c r="F27429" t="s">
        <v>18</v>
      </c>
      <c r="G27429" t="s">
        <v>29</v>
      </c>
      <c r="H27429">
        <v>0</v>
      </c>
      <c r="I27429" t="s">
        <v>30</v>
      </c>
      <c r="J27429" t="s">
        <v>31</v>
      </c>
      <c r="K27429" t="s">
        <v>297</v>
      </c>
      <c r="L27429" s="11" t="s">
        <v>356</v>
      </c>
      <c r="M27429" t="s">
        <v>34</v>
      </c>
      <c r="N27429">
        <v>1995</v>
      </c>
      <c r="O27429">
        <v>1</v>
      </c>
      <c r="P27429" t="s">
        <v>41</v>
      </c>
      <c r="Q27429" s="4">
        <v>71339.59</v>
      </c>
      <c r="R27429" s="4">
        <v>241601.46</v>
      </c>
    </row>
    <row r="27430" spans="1:18">
      <c r="A27430" t="s">
        <v>37354</v>
      </c>
      <c r="B27430" s="5" t="s">
        <v>37355</v>
      </c>
      <c r="C27430" s="6">
        <v>1995</v>
      </c>
      <c r="D27430" s="6">
        <f t="shared" si="428"/>
        <v>28</v>
      </c>
      <c r="E27430" t="s">
        <v>28</v>
      </c>
      <c r="F27430" t="s">
        <v>48</v>
      </c>
      <c r="G27430" t="s">
        <v>29</v>
      </c>
      <c r="H27430">
        <v>1</v>
      </c>
      <c r="I27430" t="s">
        <v>20</v>
      </c>
      <c r="J27430" t="s">
        <v>21</v>
      </c>
      <c r="K27430" t="s">
        <v>38</v>
      </c>
      <c r="L27430" s="11" t="s">
        <v>1329</v>
      </c>
      <c r="M27430" t="s">
        <v>55</v>
      </c>
      <c r="N27430">
        <v>2011</v>
      </c>
      <c r="O27430">
        <v>0</v>
      </c>
      <c r="P27430" t="s">
        <v>74</v>
      </c>
      <c r="Q27430" s="4">
        <v>80607.539999999994</v>
      </c>
      <c r="R27430" s="4">
        <v>61488.69</v>
      </c>
    </row>
    <row r="27431" spans="1:18">
      <c r="A27431" t="s">
        <v>37356</v>
      </c>
      <c r="B27431" s="5">
        <v>35346</v>
      </c>
      <c r="C27431" s="6">
        <v>2000</v>
      </c>
      <c r="D27431" s="6">
        <f t="shared" si="428"/>
        <v>23</v>
      </c>
      <c r="E27431" t="s">
        <v>17</v>
      </c>
      <c r="F27431" t="s">
        <v>18</v>
      </c>
      <c r="G27431" t="s">
        <v>19</v>
      </c>
      <c r="H27431">
        <v>3</v>
      </c>
      <c r="I27431" t="s">
        <v>20</v>
      </c>
      <c r="J27431" t="s">
        <v>21</v>
      </c>
      <c r="K27431" t="s">
        <v>164</v>
      </c>
      <c r="L27431" s="11" t="s">
        <v>423</v>
      </c>
      <c r="M27431" t="s">
        <v>65</v>
      </c>
      <c r="N27431">
        <v>2006</v>
      </c>
      <c r="O27431">
        <v>0</v>
      </c>
      <c r="P27431" t="s">
        <v>41</v>
      </c>
      <c r="Q27431" s="4">
        <v>20169.810000000001</v>
      </c>
      <c r="R27431" s="4">
        <v>236230.66</v>
      </c>
    </row>
    <row r="27432" spans="1:18">
      <c r="A27432" t="s">
        <v>37357</v>
      </c>
      <c r="B27432" s="5">
        <v>28710</v>
      </c>
      <c r="C27432" s="6">
        <v>1982</v>
      </c>
      <c r="D27432" s="6">
        <f t="shared" si="428"/>
        <v>41</v>
      </c>
      <c r="E27432" t="s">
        <v>28</v>
      </c>
      <c r="F27432" t="s">
        <v>18</v>
      </c>
      <c r="G27432" t="s">
        <v>29</v>
      </c>
      <c r="H27432">
        <v>0</v>
      </c>
      <c r="I27432" t="s">
        <v>20</v>
      </c>
      <c r="J27432" t="s">
        <v>21</v>
      </c>
      <c r="K27432" t="s">
        <v>43</v>
      </c>
      <c r="L27432" s="11" t="s">
        <v>264</v>
      </c>
      <c r="M27432" t="s">
        <v>34</v>
      </c>
      <c r="N27432">
        <v>2008</v>
      </c>
      <c r="O27432">
        <v>0</v>
      </c>
      <c r="P27432" t="s">
        <v>66</v>
      </c>
      <c r="Q27432" s="4">
        <v>44566.400000000001</v>
      </c>
      <c r="R27432" s="4">
        <v>85000.9</v>
      </c>
    </row>
    <row r="27433" spans="1:18">
      <c r="A27433" t="s">
        <v>37358</v>
      </c>
      <c r="B27433" s="5" t="s">
        <v>5395</v>
      </c>
      <c r="C27433" s="6">
        <v>1986</v>
      </c>
      <c r="D27433" s="6">
        <f t="shared" si="428"/>
        <v>37</v>
      </c>
      <c r="E27433" t="s">
        <v>17</v>
      </c>
      <c r="F27433" t="s">
        <v>18</v>
      </c>
      <c r="G27433" t="s">
        <v>29</v>
      </c>
      <c r="H27433">
        <v>0</v>
      </c>
      <c r="I27433" t="s">
        <v>30</v>
      </c>
      <c r="J27433" t="s">
        <v>31</v>
      </c>
      <c r="K27433" t="s">
        <v>58</v>
      </c>
      <c r="L27433" s="11" t="s">
        <v>962</v>
      </c>
      <c r="M27433" t="s">
        <v>65</v>
      </c>
      <c r="N27433">
        <v>2003</v>
      </c>
      <c r="O27433">
        <v>0</v>
      </c>
      <c r="P27433" t="s">
        <v>74</v>
      </c>
      <c r="Q27433" s="4">
        <v>78512.47</v>
      </c>
      <c r="R27433" s="4">
        <v>244523.88</v>
      </c>
    </row>
    <row r="27434" spans="1:18">
      <c r="A27434" t="s">
        <v>37359</v>
      </c>
      <c r="B27434" s="5" t="s">
        <v>37360</v>
      </c>
      <c r="C27434" s="6">
        <v>1981</v>
      </c>
      <c r="D27434" s="6">
        <f t="shared" si="428"/>
        <v>42</v>
      </c>
      <c r="E27434" t="s">
        <v>17</v>
      </c>
      <c r="F27434" t="s">
        <v>18</v>
      </c>
      <c r="G27434" t="s">
        <v>29</v>
      </c>
      <c r="H27434">
        <v>0</v>
      </c>
      <c r="I27434" t="s">
        <v>30</v>
      </c>
      <c r="J27434" t="s">
        <v>31</v>
      </c>
      <c r="K27434" t="s">
        <v>63</v>
      </c>
      <c r="L27434" s="11" t="s">
        <v>3819</v>
      </c>
      <c r="M27434" t="s">
        <v>208</v>
      </c>
      <c r="N27434">
        <v>2008</v>
      </c>
      <c r="O27434">
        <v>0</v>
      </c>
      <c r="P27434" t="s">
        <v>74</v>
      </c>
      <c r="Q27434" s="4">
        <v>45522.55</v>
      </c>
      <c r="R27434" s="4">
        <v>247952.1</v>
      </c>
    </row>
    <row r="27435" spans="1:18">
      <c r="A27435" t="s">
        <v>37361</v>
      </c>
      <c r="B27435" s="5" t="s">
        <v>33734</v>
      </c>
      <c r="C27435" s="6">
        <v>1962</v>
      </c>
      <c r="D27435" s="6">
        <f t="shared" si="428"/>
        <v>61</v>
      </c>
      <c r="E27435" t="s">
        <v>28</v>
      </c>
      <c r="F27435" t="s">
        <v>48</v>
      </c>
      <c r="G27435" t="s">
        <v>19</v>
      </c>
      <c r="H27435">
        <v>0</v>
      </c>
      <c r="I27435" t="s">
        <v>30</v>
      </c>
      <c r="J27435" t="s">
        <v>31</v>
      </c>
      <c r="K27435" t="s">
        <v>198</v>
      </c>
      <c r="L27435" s="11" t="s">
        <v>1350</v>
      </c>
      <c r="M27435" t="s">
        <v>128</v>
      </c>
      <c r="N27435">
        <v>2002</v>
      </c>
      <c r="O27435">
        <v>0</v>
      </c>
      <c r="P27435" t="s">
        <v>74</v>
      </c>
      <c r="Q27435" s="4">
        <v>78581.850000000006</v>
      </c>
      <c r="R27435" s="4">
        <v>155968.16</v>
      </c>
    </row>
    <row r="27436" spans="1:18">
      <c r="A27436" t="s">
        <v>37362</v>
      </c>
      <c r="B27436" s="5">
        <v>27675</v>
      </c>
      <c r="C27436" s="6">
        <v>1979</v>
      </c>
      <c r="D27436" s="6">
        <f t="shared" si="428"/>
        <v>44</v>
      </c>
      <c r="E27436" t="s">
        <v>37</v>
      </c>
      <c r="F27436" t="s">
        <v>48</v>
      </c>
      <c r="G27436" t="s">
        <v>29</v>
      </c>
      <c r="H27436">
        <v>0</v>
      </c>
      <c r="I27436" t="s">
        <v>30</v>
      </c>
      <c r="J27436" t="s">
        <v>31</v>
      </c>
      <c r="K27436" t="s">
        <v>797</v>
      </c>
      <c r="L27436" s="11" t="s">
        <v>3008</v>
      </c>
      <c r="M27436" t="s">
        <v>123</v>
      </c>
      <c r="N27436">
        <v>2008</v>
      </c>
      <c r="O27436">
        <v>0</v>
      </c>
      <c r="P27436" t="s">
        <v>41</v>
      </c>
      <c r="Q27436" s="4">
        <v>70348.41</v>
      </c>
      <c r="R27436" s="4">
        <v>63727.28</v>
      </c>
    </row>
    <row r="27437" spans="1:18">
      <c r="A27437" t="s">
        <v>37363</v>
      </c>
      <c r="B27437" s="5" t="s">
        <v>2733</v>
      </c>
      <c r="C27437" s="6">
        <v>1988</v>
      </c>
      <c r="D27437" s="6">
        <f t="shared" si="428"/>
        <v>35</v>
      </c>
      <c r="E27437" t="s">
        <v>28</v>
      </c>
      <c r="F27437" t="s">
        <v>18</v>
      </c>
      <c r="G27437" t="s">
        <v>29</v>
      </c>
      <c r="H27437">
        <v>3</v>
      </c>
      <c r="I27437" t="s">
        <v>20</v>
      </c>
      <c r="J27437" t="s">
        <v>52</v>
      </c>
      <c r="K27437" t="s">
        <v>43</v>
      </c>
      <c r="L27437" s="11" t="s">
        <v>885</v>
      </c>
      <c r="M27437" t="s">
        <v>55</v>
      </c>
      <c r="N27437">
        <v>1998</v>
      </c>
      <c r="O27437">
        <v>1</v>
      </c>
      <c r="P27437" t="s">
        <v>74</v>
      </c>
      <c r="Q27437" s="4">
        <v>51418.97</v>
      </c>
      <c r="R27437" s="4">
        <v>163233.42000000001</v>
      </c>
    </row>
    <row r="27438" spans="1:18">
      <c r="A27438" t="s">
        <v>37364</v>
      </c>
      <c r="B27438" s="5">
        <v>30501</v>
      </c>
      <c r="C27438" s="6">
        <v>1987</v>
      </c>
      <c r="D27438" s="6">
        <f t="shared" si="428"/>
        <v>36</v>
      </c>
      <c r="E27438" t="s">
        <v>28</v>
      </c>
      <c r="F27438" t="s">
        <v>48</v>
      </c>
      <c r="G27438" t="s">
        <v>19</v>
      </c>
      <c r="H27438">
        <v>0</v>
      </c>
      <c r="I27438" t="s">
        <v>20</v>
      </c>
      <c r="J27438" t="s">
        <v>21</v>
      </c>
      <c r="K27438" t="s">
        <v>455</v>
      </c>
      <c r="L27438" s="11" t="s">
        <v>7590</v>
      </c>
      <c r="M27438" t="s">
        <v>161</v>
      </c>
      <c r="N27438">
        <v>2011</v>
      </c>
      <c r="O27438">
        <v>0</v>
      </c>
      <c r="P27438" t="s">
        <v>35</v>
      </c>
      <c r="Q27438" s="4">
        <v>25999.47</v>
      </c>
      <c r="R27438" s="4">
        <v>115591.45</v>
      </c>
    </row>
    <row r="27439" spans="1:18">
      <c r="A27439" t="s">
        <v>37365</v>
      </c>
      <c r="B27439" s="5">
        <v>22955</v>
      </c>
      <c r="C27439" s="6">
        <v>1966</v>
      </c>
      <c r="D27439" s="6">
        <f t="shared" si="428"/>
        <v>57</v>
      </c>
      <c r="E27439" t="s">
        <v>28</v>
      </c>
      <c r="F27439" t="s">
        <v>48</v>
      </c>
      <c r="G27439" t="s">
        <v>29</v>
      </c>
      <c r="H27439">
        <v>0</v>
      </c>
      <c r="I27439" t="s">
        <v>30</v>
      </c>
      <c r="J27439" t="s">
        <v>31</v>
      </c>
      <c r="K27439" t="s">
        <v>189</v>
      </c>
      <c r="L27439" s="11" t="s">
        <v>4111</v>
      </c>
      <c r="M27439" t="s">
        <v>69</v>
      </c>
      <c r="N27439">
        <v>2009</v>
      </c>
      <c r="O27439">
        <v>0</v>
      </c>
      <c r="P27439" t="s">
        <v>35</v>
      </c>
      <c r="Q27439" s="4">
        <v>95888.78</v>
      </c>
      <c r="R27439" s="4">
        <v>198501.88</v>
      </c>
    </row>
    <row r="27440" spans="1:18">
      <c r="A27440" t="s">
        <v>37366</v>
      </c>
      <c r="B27440" s="5" t="s">
        <v>13487</v>
      </c>
      <c r="C27440" s="6">
        <v>1986</v>
      </c>
      <c r="D27440" s="6">
        <f t="shared" si="428"/>
        <v>37</v>
      </c>
      <c r="E27440" t="s">
        <v>17</v>
      </c>
      <c r="F27440" t="s">
        <v>18</v>
      </c>
      <c r="G27440" t="s">
        <v>19</v>
      </c>
      <c r="H27440">
        <v>0</v>
      </c>
      <c r="I27440" t="s">
        <v>30</v>
      </c>
      <c r="J27440" t="s">
        <v>31</v>
      </c>
      <c r="K27440" t="s">
        <v>340</v>
      </c>
      <c r="L27440" s="11" t="s">
        <v>1185</v>
      </c>
      <c r="M27440" t="s">
        <v>123</v>
      </c>
      <c r="N27440">
        <v>1994</v>
      </c>
      <c r="O27440">
        <v>0</v>
      </c>
      <c r="P27440" t="s">
        <v>25</v>
      </c>
      <c r="Q27440" s="4">
        <v>88981.59</v>
      </c>
      <c r="R27440" s="4">
        <v>82290.720000000001</v>
      </c>
    </row>
    <row r="27441" spans="1:18">
      <c r="A27441" t="s">
        <v>37367</v>
      </c>
      <c r="B27441" s="5" t="s">
        <v>16811</v>
      </c>
      <c r="C27441" s="6">
        <v>1971</v>
      </c>
      <c r="D27441" s="6">
        <f t="shared" si="428"/>
        <v>52</v>
      </c>
      <c r="E27441" t="s">
        <v>28</v>
      </c>
      <c r="F27441" t="s">
        <v>48</v>
      </c>
      <c r="G27441" t="s">
        <v>19</v>
      </c>
      <c r="H27441">
        <v>0</v>
      </c>
      <c r="I27441" t="s">
        <v>30</v>
      </c>
      <c r="J27441" t="s">
        <v>21</v>
      </c>
      <c r="K27441" t="s">
        <v>189</v>
      </c>
      <c r="L27441" s="11" t="s">
        <v>5924</v>
      </c>
      <c r="M27441" t="s">
        <v>34</v>
      </c>
      <c r="N27441">
        <v>1997</v>
      </c>
      <c r="O27441">
        <v>0</v>
      </c>
      <c r="P27441" t="s">
        <v>25</v>
      </c>
      <c r="Q27441" s="4">
        <v>77452.63</v>
      </c>
      <c r="R27441" s="4">
        <v>165369.75</v>
      </c>
    </row>
    <row r="27442" spans="1:18">
      <c r="A27442" t="s">
        <v>37368</v>
      </c>
      <c r="B27442" s="5">
        <v>25022</v>
      </c>
      <c r="C27442" s="6">
        <v>1972</v>
      </c>
      <c r="D27442" s="6">
        <f t="shared" si="428"/>
        <v>51</v>
      </c>
      <c r="E27442" t="s">
        <v>28</v>
      </c>
      <c r="F27442" t="s">
        <v>18</v>
      </c>
      <c r="G27442" t="s">
        <v>19</v>
      </c>
      <c r="H27442">
        <v>0</v>
      </c>
      <c r="I27442" t="s">
        <v>30</v>
      </c>
      <c r="J27442" t="s">
        <v>31</v>
      </c>
      <c r="K27442" t="s">
        <v>58</v>
      </c>
      <c r="L27442" s="11" t="s">
        <v>2587</v>
      </c>
      <c r="M27442" t="s">
        <v>123</v>
      </c>
      <c r="N27442">
        <v>2004</v>
      </c>
      <c r="O27442">
        <v>0</v>
      </c>
      <c r="P27442" t="s">
        <v>35</v>
      </c>
      <c r="Q27442" s="4">
        <v>47636.61</v>
      </c>
      <c r="R27442" s="4">
        <v>46666.12</v>
      </c>
    </row>
    <row r="27443" spans="1:18">
      <c r="A27443" t="s">
        <v>37369</v>
      </c>
      <c r="B27443" s="5">
        <v>21985</v>
      </c>
      <c r="C27443" s="6">
        <v>1964</v>
      </c>
      <c r="D27443" s="6">
        <f t="shared" si="428"/>
        <v>59</v>
      </c>
      <c r="E27443" t="s">
        <v>17</v>
      </c>
      <c r="F27443" t="s">
        <v>18</v>
      </c>
      <c r="G27443" t="s">
        <v>29</v>
      </c>
      <c r="H27443">
        <v>0</v>
      </c>
      <c r="I27443" t="s">
        <v>30</v>
      </c>
      <c r="J27443" t="s">
        <v>31</v>
      </c>
      <c r="K27443" t="s">
        <v>68</v>
      </c>
      <c r="L27443" s="11" t="s">
        <v>4013</v>
      </c>
      <c r="M27443" t="s">
        <v>24</v>
      </c>
      <c r="N27443">
        <v>1989</v>
      </c>
      <c r="O27443">
        <v>0</v>
      </c>
      <c r="P27443" t="s">
        <v>25</v>
      </c>
      <c r="Q27443" s="4">
        <v>84418.98</v>
      </c>
      <c r="R27443" s="4">
        <v>194357.79</v>
      </c>
    </row>
    <row r="27444" spans="1:18">
      <c r="A27444" t="s">
        <v>37370</v>
      </c>
      <c r="B27444" s="5" t="s">
        <v>16400</v>
      </c>
      <c r="C27444" s="6">
        <v>1958</v>
      </c>
      <c r="D27444" s="6">
        <f t="shared" si="428"/>
        <v>65</v>
      </c>
      <c r="E27444" t="s">
        <v>28</v>
      </c>
      <c r="F27444" t="s">
        <v>18</v>
      </c>
      <c r="G27444" t="s">
        <v>19</v>
      </c>
      <c r="H27444">
        <v>1</v>
      </c>
      <c r="I27444" t="s">
        <v>20</v>
      </c>
      <c r="J27444" t="s">
        <v>21</v>
      </c>
      <c r="K27444" t="s">
        <v>43</v>
      </c>
      <c r="L27444" s="11" t="s">
        <v>864</v>
      </c>
      <c r="M27444" t="s">
        <v>123</v>
      </c>
      <c r="N27444">
        <v>1999</v>
      </c>
      <c r="O27444">
        <v>0</v>
      </c>
      <c r="P27444" t="s">
        <v>41</v>
      </c>
      <c r="Q27444" s="4">
        <v>10352.370000000001</v>
      </c>
      <c r="R27444" s="4">
        <v>99769.8</v>
      </c>
    </row>
    <row r="27445" spans="1:18">
      <c r="A27445" t="s">
        <v>37371</v>
      </c>
      <c r="B27445" s="5" t="s">
        <v>11176</v>
      </c>
      <c r="C27445" s="6">
        <v>1978</v>
      </c>
      <c r="D27445" s="6">
        <f t="shared" si="428"/>
        <v>45</v>
      </c>
      <c r="E27445" t="s">
        <v>17</v>
      </c>
      <c r="F27445" t="s">
        <v>18</v>
      </c>
      <c r="G27445" t="s">
        <v>19</v>
      </c>
      <c r="H27445">
        <v>3</v>
      </c>
      <c r="I27445" t="s">
        <v>20</v>
      </c>
      <c r="J27445" t="s">
        <v>52</v>
      </c>
      <c r="K27445" t="s">
        <v>58</v>
      </c>
      <c r="L27445" s="11" t="s">
        <v>871</v>
      </c>
      <c r="M27445" t="s">
        <v>128</v>
      </c>
      <c r="N27445">
        <v>2007</v>
      </c>
      <c r="O27445">
        <v>0</v>
      </c>
      <c r="P27445" t="s">
        <v>35</v>
      </c>
      <c r="Q27445" s="4">
        <v>22990.83</v>
      </c>
      <c r="R27445" s="4">
        <v>58513.24</v>
      </c>
    </row>
    <row r="27446" spans="1:18">
      <c r="A27446" t="s">
        <v>37372</v>
      </c>
      <c r="B27446" s="5" t="s">
        <v>35452</v>
      </c>
      <c r="C27446" s="6">
        <v>1978</v>
      </c>
      <c r="D27446" s="6">
        <f t="shared" si="428"/>
        <v>45</v>
      </c>
      <c r="E27446" t="s">
        <v>28</v>
      </c>
      <c r="F27446" t="s">
        <v>18</v>
      </c>
      <c r="G27446" t="s">
        <v>19</v>
      </c>
      <c r="H27446">
        <v>0</v>
      </c>
      <c r="I27446" t="s">
        <v>30</v>
      </c>
      <c r="J27446" t="s">
        <v>31</v>
      </c>
      <c r="K27446" t="s">
        <v>189</v>
      </c>
      <c r="L27446" s="11" t="s">
        <v>1707</v>
      </c>
      <c r="M27446" t="s">
        <v>86</v>
      </c>
      <c r="N27446">
        <v>2010</v>
      </c>
      <c r="O27446">
        <v>2</v>
      </c>
      <c r="P27446" t="s">
        <v>35</v>
      </c>
      <c r="Q27446" s="4">
        <v>97541.13</v>
      </c>
      <c r="R27446" s="4">
        <v>81107.23</v>
      </c>
    </row>
    <row r="27447" spans="1:18">
      <c r="A27447" t="s">
        <v>37373</v>
      </c>
      <c r="B27447" s="5" t="s">
        <v>37374</v>
      </c>
      <c r="C27447" s="6">
        <v>1965</v>
      </c>
      <c r="D27447" s="6">
        <f t="shared" si="428"/>
        <v>58</v>
      </c>
      <c r="E27447" t="s">
        <v>37</v>
      </c>
      <c r="F27447" t="s">
        <v>18</v>
      </c>
      <c r="G27447" t="s">
        <v>29</v>
      </c>
      <c r="H27447">
        <v>1</v>
      </c>
      <c r="I27447" t="s">
        <v>20</v>
      </c>
      <c r="J27447" t="s">
        <v>31</v>
      </c>
      <c r="K27447" t="s">
        <v>76</v>
      </c>
      <c r="L27447" s="11" t="s">
        <v>1477</v>
      </c>
      <c r="M27447" t="s">
        <v>73</v>
      </c>
      <c r="N27447">
        <v>2009</v>
      </c>
      <c r="O27447">
        <v>0</v>
      </c>
      <c r="P27447" t="s">
        <v>74</v>
      </c>
      <c r="Q27447" s="4">
        <v>21250.62</v>
      </c>
      <c r="R27447" s="4">
        <v>168454.48</v>
      </c>
    </row>
    <row r="27448" spans="1:18">
      <c r="A27448" t="s">
        <v>37375</v>
      </c>
      <c r="B27448" s="5" t="s">
        <v>37376</v>
      </c>
      <c r="C27448" s="6">
        <v>1988</v>
      </c>
      <c r="D27448" s="6">
        <f t="shared" si="428"/>
        <v>35</v>
      </c>
      <c r="E27448" t="s">
        <v>37</v>
      </c>
      <c r="F27448" t="s">
        <v>18</v>
      </c>
      <c r="G27448" t="s">
        <v>19</v>
      </c>
      <c r="H27448">
        <v>1</v>
      </c>
      <c r="I27448" t="s">
        <v>20</v>
      </c>
      <c r="J27448" t="s">
        <v>49</v>
      </c>
      <c r="K27448" t="s">
        <v>180</v>
      </c>
      <c r="L27448" s="11" t="s">
        <v>582</v>
      </c>
      <c r="M27448" t="s">
        <v>208</v>
      </c>
      <c r="N27448">
        <v>1996</v>
      </c>
      <c r="O27448">
        <v>0</v>
      </c>
      <c r="P27448" t="s">
        <v>35</v>
      </c>
      <c r="Q27448" s="4">
        <v>58966.81</v>
      </c>
      <c r="R27448" s="4">
        <v>133512.95000000001</v>
      </c>
    </row>
    <row r="27449" spans="1:18">
      <c r="A27449" t="s">
        <v>37377</v>
      </c>
      <c r="B27449" s="5">
        <v>23378</v>
      </c>
      <c r="C27449" s="6">
        <v>1968</v>
      </c>
      <c r="D27449" s="6">
        <f t="shared" si="428"/>
        <v>55</v>
      </c>
      <c r="E27449" t="s">
        <v>28</v>
      </c>
      <c r="F27449" t="s">
        <v>18</v>
      </c>
      <c r="G27449" t="s">
        <v>19</v>
      </c>
      <c r="H27449">
        <v>1</v>
      </c>
      <c r="I27449" t="s">
        <v>20</v>
      </c>
      <c r="J27449" t="s">
        <v>31</v>
      </c>
      <c r="K27449" t="s">
        <v>346</v>
      </c>
      <c r="L27449" s="11" t="s">
        <v>498</v>
      </c>
      <c r="M27449" t="s">
        <v>45</v>
      </c>
      <c r="N27449">
        <v>2007</v>
      </c>
      <c r="O27449">
        <v>0</v>
      </c>
      <c r="P27449" t="s">
        <v>25</v>
      </c>
      <c r="Q27449" s="4">
        <v>31178.38</v>
      </c>
      <c r="R27449" s="4">
        <v>225559.19</v>
      </c>
    </row>
    <row r="27450" spans="1:18">
      <c r="A27450" t="s">
        <v>37378</v>
      </c>
      <c r="B27450" s="5">
        <v>32573</v>
      </c>
      <c r="C27450" s="6">
        <v>1993</v>
      </c>
      <c r="D27450" s="6">
        <f t="shared" si="428"/>
        <v>30</v>
      </c>
      <c r="E27450" t="s">
        <v>28</v>
      </c>
      <c r="F27450" t="s">
        <v>18</v>
      </c>
      <c r="G27450" t="s">
        <v>29</v>
      </c>
      <c r="H27450">
        <v>2</v>
      </c>
      <c r="I27450" t="s">
        <v>20</v>
      </c>
      <c r="J27450" t="s">
        <v>21</v>
      </c>
      <c r="K27450" t="s">
        <v>43</v>
      </c>
      <c r="L27450" s="11" t="s">
        <v>3217</v>
      </c>
      <c r="M27450" t="s">
        <v>86</v>
      </c>
      <c r="N27450">
        <v>2002</v>
      </c>
      <c r="O27450">
        <v>0</v>
      </c>
      <c r="P27450" t="s">
        <v>74</v>
      </c>
      <c r="Q27450" s="4">
        <v>38318.15</v>
      </c>
      <c r="R27450" s="4">
        <v>46649.34</v>
      </c>
    </row>
    <row r="27451" spans="1:18">
      <c r="A27451" t="s">
        <v>37379</v>
      </c>
      <c r="B27451" s="5">
        <v>31450</v>
      </c>
      <c r="C27451" s="6">
        <v>1990</v>
      </c>
      <c r="D27451" s="6">
        <f t="shared" si="428"/>
        <v>33</v>
      </c>
      <c r="E27451" t="s">
        <v>37</v>
      </c>
      <c r="F27451" t="s">
        <v>18</v>
      </c>
      <c r="G27451" t="s">
        <v>19</v>
      </c>
      <c r="H27451">
        <v>0</v>
      </c>
      <c r="I27451" t="s">
        <v>30</v>
      </c>
      <c r="J27451" t="s">
        <v>21</v>
      </c>
      <c r="K27451" t="s">
        <v>131</v>
      </c>
      <c r="L27451" s="11" t="s">
        <v>541</v>
      </c>
      <c r="M27451" t="s">
        <v>208</v>
      </c>
      <c r="N27451">
        <v>2001</v>
      </c>
      <c r="O27451">
        <v>0</v>
      </c>
      <c r="P27451" t="s">
        <v>41</v>
      </c>
      <c r="Q27451" s="4">
        <v>93852.21</v>
      </c>
      <c r="R27451" s="4">
        <v>239885.05</v>
      </c>
    </row>
    <row r="27452" spans="1:18">
      <c r="A27452" t="s">
        <v>37380</v>
      </c>
      <c r="B27452" s="5">
        <v>30866</v>
      </c>
      <c r="C27452" s="6">
        <v>1988</v>
      </c>
      <c r="D27452" s="6">
        <f t="shared" si="428"/>
        <v>35</v>
      </c>
      <c r="E27452" t="s">
        <v>28</v>
      </c>
      <c r="F27452" t="s">
        <v>18</v>
      </c>
      <c r="G27452" t="s">
        <v>19</v>
      </c>
      <c r="H27452">
        <v>1</v>
      </c>
      <c r="I27452" t="s">
        <v>20</v>
      </c>
      <c r="J27452" t="s">
        <v>52</v>
      </c>
      <c r="K27452" t="s">
        <v>76</v>
      </c>
      <c r="L27452" s="11" t="s">
        <v>266</v>
      </c>
      <c r="M27452" t="s">
        <v>55</v>
      </c>
      <c r="N27452">
        <v>2003</v>
      </c>
      <c r="O27452">
        <v>0</v>
      </c>
      <c r="P27452" t="s">
        <v>41</v>
      </c>
      <c r="Q27452" s="4">
        <v>32241.81</v>
      </c>
      <c r="R27452" s="4">
        <v>49724.08</v>
      </c>
    </row>
    <row r="27453" spans="1:18">
      <c r="A27453" t="s">
        <v>37381</v>
      </c>
      <c r="B27453" s="5" t="s">
        <v>33405</v>
      </c>
      <c r="C27453" s="6">
        <v>1958</v>
      </c>
      <c r="D27453" s="6">
        <f t="shared" si="428"/>
        <v>65</v>
      </c>
      <c r="E27453" t="s">
        <v>17</v>
      </c>
      <c r="F27453" t="s">
        <v>48</v>
      </c>
      <c r="G27453" t="s">
        <v>19</v>
      </c>
      <c r="H27453">
        <v>1</v>
      </c>
      <c r="I27453" t="s">
        <v>20</v>
      </c>
      <c r="J27453" t="s">
        <v>21</v>
      </c>
      <c r="K27453" t="s">
        <v>346</v>
      </c>
      <c r="L27453" s="11" t="s">
        <v>3770</v>
      </c>
      <c r="M27453" t="s">
        <v>60</v>
      </c>
      <c r="N27453">
        <v>2005</v>
      </c>
      <c r="O27453">
        <v>0</v>
      </c>
      <c r="P27453" t="s">
        <v>25</v>
      </c>
      <c r="Q27453" s="4">
        <v>82945.42</v>
      </c>
      <c r="R27453" s="4">
        <v>158341.46</v>
      </c>
    </row>
    <row r="27454" spans="1:18">
      <c r="A27454" t="s">
        <v>37382</v>
      </c>
      <c r="B27454" s="5">
        <v>18144</v>
      </c>
      <c r="C27454" s="6">
        <v>1953</v>
      </c>
      <c r="D27454" s="6">
        <f t="shared" si="428"/>
        <v>70</v>
      </c>
      <c r="E27454" t="s">
        <v>17</v>
      </c>
      <c r="F27454" t="s">
        <v>18</v>
      </c>
      <c r="G27454" t="s">
        <v>19</v>
      </c>
      <c r="H27454">
        <v>0</v>
      </c>
      <c r="I27454" t="s">
        <v>30</v>
      </c>
      <c r="J27454" t="s">
        <v>49</v>
      </c>
      <c r="K27454" t="s">
        <v>901</v>
      </c>
      <c r="L27454" s="11" t="s">
        <v>2573</v>
      </c>
      <c r="M27454" t="s">
        <v>86</v>
      </c>
      <c r="N27454">
        <v>2008</v>
      </c>
      <c r="O27454">
        <v>0</v>
      </c>
      <c r="P27454" t="s">
        <v>35</v>
      </c>
      <c r="Q27454" s="4">
        <v>5453.56</v>
      </c>
      <c r="R27454" s="4">
        <v>87745.94</v>
      </c>
    </row>
    <row r="27455" spans="1:18">
      <c r="A27455" t="s">
        <v>37383</v>
      </c>
      <c r="B27455" s="5" t="s">
        <v>37384</v>
      </c>
      <c r="C27455" s="6">
        <v>1951</v>
      </c>
      <c r="D27455" s="6">
        <f t="shared" si="428"/>
        <v>72</v>
      </c>
      <c r="E27455" t="s">
        <v>28</v>
      </c>
      <c r="F27455" t="s">
        <v>18</v>
      </c>
      <c r="G27455" t="s">
        <v>29</v>
      </c>
      <c r="H27455">
        <v>0</v>
      </c>
      <c r="I27455" t="s">
        <v>30</v>
      </c>
      <c r="J27455" t="s">
        <v>49</v>
      </c>
      <c r="K27455" t="s">
        <v>104</v>
      </c>
      <c r="L27455" s="11" t="s">
        <v>4960</v>
      </c>
      <c r="M27455" t="s">
        <v>34</v>
      </c>
      <c r="N27455">
        <v>2007</v>
      </c>
      <c r="O27455">
        <v>0</v>
      </c>
      <c r="P27455" t="s">
        <v>66</v>
      </c>
      <c r="Q27455" s="4">
        <v>15308.57</v>
      </c>
      <c r="R27455" s="4">
        <v>236141.83</v>
      </c>
    </row>
    <row r="27456" spans="1:18">
      <c r="A27456" t="s">
        <v>37385</v>
      </c>
      <c r="B27456" s="5" t="s">
        <v>17792</v>
      </c>
      <c r="C27456" s="6">
        <v>1992</v>
      </c>
      <c r="D27456" s="6">
        <f t="shared" si="428"/>
        <v>31</v>
      </c>
      <c r="E27456" t="s">
        <v>17</v>
      </c>
      <c r="F27456" t="s">
        <v>48</v>
      </c>
      <c r="G27456" t="s">
        <v>19</v>
      </c>
      <c r="H27456">
        <v>0</v>
      </c>
      <c r="I27456" t="s">
        <v>30</v>
      </c>
      <c r="J27456" t="s">
        <v>21</v>
      </c>
      <c r="K27456" t="s">
        <v>198</v>
      </c>
      <c r="L27456" s="11" t="s">
        <v>861</v>
      </c>
      <c r="M27456" t="s">
        <v>208</v>
      </c>
      <c r="N27456">
        <v>1972</v>
      </c>
      <c r="O27456">
        <v>0</v>
      </c>
      <c r="P27456" t="s">
        <v>25</v>
      </c>
      <c r="Q27456" s="4">
        <v>87931.77</v>
      </c>
      <c r="R27456" s="4">
        <v>242884.02</v>
      </c>
    </row>
    <row r="27457" spans="1:18">
      <c r="A27457" t="s">
        <v>37386</v>
      </c>
      <c r="B27457" s="5" t="s">
        <v>21087</v>
      </c>
      <c r="C27457" s="6">
        <v>1960</v>
      </c>
      <c r="D27457" s="6">
        <f t="shared" si="428"/>
        <v>63</v>
      </c>
      <c r="E27457" t="s">
        <v>28</v>
      </c>
      <c r="F27457" t="s">
        <v>18</v>
      </c>
      <c r="G27457" t="s">
        <v>19</v>
      </c>
      <c r="H27457">
        <v>0</v>
      </c>
      <c r="I27457" t="s">
        <v>30</v>
      </c>
      <c r="J27457" t="s">
        <v>31</v>
      </c>
      <c r="K27457" t="s">
        <v>43</v>
      </c>
      <c r="L27457" s="11" t="s">
        <v>1827</v>
      </c>
      <c r="M27457" t="s">
        <v>34</v>
      </c>
      <c r="N27457">
        <v>1989</v>
      </c>
      <c r="O27457">
        <v>0</v>
      </c>
      <c r="P27457" t="s">
        <v>25</v>
      </c>
      <c r="Q27457" s="4">
        <v>57981.38</v>
      </c>
      <c r="R27457" s="4">
        <v>107875.25</v>
      </c>
    </row>
    <row r="27458" spans="1:18">
      <c r="A27458" t="s">
        <v>37387</v>
      </c>
      <c r="B27458" s="5">
        <v>36015</v>
      </c>
      <c r="C27458" s="6">
        <v>2002</v>
      </c>
      <c r="D27458" s="6">
        <f t="shared" ref="D27458:D27521" si="429">2023-C27458</f>
        <v>21</v>
      </c>
      <c r="E27458" t="s">
        <v>17</v>
      </c>
      <c r="F27458" t="s">
        <v>18</v>
      </c>
      <c r="G27458" t="s">
        <v>19</v>
      </c>
      <c r="H27458">
        <v>0</v>
      </c>
      <c r="I27458" t="s">
        <v>30</v>
      </c>
      <c r="J27458" t="s">
        <v>31</v>
      </c>
      <c r="K27458" t="s">
        <v>126</v>
      </c>
      <c r="L27458" s="11" t="s">
        <v>555</v>
      </c>
      <c r="M27458" t="s">
        <v>65</v>
      </c>
      <c r="N27458">
        <v>2012</v>
      </c>
      <c r="O27458">
        <v>0</v>
      </c>
      <c r="P27458" t="s">
        <v>74</v>
      </c>
      <c r="Q27458" s="4">
        <v>72242.649999999994</v>
      </c>
      <c r="R27458" s="4">
        <v>229458.24</v>
      </c>
    </row>
    <row r="27459" spans="1:18">
      <c r="A27459" t="s">
        <v>37388</v>
      </c>
      <c r="B27459" s="5">
        <v>36009</v>
      </c>
      <c r="C27459" s="6">
        <v>2002</v>
      </c>
      <c r="D27459" s="6">
        <f t="shared" si="429"/>
        <v>21</v>
      </c>
      <c r="E27459" t="s">
        <v>28</v>
      </c>
      <c r="F27459" t="s">
        <v>48</v>
      </c>
      <c r="G27459" t="s">
        <v>19</v>
      </c>
      <c r="H27459">
        <v>0</v>
      </c>
      <c r="I27459" t="s">
        <v>30</v>
      </c>
      <c r="J27459" t="s">
        <v>21</v>
      </c>
      <c r="K27459" t="s">
        <v>169</v>
      </c>
      <c r="L27459" s="11" t="s">
        <v>331</v>
      </c>
      <c r="M27459" t="s">
        <v>144</v>
      </c>
      <c r="N27459">
        <v>1993</v>
      </c>
      <c r="O27459">
        <v>0</v>
      </c>
      <c r="P27459" t="s">
        <v>35</v>
      </c>
      <c r="Q27459" s="4">
        <v>17514.189999999999</v>
      </c>
      <c r="R27459" s="4">
        <v>107786.73</v>
      </c>
    </row>
    <row r="27460" spans="1:18">
      <c r="A27460" t="s">
        <v>37389</v>
      </c>
      <c r="B27460" s="5">
        <v>19240</v>
      </c>
      <c r="C27460" s="6">
        <v>1956</v>
      </c>
      <c r="D27460" s="6">
        <f t="shared" si="429"/>
        <v>67</v>
      </c>
      <c r="E27460" t="s">
        <v>28</v>
      </c>
      <c r="F27460" t="s">
        <v>18</v>
      </c>
      <c r="G27460" t="s">
        <v>19</v>
      </c>
      <c r="H27460">
        <v>1</v>
      </c>
      <c r="I27460" t="s">
        <v>20</v>
      </c>
      <c r="J27460" t="s">
        <v>21</v>
      </c>
      <c r="K27460" t="s">
        <v>58</v>
      </c>
      <c r="L27460" s="11" t="s">
        <v>3444</v>
      </c>
      <c r="M27460" t="s">
        <v>144</v>
      </c>
      <c r="N27460">
        <v>1996</v>
      </c>
      <c r="O27460">
        <v>0</v>
      </c>
      <c r="P27460" t="s">
        <v>35</v>
      </c>
      <c r="Q27460" s="4">
        <v>56887.09</v>
      </c>
      <c r="R27460" s="4">
        <v>248295.73</v>
      </c>
    </row>
    <row r="27461" spans="1:18">
      <c r="A27461" t="s">
        <v>37390</v>
      </c>
      <c r="B27461" s="5" t="s">
        <v>6209</v>
      </c>
      <c r="C27461" s="6">
        <v>1962</v>
      </c>
      <c r="D27461" s="6">
        <f t="shared" si="429"/>
        <v>61</v>
      </c>
      <c r="E27461" t="s">
        <v>37</v>
      </c>
      <c r="F27461" t="s">
        <v>18</v>
      </c>
      <c r="G27461" t="s">
        <v>29</v>
      </c>
      <c r="H27461">
        <v>0</v>
      </c>
      <c r="I27461" t="s">
        <v>30</v>
      </c>
      <c r="J27461" t="s">
        <v>49</v>
      </c>
      <c r="K27461" t="s">
        <v>76</v>
      </c>
      <c r="L27461" s="11" t="s">
        <v>2336</v>
      </c>
      <c r="M27461" t="s">
        <v>34</v>
      </c>
      <c r="N27461">
        <v>2002</v>
      </c>
      <c r="O27461">
        <v>0</v>
      </c>
      <c r="P27461" t="s">
        <v>25</v>
      </c>
      <c r="Q27461" s="4">
        <v>90270.23</v>
      </c>
      <c r="R27461" s="4">
        <v>73556.98</v>
      </c>
    </row>
    <row r="27462" spans="1:18">
      <c r="A27462" t="s">
        <v>37391</v>
      </c>
      <c r="B27462" s="5">
        <v>18635</v>
      </c>
      <c r="C27462" s="6">
        <v>1955</v>
      </c>
      <c r="D27462" s="6">
        <f t="shared" si="429"/>
        <v>68</v>
      </c>
      <c r="E27462" t="s">
        <v>28</v>
      </c>
      <c r="F27462" t="s">
        <v>18</v>
      </c>
      <c r="G27462" t="s">
        <v>19</v>
      </c>
      <c r="H27462">
        <v>0</v>
      </c>
      <c r="I27462" t="s">
        <v>30</v>
      </c>
      <c r="J27462" t="s">
        <v>31</v>
      </c>
      <c r="K27462" t="s">
        <v>180</v>
      </c>
      <c r="L27462" s="11" t="s">
        <v>1009</v>
      </c>
      <c r="M27462" t="s">
        <v>123</v>
      </c>
      <c r="N27462">
        <v>2008</v>
      </c>
      <c r="O27462">
        <v>0</v>
      </c>
      <c r="P27462" t="s">
        <v>74</v>
      </c>
      <c r="Q27462" s="4">
        <v>81445.41</v>
      </c>
      <c r="R27462" s="4">
        <v>173898.05</v>
      </c>
    </row>
    <row r="27463" spans="1:18">
      <c r="A27463" t="s">
        <v>37392</v>
      </c>
      <c r="B27463" s="5" t="s">
        <v>37393</v>
      </c>
      <c r="C27463" s="6">
        <v>1969</v>
      </c>
      <c r="D27463" s="6">
        <f t="shared" si="429"/>
        <v>54</v>
      </c>
      <c r="E27463" t="s">
        <v>17</v>
      </c>
      <c r="F27463" t="s">
        <v>18</v>
      </c>
      <c r="G27463" t="s">
        <v>29</v>
      </c>
      <c r="H27463">
        <v>0</v>
      </c>
      <c r="I27463" t="s">
        <v>30</v>
      </c>
      <c r="J27463" t="s">
        <v>49</v>
      </c>
      <c r="K27463" t="s">
        <v>100</v>
      </c>
      <c r="L27463" s="11" t="s">
        <v>406</v>
      </c>
      <c r="M27463" t="s">
        <v>133</v>
      </c>
      <c r="N27463">
        <v>2004</v>
      </c>
      <c r="O27463">
        <v>0</v>
      </c>
      <c r="P27463" t="s">
        <v>74</v>
      </c>
      <c r="Q27463" s="4">
        <v>45539.75</v>
      </c>
      <c r="R27463" s="4">
        <v>138011.82999999999</v>
      </c>
    </row>
    <row r="27464" spans="1:18">
      <c r="A27464" t="s">
        <v>37394</v>
      </c>
      <c r="B27464" s="5" t="s">
        <v>23766</v>
      </c>
      <c r="C27464" s="6">
        <v>1991</v>
      </c>
      <c r="D27464" s="6">
        <f t="shared" si="429"/>
        <v>32</v>
      </c>
      <c r="E27464" t="s">
        <v>28</v>
      </c>
      <c r="F27464" t="s">
        <v>18</v>
      </c>
      <c r="G27464" t="s">
        <v>19</v>
      </c>
      <c r="H27464">
        <v>1</v>
      </c>
      <c r="I27464" t="s">
        <v>20</v>
      </c>
      <c r="J27464" t="s">
        <v>21</v>
      </c>
      <c r="K27464" t="s">
        <v>76</v>
      </c>
      <c r="L27464" s="11" t="s">
        <v>1788</v>
      </c>
      <c r="M27464" t="s">
        <v>55</v>
      </c>
      <c r="N27464">
        <v>2010</v>
      </c>
      <c r="O27464">
        <v>0</v>
      </c>
      <c r="P27464" t="s">
        <v>25</v>
      </c>
      <c r="Q27464" s="4">
        <v>74355.740000000005</v>
      </c>
      <c r="R27464" s="4">
        <v>48164.94</v>
      </c>
    </row>
    <row r="27465" spans="1:18">
      <c r="A27465" t="s">
        <v>37395</v>
      </c>
      <c r="B27465" s="5" t="s">
        <v>13975</v>
      </c>
      <c r="C27465" s="6">
        <v>1968</v>
      </c>
      <c r="D27465" s="6">
        <f t="shared" si="429"/>
        <v>55</v>
      </c>
      <c r="E27465" t="s">
        <v>17</v>
      </c>
      <c r="F27465" t="s">
        <v>48</v>
      </c>
      <c r="G27465" t="s">
        <v>29</v>
      </c>
      <c r="H27465">
        <v>0</v>
      </c>
      <c r="I27465" t="s">
        <v>30</v>
      </c>
      <c r="J27465" t="s">
        <v>31</v>
      </c>
      <c r="K27465" t="s">
        <v>68</v>
      </c>
      <c r="L27465" s="11" t="s">
        <v>95</v>
      </c>
      <c r="M27465" t="s">
        <v>69</v>
      </c>
      <c r="N27465">
        <v>1988</v>
      </c>
      <c r="O27465">
        <v>1</v>
      </c>
      <c r="P27465" t="s">
        <v>66</v>
      </c>
      <c r="Q27465" s="4">
        <v>5012.1400000000003</v>
      </c>
      <c r="R27465" s="4">
        <v>82931.679999999993</v>
      </c>
    </row>
    <row r="27466" spans="1:18">
      <c r="A27466" t="s">
        <v>37396</v>
      </c>
      <c r="B27466" s="5">
        <v>20889</v>
      </c>
      <c r="C27466" s="6">
        <v>1961</v>
      </c>
      <c r="D27466" s="6">
        <f t="shared" si="429"/>
        <v>62</v>
      </c>
      <c r="E27466" t="s">
        <v>17</v>
      </c>
      <c r="F27466" t="s">
        <v>18</v>
      </c>
      <c r="G27466" t="s">
        <v>29</v>
      </c>
      <c r="H27466">
        <v>0</v>
      </c>
      <c r="I27466" t="s">
        <v>20</v>
      </c>
      <c r="J27466" t="s">
        <v>21</v>
      </c>
      <c r="K27466" t="s">
        <v>126</v>
      </c>
      <c r="L27466" s="11" t="s">
        <v>2410</v>
      </c>
      <c r="M27466" t="s">
        <v>161</v>
      </c>
      <c r="N27466">
        <v>1992</v>
      </c>
      <c r="O27466">
        <v>0</v>
      </c>
      <c r="P27466" t="s">
        <v>25</v>
      </c>
      <c r="Q27466" s="4">
        <v>45948.51</v>
      </c>
      <c r="R27466" s="4">
        <v>167806.59</v>
      </c>
    </row>
    <row r="27467" spans="1:18">
      <c r="A27467" t="s">
        <v>37397</v>
      </c>
      <c r="B27467" s="5" t="s">
        <v>19410</v>
      </c>
      <c r="C27467" s="6">
        <v>2002</v>
      </c>
      <c r="D27467" s="6">
        <f t="shared" si="429"/>
        <v>21</v>
      </c>
      <c r="E27467" t="s">
        <v>28</v>
      </c>
      <c r="F27467" t="s">
        <v>48</v>
      </c>
      <c r="G27467" t="s">
        <v>19</v>
      </c>
      <c r="H27467">
        <v>3</v>
      </c>
      <c r="I27467" t="s">
        <v>20</v>
      </c>
      <c r="J27467" t="s">
        <v>31</v>
      </c>
      <c r="K27467" t="s">
        <v>38</v>
      </c>
      <c r="L27467" s="11" t="s">
        <v>2428</v>
      </c>
      <c r="M27467" t="s">
        <v>40</v>
      </c>
      <c r="N27467">
        <v>1993</v>
      </c>
      <c r="O27467">
        <v>0</v>
      </c>
      <c r="P27467" t="s">
        <v>25</v>
      </c>
      <c r="Q27467" s="4">
        <v>14623.69</v>
      </c>
      <c r="R27467" s="4">
        <v>50133.279999999999</v>
      </c>
    </row>
    <row r="27468" spans="1:18">
      <c r="A27468" t="s">
        <v>37398</v>
      </c>
      <c r="B27468" s="5" t="s">
        <v>18199</v>
      </c>
      <c r="C27468" s="6">
        <v>1955</v>
      </c>
      <c r="D27468" s="6">
        <f t="shared" si="429"/>
        <v>68</v>
      </c>
      <c r="E27468" t="s">
        <v>79</v>
      </c>
      <c r="F27468" t="s">
        <v>18</v>
      </c>
      <c r="G27468" t="s">
        <v>29</v>
      </c>
      <c r="H27468">
        <v>0</v>
      </c>
      <c r="I27468" t="s">
        <v>30</v>
      </c>
      <c r="J27468" t="s">
        <v>31</v>
      </c>
      <c r="K27468" t="s">
        <v>126</v>
      </c>
      <c r="L27468" s="11" t="s">
        <v>555</v>
      </c>
      <c r="M27468" t="s">
        <v>69</v>
      </c>
      <c r="N27468">
        <v>2010</v>
      </c>
      <c r="O27468">
        <v>0</v>
      </c>
      <c r="P27468" t="s">
        <v>25</v>
      </c>
      <c r="Q27468" s="4">
        <v>99045.42</v>
      </c>
      <c r="R27468" s="4">
        <v>50506.49</v>
      </c>
    </row>
    <row r="27469" spans="1:18">
      <c r="A27469" t="s">
        <v>37399</v>
      </c>
      <c r="B27469" s="5">
        <v>30834</v>
      </c>
      <c r="C27469" s="6">
        <v>1988</v>
      </c>
      <c r="D27469" s="6">
        <f t="shared" si="429"/>
        <v>35</v>
      </c>
      <c r="E27469" t="s">
        <v>17</v>
      </c>
      <c r="F27469" t="s">
        <v>18</v>
      </c>
      <c r="G27469" t="s">
        <v>29</v>
      </c>
      <c r="H27469">
        <v>0</v>
      </c>
      <c r="I27469" t="s">
        <v>30</v>
      </c>
      <c r="J27469" t="s">
        <v>31</v>
      </c>
      <c r="K27469" t="s">
        <v>43</v>
      </c>
      <c r="L27469" s="11" t="s">
        <v>638</v>
      </c>
      <c r="M27469" t="s">
        <v>40</v>
      </c>
      <c r="N27469">
        <v>2006</v>
      </c>
      <c r="O27469">
        <v>1</v>
      </c>
      <c r="P27469" t="s">
        <v>41</v>
      </c>
      <c r="Q27469" s="4">
        <v>75678.19</v>
      </c>
      <c r="R27469" s="4">
        <v>199620.82</v>
      </c>
    </row>
    <row r="27470" spans="1:18">
      <c r="A27470" t="s">
        <v>37400</v>
      </c>
      <c r="B27470" s="5" t="s">
        <v>17654</v>
      </c>
      <c r="C27470" s="6">
        <v>1966</v>
      </c>
      <c r="D27470" s="6">
        <f t="shared" si="429"/>
        <v>57</v>
      </c>
      <c r="E27470" t="s">
        <v>17</v>
      </c>
      <c r="F27470" t="s">
        <v>48</v>
      </c>
      <c r="G27470" t="s">
        <v>29</v>
      </c>
      <c r="H27470">
        <v>1</v>
      </c>
      <c r="I27470" t="s">
        <v>20</v>
      </c>
      <c r="J27470" t="s">
        <v>52</v>
      </c>
      <c r="K27470" t="s">
        <v>68</v>
      </c>
      <c r="L27470" s="11" t="s">
        <v>2310</v>
      </c>
      <c r="M27470" t="s">
        <v>65</v>
      </c>
      <c r="N27470">
        <v>2011</v>
      </c>
      <c r="O27470">
        <v>1</v>
      </c>
      <c r="P27470" t="s">
        <v>25</v>
      </c>
      <c r="Q27470" s="4">
        <v>3476.36</v>
      </c>
      <c r="R27470" s="4">
        <v>203804.52</v>
      </c>
    </row>
    <row r="27471" spans="1:18">
      <c r="A27471" t="s">
        <v>37401</v>
      </c>
      <c r="B27471" s="5">
        <v>30194</v>
      </c>
      <c r="C27471" s="6">
        <v>1986</v>
      </c>
      <c r="D27471" s="6">
        <f t="shared" si="429"/>
        <v>37</v>
      </c>
      <c r="E27471" t="s">
        <v>28</v>
      </c>
      <c r="F27471" t="s">
        <v>18</v>
      </c>
      <c r="G27471" t="s">
        <v>19</v>
      </c>
      <c r="H27471">
        <v>1</v>
      </c>
      <c r="I27471" t="s">
        <v>20</v>
      </c>
      <c r="J27471" t="s">
        <v>21</v>
      </c>
      <c r="K27471" t="s">
        <v>247</v>
      </c>
      <c r="L27471" s="11" t="s">
        <v>539</v>
      </c>
      <c r="M27471" t="s">
        <v>110</v>
      </c>
      <c r="N27471">
        <v>2004</v>
      </c>
      <c r="O27471">
        <v>0</v>
      </c>
      <c r="P27471" t="s">
        <v>25</v>
      </c>
      <c r="Q27471" s="4">
        <v>98319.44</v>
      </c>
      <c r="R27471" s="4">
        <v>100404.09</v>
      </c>
    </row>
    <row r="27472" spans="1:18">
      <c r="A27472" t="s">
        <v>37402</v>
      </c>
      <c r="B27472" s="5" t="s">
        <v>37403</v>
      </c>
      <c r="C27472" s="6">
        <v>1993</v>
      </c>
      <c r="D27472" s="6">
        <f t="shared" si="429"/>
        <v>30</v>
      </c>
      <c r="E27472" t="s">
        <v>17</v>
      </c>
      <c r="F27472" t="s">
        <v>48</v>
      </c>
      <c r="G27472" t="s">
        <v>29</v>
      </c>
      <c r="H27472">
        <v>0</v>
      </c>
      <c r="I27472" t="s">
        <v>20</v>
      </c>
      <c r="J27472" t="s">
        <v>31</v>
      </c>
      <c r="K27472" t="s">
        <v>58</v>
      </c>
      <c r="L27472" s="11" t="s">
        <v>301</v>
      </c>
      <c r="M27472" t="s">
        <v>155</v>
      </c>
      <c r="N27472">
        <v>2000</v>
      </c>
      <c r="O27472">
        <v>3</v>
      </c>
      <c r="P27472" t="s">
        <v>74</v>
      </c>
      <c r="Q27472" s="4">
        <v>89843.61</v>
      </c>
      <c r="R27472" s="4">
        <v>188904.14</v>
      </c>
    </row>
    <row r="27473" spans="1:18">
      <c r="A27473" t="s">
        <v>37404</v>
      </c>
      <c r="B27473" s="5" t="s">
        <v>37405</v>
      </c>
      <c r="C27473" s="6">
        <v>1969</v>
      </c>
      <c r="D27473" s="6">
        <f t="shared" si="429"/>
        <v>54</v>
      </c>
      <c r="E27473" t="s">
        <v>17</v>
      </c>
      <c r="F27473" t="s">
        <v>18</v>
      </c>
      <c r="G27473" t="s">
        <v>19</v>
      </c>
      <c r="H27473">
        <v>0</v>
      </c>
      <c r="I27473" t="s">
        <v>30</v>
      </c>
      <c r="J27473" t="s">
        <v>21</v>
      </c>
      <c r="K27473" t="s">
        <v>455</v>
      </c>
      <c r="L27473" s="11" t="s">
        <v>4964</v>
      </c>
      <c r="M27473" t="s">
        <v>65</v>
      </c>
      <c r="N27473">
        <v>1993</v>
      </c>
      <c r="O27473">
        <v>0</v>
      </c>
      <c r="P27473" t="s">
        <v>25</v>
      </c>
      <c r="Q27473" s="4">
        <v>21619.26</v>
      </c>
      <c r="R27473" s="4">
        <v>177302.58</v>
      </c>
    </row>
    <row r="27474" spans="1:18">
      <c r="A27474" t="s">
        <v>37406</v>
      </c>
      <c r="B27474" s="5" t="s">
        <v>31318</v>
      </c>
      <c r="C27474" s="6">
        <v>1992</v>
      </c>
      <c r="D27474" s="6">
        <f t="shared" si="429"/>
        <v>31</v>
      </c>
      <c r="E27474" t="s">
        <v>17</v>
      </c>
      <c r="F27474" t="s">
        <v>18</v>
      </c>
      <c r="G27474" t="s">
        <v>29</v>
      </c>
      <c r="H27474">
        <v>0</v>
      </c>
      <c r="I27474" t="s">
        <v>30</v>
      </c>
      <c r="J27474" t="s">
        <v>21</v>
      </c>
      <c r="K27474" t="s">
        <v>136</v>
      </c>
      <c r="L27474" s="11" t="s">
        <v>1095</v>
      </c>
      <c r="M27474" t="s">
        <v>144</v>
      </c>
      <c r="N27474">
        <v>2010</v>
      </c>
      <c r="O27474">
        <v>0</v>
      </c>
      <c r="P27474" t="s">
        <v>41</v>
      </c>
      <c r="Q27474" s="4">
        <v>12123.49</v>
      </c>
      <c r="R27474" s="4">
        <v>94310.07</v>
      </c>
    </row>
    <row r="27475" spans="1:18">
      <c r="A27475" t="s">
        <v>37407</v>
      </c>
      <c r="B27475" s="5" t="s">
        <v>31891</v>
      </c>
      <c r="C27475" s="6">
        <v>1957</v>
      </c>
      <c r="D27475" s="6">
        <f t="shared" si="429"/>
        <v>66</v>
      </c>
      <c r="E27475" t="s">
        <v>17</v>
      </c>
      <c r="F27475" t="s">
        <v>18</v>
      </c>
      <c r="G27475" t="s">
        <v>19</v>
      </c>
      <c r="H27475">
        <v>0</v>
      </c>
      <c r="I27475" t="s">
        <v>30</v>
      </c>
      <c r="J27475" t="s">
        <v>31</v>
      </c>
      <c r="K27475" t="s">
        <v>63</v>
      </c>
      <c r="L27475" s="11" t="s">
        <v>1220</v>
      </c>
      <c r="M27475" t="s">
        <v>34</v>
      </c>
      <c r="N27475">
        <v>2001</v>
      </c>
      <c r="O27475">
        <v>3</v>
      </c>
      <c r="P27475" t="s">
        <v>74</v>
      </c>
      <c r="Q27475" s="4">
        <v>50696.66</v>
      </c>
      <c r="R27475" s="4">
        <v>54562.16</v>
      </c>
    </row>
    <row r="27476" spans="1:18">
      <c r="A27476" t="s">
        <v>37408</v>
      </c>
      <c r="B27476" s="5">
        <v>35645</v>
      </c>
      <c r="C27476" s="6">
        <v>2001</v>
      </c>
      <c r="D27476" s="6">
        <f t="shared" si="429"/>
        <v>22</v>
      </c>
      <c r="E27476" t="s">
        <v>17</v>
      </c>
      <c r="F27476" t="s">
        <v>18</v>
      </c>
      <c r="G27476" t="s">
        <v>19</v>
      </c>
      <c r="H27476">
        <v>2</v>
      </c>
      <c r="I27476" t="s">
        <v>20</v>
      </c>
      <c r="J27476" t="s">
        <v>31</v>
      </c>
      <c r="K27476" t="s">
        <v>359</v>
      </c>
      <c r="L27476" s="11" t="s">
        <v>1022</v>
      </c>
      <c r="M27476" t="s">
        <v>123</v>
      </c>
      <c r="N27476">
        <v>2004</v>
      </c>
      <c r="O27476">
        <v>0</v>
      </c>
      <c r="P27476" t="s">
        <v>74</v>
      </c>
      <c r="Q27476" s="4">
        <v>59606.81</v>
      </c>
      <c r="R27476" s="4">
        <v>198743.01</v>
      </c>
    </row>
    <row r="27477" spans="1:18">
      <c r="A27477" t="s">
        <v>37409</v>
      </c>
      <c r="B27477" s="5">
        <v>22403</v>
      </c>
      <c r="C27477" s="6">
        <v>1965</v>
      </c>
      <c r="D27477" s="6">
        <f t="shared" si="429"/>
        <v>58</v>
      </c>
      <c r="E27477" t="s">
        <v>28</v>
      </c>
      <c r="F27477" t="s">
        <v>18</v>
      </c>
      <c r="G27477" t="s">
        <v>29</v>
      </c>
      <c r="H27477">
        <v>2</v>
      </c>
      <c r="I27477" t="s">
        <v>20</v>
      </c>
      <c r="J27477" t="s">
        <v>31</v>
      </c>
      <c r="K27477" t="s">
        <v>294</v>
      </c>
      <c r="L27477" s="11" t="s">
        <v>1544</v>
      </c>
      <c r="M27477" t="s">
        <v>60</v>
      </c>
      <c r="N27477">
        <v>1985</v>
      </c>
      <c r="O27477">
        <v>0</v>
      </c>
      <c r="P27477" t="s">
        <v>74</v>
      </c>
      <c r="Q27477" s="4">
        <v>5888.28</v>
      </c>
      <c r="R27477" s="4">
        <v>149686.43</v>
      </c>
    </row>
    <row r="27478" spans="1:18">
      <c r="A27478" t="s">
        <v>37410</v>
      </c>
      <c r="B27478" s="5">
        <v>30108</v>
      </c>
      <c r="C27478" s="6">
        <v>1986</v>
      </c>
      <c r="D27478" s="6">
        <f t="shared" si="429"/>
        <v>37</v>
      </c>
      <c r="E27478" t="s">
        <v>28</v>
      </c>
      <c r="F27478" t="s">
        <v>48</v>
      </c>
      <c r="G27478" t="s">
        <v>29</v>
      </c>
      <c r="H27478">
        <v>0</v>
      </c>
      <c r="I27478" t="s">
        <v>30</v>
      </c>
      <c r="J27478" t="s">
        <v>21</v>
      </c>
      <c r="K27478" t="s">
        <v>104</v>
      </c>
      <c r="L27478" s="11" t="s">
        <v>1255</v>
      </c>
      <c r="M27478" t="s">
        <v>34</v>
      </c>
      <c r="N27478">
        <v>2009</v>
      </c>
      <c r="O27478">
        <v>0</v>
      </c>
      <c r="P27478" t="s">
        <v>66</v>
      </c>
      <c r="Q27478" s="4">
        <v>18028.78</v>
      </c>
      <c r="R27478" s="4">
        <v>244164.95</v>
      </c>
    </row>
    <row r="27479" spans="1:18">
      <c r="A27479" t="s">
        <v>37411</v>
      </c>
      <c r="B27479" s="5" t="s">
        <v>2389</v>
      </c>
      <c r="C27479" s="6">
        <v>1997</v>
      </c>
      <c r="D27479" s="6">
        <f t="shared" si="429"/>
        <v>26</v>
      </c>
      <c r="E27479" t="s">
        <v>37</v>
      </c>
      <c r="F27479" t="s">
        <v>18</v>
      </c>
      <c r="G27479" t="s">
        <v>19</v>
      </c>
      <c r="H27479">
        <v>0</v>
      </c>
      <c r="I27479" t="s">
        <v>30</v>
      </c>
      <c r="J27479" t="s">
        <v>21</v>
      </c>
      <c r="K27479" t="s">
        <v>131</v>
      </c>
      <c r="L27479" s="11" t="s">
        <v>738</v>
      </c>
      <c r="M27479" t="s">
        <v>34</v>
      </c>
      <c r="N27479">
        <v>2002</v>
      </c>
      <c r="O27479">
        <v>0</v>
      </c>
      <c r="P27479" t="s">
        <v>41</v>
      </c>
      <c r="Q27479" s="4">
        <v>35879.99</v>
      </c>
      <c r="R27479" s="4">
        <v>163415.89000000001</v>
      </c>
    </row>
    <row r="27480" spans="1:18">
      <c r="A27480" t="s">
        <v>37412</v>
      </c>
      <c r="B27480" s="5">
        <v>17322</v>
      </c>
      <c r="C27480" s="6">
        <v>1951</v>
      </c>
      <c r="D27480" s="6">
        <f t="shared" si="429"/>
        <v>72</v>
      </c>
      <c r="E27480" t="s">
        <v>17</v>
      </c>
      <c r="F27480" t="s">
        <v>18</v>
      </c>
      <c r="G27480" t="s">
        <v>19</v>
      </c>
      <c r="H27480">
        <v>0</v>
      </c>
      <c r="I27480" t="s">
        <v>30</v>
      </c>
      <c r="J27480" t="s">
        <v>21</v>
      </c>
      <c r="K27480" t="s">
        <v>76</v>
      </c>
      <c r="L27480" s="11" t="s">
        <v>21195</v>
      </c>
      <c r="M27480" t="s">
        <v>123</v>
      </c>
      <c r="N27480">
        <v>2006</v>
      </c>
      <c r="O27480">
        <v>0</v>
      </c>
      <c r="P27480" t="s">
        <v>25</v>
      </c>
      <c r="Q27480" s="4">
        <v>86932.17</v>
      </c>
      <c r="R27480" s="4">
        <v>217711</v>
      </c>
    </row>
    <row r="27481" spans="1:18">
      <c r="A27481" t="s">
        <v>37413</v>
      </c>
      <c r="B27481" s="5">
        <v>29804</v>
      </c>
      <c r="C27481" s="6">
        <v>1985</v>
      </c>
      <c r="D27481" s="6">
        <f t="shared" si="429"/>
        <v>38</v>
      </c>
      <c r="E27481" t="s">
        <v>17</v>
      </c>
      <c r="F27481" t="s">
        <v>18</v>
      </c>
      <c r="G27481" t="s">
        <v>29</v>
      </c>
      <c r="H27481">
        <v>0</v>
      </c>
      <c r="I27481" t="s">
        <v>30</v>
      </c>
      <c r="J27481" t="s">
        <v>49</v>
      </c>
      <c r="K27481" t="s">
        <v>340</v>
      </c>
      <c r="L27481" s="11" t="s">
        <v>688</v>
      </c>
      <c r="M27481" t="s">
        <v>24</v>
      </c>
      <c r="N27481">
        <v>1996</v>
      </c>
      <c r="O27481">
        <v>0</v>
      </c>
      <c r="P27481" t="s">
        <v>74</v>
      </c>
      <c r="Q27481" s="4">
        <v>78648.11</v>
      </c>
      <c r="R27481" s="4">
        <v>203726.49</v>
      </c>
    </row>
    <row r="27482" spans="1:18">
      <c r="A27482" t="s">
        <v>37414</v>
      </c>
      <c r="B27482" s="5">
        <v>23476</v>
      </c>
      <c r="C27482" s="6">
        <v>1968</v>
      </c>
      <c r="D27482" s="6">
        <f t="shared" si="429"/>
        <v>55</v>
      </c>
      <c r="E27482" t="s">
        <v>17</v>
      </c>
      <c r="F27482" t="s">
        <v>18</v>
      </c>
      <c r="G27482" t="s">
        <v>19</v>
      </c>
      <c r="H27482">
        <v>0</v>
      </c>
      <c r="I27482" t="s">
        <v>30</v>
      </c>
      <c r="J27482" t="s">
        <v>31</v>
      </c>
      <c r="K27482" t="s">
        <v>359</v>
      </c>
      <c r="L27482" s="11" t="s">
        <v>365</v>
      </c>
      <c r="M27482" t="s">
        <v>69</v>
      </c>
      <c r="N27482">
        <v>2008</v>
      </c>
      <c r="O27482">
        <v>0</v>
      </c>
      <c r="P27482" t="s">
        <v>41</v>
      </c>
      <c r="Q27482" s="4">
        <v>13912.45</v>
      </c>
      <c r="R27482" s="4">
        <v>107446.13</v>
      </c>
    </row>
    <row r="27483" spans="1:18">
      <c r="A27483" t="s">
        <v>37415</v>
      </c>
      <c r="B27483" s="5" t="s">
        <v>18735</v>
      </c>
      <c r="C27483" s="6">
        <v>1995</v>
      </c>
      <c r="D27483" s="6">
        <f t="shared" si="429"/>
        <v>28</v>
      </c>
      <c r="E27483" t="s">
        <v>37</v>
      </c>
      <c r="F27483" t="s">
        <v>18</v>
      </c>
      <c r="G27483" t="s">
        <v>19</v>
      </c>
      <c r="H27483">
        <v>0</v>
      </c>
      <c r="I27483" t="s">
        <v>30</v>
      </c>
      <c r="J27483" t="s">
        <v>31</v>
      </c>
      <c r="K27483" t="s">
        <v>43</v>
      </c>
      <c r="L27483" s="11" t="s">
        <v>864</v>
      </c>
      <c r="M27483" t="s">
        <v>24</v>
      </c>
      <c r="N27483">
        <v>2001</v>
      </c>
      <c r="O27483">
        <v>0</v>
      </c>
      <c r="P27483" t="s">
        <v>35</v>
      </c>
      <c r="Q27483" s="4">
        <v>54405.13</v>
      </c>
      <c r="R27483" s="4">
        <v>194606.67</v>
      </c>
    </row>
    <row r="27484" spans="1:18">
      <c r="A27484" t="s">
        <v>37416</v>
      </c>
      <c r="B27484" s="5">
        <v>21496</v>
      </c>
      <c r="C27484" s="6">
        <v>1962</v>
      </c>
      <c r="D27484" s="6">
        <f t="shared" si="429"/>
        <v>61</v>
      </c>
      <c r="E27484" t="s">
        <v>37</v>
      </c>
      <c r="F27484" t="s">
        <v>18</v>
      </c>
      <c r="G27484" t="s">
        <v>19</v>
      </c>
      <c r="H27484">
        <v>0</v>
      </c>
      <c r="I27484" t="s">
        <v>30</v>
      </c>
      <c r="J27484" t="s">
        <v>31</v>
      </c>
      <c r="K27484" t="s">
        <v>216</v>
      </c>
      <c r="L27484" s="11" t="s">
        <v>710</v>
      </c>
      <c r="M27484" t="s">
        <v>24</v>
      </c>
      <c r="N27484">
        <v>2009</v>
      </c>
      <c r="O27484">
        <v>4</v>
      </c>
      <c r="P27484" t="s">
        <v>74</v>
      </c>
      <c r="Q27484" s="4">
        <v>61742.06</v>
      </c>
      <c r="R27484" s="4">
        <v>218786.56</v>
      </c>
    </row>
    <row r="27485" spans="1:18">
      <c r="A27485" t="s">
        <v>37417</v>
      </c>
      <c r="B27485" s="5" t="s">
        <v>27665</v>
      </c>
      <c r="C27485" s="6">
        <v>1988</v>
      </c>
      <c r="D27485" s="6">
        <f t="shared" si="429"/>
        <v>35</v>
      </c>
      <c r="E27485" t="s">
        <v>17</v>
      </c>
      <c r="F27485" t="s">
        <v>18</v>
      </c>
      <c r="G27485" t="s">
        <v>29</v>
      </c>
      <c r="H27485">
        <v>0</v>
      </c>
      <c r="I27485" t="s">
        <v>30</v>
      </c>
      <c r="J27485" t="s">
        <v>31</v>
      </c>
      <c r="K27485" t="s">
        <v>104</v>
      </c>
      <c r="L27485" s="11" t="s">
        <v>1505</v>
      </c>
      <c r="M27485" t="s">
        <v>128</v>
      </c>
      <c r="N27485">
        <v>1996</v>
      </c>
      <c r="O27485">
        <v>0</v>
      </c>
      <c r="P27485" t="s">
        <v>74</v>
      </c>
      <c r="Q27485" s="4">
        <v>99690.89</v>
      </c>
      <c r="R27485" s="4">
        <v>149590.95000000001</v>
      </c>
    </row>
    <row r="27486" spans="1:18">
      <c r="A27486" t="s">
        <v>37418</v>
      </c>
      <c r="B27486" s="5">
        <v>24897</v>
      </c>
      <c r="C27486" s="6">
        <v>1972</v>
      </c>
      <c r="D27486" s="6">
        <f t="shared" si="429"/>
        <v>51</v>
      </c>
      <c r="E27486" t="s">
        <v>17</v>
      </c>
      <c r="F27486" t="s">
        <v>18</v>
      </c>
      <c r="G27486" t="s">
        <v>29</v>
      </c>
      <c r="H27486">
        <v>1</v>
      </c>
      <c r="I27486" t="s">
        <v>20</v>
      </c>
      <c r="J27486" t="s">
        <v>21</v>
      </c>
      <c r="K27486" t="s">
        <v>84</v>
      </c>
      <c r="L27486" s="11" t="s">
        <v>446</v>
      </c>
      <c r="M27486" t="s">
        <v>45</v>
      </c>
      <c r="N27486">
        <v>1999</v>
      </c>
      <c r="O27486">
        <v>0</v>
      </c>
      <c r="P27486" t="s">
        <v>66</v>
      </c>
      <c r="Q27486" s="4">
        <v>13996.93</v>
      </c>
      <c r="R27486" s="4">
        <v>46876.25</v>
      </c>
    </row>
    <row r="27487" spans="1:18">
      <c r="A27487" t="s">
        <v>37419</v>
      </c>
      <c r="B27487" s="5" t="s">
        <v>21301</v>
      </c>
      <c r="C27487" s="6">
        <v>1997</v>
      </c>
      <c r="D27487" s="6">
        <f t="shared" si="429"/>
        <v>26</v>
      </c>
      <c r="E27487" t="s">
        <v>79</v>
      </c>
      <c r="F27487" t="s">
        <v>18</v>
      </c>
      <c r="G27487" t="s">
        <v>29</v>
      </c>
      <c r="H27487">
        <v>0</v>
      </c>
      <c r="I27487" t="s">
        <v>20</v>
      </c>
      <c r="J27487" t="s">
        <v>31</v>
      </c>
      <c r="K27487" t="s">
        <v>169</v>
      </c>
      <c r="L27487" s="11" t="s">
        <v>1059</v>
      </c>
      <c r="M27487" t="s">
        <v>133</v>
      </c>
      <c r="N27487">
        <v>2004</v>
      </c>
      <c r="O27487">
        <v>0</v>
      </c>
      <c r="P27487" t="s">
        <v>74</v>
      </c>
      <c r="Q27487" s="4">
        <v>31567.64</v>
      </c>
      <c r="R27487" s="4">
        <v>96485.56</v>
      </c>
    </row>
    <row r="27488" spans="1:18">
      <c r="A27488" t="s">
        <v>37420</v>
      </c>
      <c r="B27488" s="5" t="s">
        <v>18830</v>
      </c>
      <c r="C27488" s="6">
        <v>1986</v>
      </c>
      <c r="D27488" s="6">
        <f t="shared" si="429"/>
        <v>37</v>
      </c>
      <c r="E27488" t="s">
        <v>28</v>
      </c>
      <c r="F27488" t="s">
        <v>18</v>
      </c>
      <c r="G27488" t="s">
        <v>19</v>
      </c>
      <c r="H27488">
        <v>1</v>
      </c>
      <c r="I27488" t="s">
        <v>20</v>
      </c>
      <c r="J27488" t="s">
        <v>49</v>
      </c>
      <c r="K27488" t="s">
        <v>53</v>
      </c>
      <c r="L27488" s="11" t="s">
        <v>13987</v>
      </c>
      <c r="M27488" t="s">
        <v>110</v>
      </c>
      <c r="N27488">
        <v>1993</v>
      </c>
      <c r="O27488">
        <v>0</v>
      </c>
      <c r="P27488" t="s">
        <v>74</v>
      </c>
      <c r="Q27488" s="4">
        <v>94407.6</v>
      </c>
      <c r="R27488" s="4">
        <v>214052.76</v>
      </c>
    </row>
    <row r="27489" spans="1:18">
      <c r="A27489" t="s">
        <v>37421</v>
      </c>
      <c r="B27489" s="5" t="s">
        <v>34208</v>
      </c>
      <c r="C27489" s="6">
        <v>1966</v>
      </c>
      <c r="D27489" s="6">
        <f t="shared" si="429"/>
        <v>57</v>
      </c>
      <c r="E27489" t="s">
        <v>28</v>
      </c>
      <c r="F27489" t="s">
        <v>48</v>
      </c>
      <c r="G27489" t="s">
        <v>19</v>
      </c>
      <c r="H27489">
        <v>0</v>
      </c>
      <c r="I27489" t="s">
        <v>20</v>
      </c>
      <c r="J27489" t="s">
        <v>31</v>
      </c>
      <c r="K27489" t="s">
        <v>193</v>
      </c>
      <c r="L27489" s="11">
        <v>90</v>
      </c>
      <c r="M27489" t="s">
        <v>128</v>
      </c>
      <c r="N27489">
        <v>1990</v>
      </c>
      <c r="O27489">
        <v>0</v>
      </c>
      <c r="P27489" t="s">
        <v>66</v>
      </c>
      <c r="Q27489" s="4">
        <v>7965.68</v>
      </c>
      <c r="R27489" s="4">
        <v>76609.399999999994</v>
      </c>
    </row>
    <row r="27490" spans="1:18">
      <c r="A27490" t="s">
        <v>37422</v>
      </c>
      <c r="B27490" s="5" t="s">
        <v>16945</v>
      </c>
      <c r="C27490" s="6">
        <v>1986</v>
      </c>
      <c r="D27490" s="6">
        <f t="shared" si="429"/>
        <v>37</v>
      </c>
      <c r="E27490" t="s">
        <v>37</v>
      </c>
      <c r="F27490" t="s">
        <v>18</v>
      </c>
      <c r="G27490" t="s">
        <v>29</v>
      </c>
      <c r="H27490">
        <v>0</v>
      </c>
      <c r="I27490" t="s">
        <v>30</v>
      </c>
      <c r="J27490" t="s">
        <v>31</v>
      </c>
      <c r="K27490" t="s">
        <v>76</v>
      </c>
      <c r="L27490" s="11">
        <v>2500</v>
      </c>
      <c r="M27490" t="s">
        <v>144</v>
      </c>
      <c r="N27490">
        <v>1992</v>
      </c>
      <c r="O27490">
        <v>0</v>
      </c>
      <c r="P27490" t="s">
        <v>66</v>
      </c>
      <c r="Q27490" s="4">
        <v>95565.04</v>
      </c>
      <c r="R27490" s="4">
        <v>178582.07</v>
      </c>
    </row>
    <row r="27491" spans="1:18">
      <c r="A27491" t="s">
        <v>37423</v>
      </c>
      <c r="B27491" s="5" t="s">
        <v>37424</v>
      </c>
      <c r="C27491" s="6">
        <v>1957</v>
      </c>
      <c r="D27491" s="6">
        <f t="shared" si="429"/>
        <v>66</v>
      </c>
      <c r="E27491" t="s">
        <v>37</v>
      </c>
      <c r="F27491" t="s">
        <v>18</v>
      </c>
      <c r="G27491" t="s">
        <v>19</v>
      </c>
      <c r="H27491">
        <v>0</v>
      </c>
      <c r="I27491" t="s">
        <v>30</v>
      </c>
      <c r="J27491" t="s">
        <v>31</v>
      </c>
      <c r="K27491" t="s">
        <v>76</v>
      </c>
      <c r="L27491" s="11">
        <v>3500</v>
      </c>
      <c r="M27491" t="s">
        <v>110</v>
      </c>
      <c r="N27491">
        <v>1994</v>
      </c>
      <c r="O27491">
        <v>0</v>
      </c>
      <c r="P27491" t="s">
        <v>74</v>
      </c>
      <c r="Q27491" s="4">
        <v>70009.37</v>
      </c>
      <c r="R27491" s="4">
        <v>135470.18</v>
      </c>
    </row>
    <row r="27492" spans="1:18">
      <c r="A27492" t="s">
        <v>37425</v>
      </c>
      <c r="B27492" s="5">
        <v>21407</v>
      </c>
      <c r="C27492" s="6">
        <v>1962</v>
      </c>
      <c r="D27492" s="6">
        <f t="shared" si="429"/>
        <v>61</v>
      </c>
      <c r="E27492" t="s">
        <v>17</v>
      </c>
      <c r="F27492" t="s">
        <v>18</v>
      </c>
      <c r="G27492" t="s">
        <v>19</v>
      </c>
      <c r="H27492">
        <v>0</v>
      </c>
      <c r="I27492" t="s">
        <v>20</v>
      </c>
      <c r="J27492" t="s">
        <v>31</v>
      </c>
      <c r="K27492" t="s">
        <v>22</v>
      </c>
      <c r="L27492" s="11" t="s">
        <v>375</v>
      </c>
      <c r="M27492" t="s">
        <v>65</v>
      </c>
      <c r="N27492">
        <v>1990</v>
      </c>
      <c r="O27492">
        <v>1</v>
      </c>
      <c r="P27492" t="s">
        <v>74</v>
      </c>
      <c r="Q27492" s="4">
        <v>85783.23</v>
      </c>
      <c r="R27492" s="4">
        <v>210168.9</v>
      </c>
    </row>
    <row r="27493" spans="1:18">
      <c r="A27493" t="s">
        <v>37426</v>
      </c>
      <c r="B27493" s="5" t="s">
        <v>33820</v>
      </c>
      <c r="C27493" s="6">
        <v>1989</v>
      </c>
      <c r="D27493" s="6">
        <f t="shared" si="429"/>
        <v>34</v>
      </c>
      <c r="E27493" t="s">
        <v>17</v>
      </c>
      <c r="F27493" t="s">
        <v>18</v>
      </c>
      <c r="G27493" t="s">
        <v>19</v>
      </c>
      <c r="H27493">
        <v>2</v>
      </c>
      <c r="I27493" t="s">
        <v>20</v>
      </c>
      <c r="J27493" t="s">
        <v>31</v>
      </c>
      <c r="K27493" t="s">
        <v>231</v>
      </c>
      <c r="L27493" s="11">
        <v>900</v>
      </c>
      <c r="M27493" t="s">
        <v>65</v>
      </c>
      <c r="N27493">
        <v>1994</v>
      </c>
      <c r="O27493">
        <v>0</v>
      </c>
      <c r="P27493" t="s">
        <v>66</v>
      </c>
      <c r="Q27493" s="4">
        <v>42796.62</v>
      </c>
      <c r="R27493" s="4">
        <v>156871.43</v>
      </c>
    </row>
    <row r="27494" spans="1:18">
      <c r="A27494" t="s">
        <v>37427</v>
      </c>
      <c r="B27494" s="5" t="s">
        <v>37428</v>
      </c>
      <c r="C27494" s="6">
        <v>1957</v>
      </c>
      <c r="D27494" s="6">
        <f t="shared" si="429"/>
        <v>66</v>
      </c>
      <c r="E27494" t="s">
        <v>17</v>
      </c>
      <c r="F27494" t="s">
        <v>18</v>
      </c>
      <c r="G27494" t="s">
        <v>19</v>
      </c>
      <c r="H27494">
        <v>0</v>
      </c>
      <c r="I27494" t="s">
        <v>30</v>
      </c>
      <c r="J27494" t="s">
        <v>49</v>
      </c>
      <c r="K27494" t="s">
        <v>198</v>
      </c>
      <c r="L27494" s="11" t="s">
        <v>4416</v>
      </c>
      <c r="M27494" t="s">
        <v>86</v>
      </c>
      <c r="N27494">
        <v>1988</v>
      </c>
      <c r="O27494">
        <v>1</v>
      </c>
      <c r="P27494" t="s">
        <v>74</v>
      </c>
      <c r="Q27494" s="4">
        <v>12216.73</v>
      </c>
      <c r="R27494" s="4">
        <v>162236.06</v>
      </c>
    </row>
    <row r="27495" spans="1:18">
      <c r="A27495" t="s">
        <v>37429</v>
      </c>
      <c r="B27495" s="5" t="s">
        <v>2769</v>
      </c>
      <c r="C27495" s="6">
        <v>1971</v>
      </c>
      <c r="D27495" s="6">
        <f t="shared" si="429"/>
        <v>52</v>
      </c>
      <c r="E27495" t="s">
        <v>17</v>
      </c>
      <c r="F27495" t="s">
        <v>48</v>
      </c>
      <c r="G27495" t="s">
        <v>19</v>
      </c>
      <c r="H27495">
        <v>0</v>
      </c>
      <c r="I27495" t="s">
        <v>30</v>
      </c>
      <c r="J27495" t="s">
        <v>31</v>
      </c>
      <c r="K27495" t="s">
        <v>84</v>
      </c>
      <c r="L27495" s="11" t="s">
        <v>1156</v>
      </c>
      <c r="M27495" t="s">
        <v>123</v>
      </c>
      <c r="N27495">
        <v>2002</v>
      </c>
      <c r="O27495">
        <v>0</v>
      </c>
      <c r="P27495" t="s">
        <v>25</v>
      </c>
      <c r="Q27495" s="4">
        <v>27422.16</v>
      </c>
      <c r="R27495" s="4">
        <v>59463.02</v>
      </c>
    </row>
    <row r="27496" spans="1:18">
      <c r="A27496" t="s">
        <v>37430</v>
      </c>
      <c r="B27496" s="5">
        <v>23223</v>
      </c>
      <c r="C27496" s="6">
        <v>1967</v>
      </c>
      <c r="D27496" s="6">
        <f t="shared" si="429"/>
        <v>56</v>
      </c>
      <c r="E27496" t="s">
        <v>17</v>
      </c>
      <c r="F27496" t="s">
        <v>48</v>
      </c>
      <c r="G27496" t="s">
        <v>29</v>
      </c>
      <c r="H27496">
        <v>2</v>
      </c>
      <c r="I27496" t="s">
        <v>20</v>
      </c>
      <c r="J27496" t="s">
        <v>21</v>
      </c>
      <c r="K27496" t="s">
        <v>43</v>
      </c>
      <c r="L27496" s="11" t="s">
        <v>396</v>
      </c>
      <c r="M27496" t="s">
        <v>55</v>
      </c>
      <c r="N27496">
        <v>1987</v>
      </c>
      <c r="O27496">
        <v>3</v>
      </c>
      <c r="P27496" t="s">
        <v>41</v>
      </c>
      <c r="Q27496" s="4">
        <v>42288.95</v>
      </c>
      <c r="R27496" s="4">
        <v>111898.73</v>
      </c>
    </row>
    <row r="27497" spans="1:18">
      <c r="A27497" t="s">
        <v>37431</v>
      </c>
      <c r="B27497" s="5" t="s">
        <v>17385</v>
      </c>
      <c r="C27497" s="6">
        <v>1998</v>
      </c>
      <c r="D27497" s="6">
        <f t="shared" si="429"/>
        <v>25</v>
      </c>
      <c r="E27497" t="s">
        <v>37</v>
      </c>
      <c r="F27497" t="s">
        <v>18</v>
      </c>
      <c r="G27497" t="s">
        <v>19</v>
      </c>
      <c r="H27497">
        <v>0</v>
      </c>
      <c r="I27497" t="s">
        <v>30</v>
      </c>
      <c r="J27497" t="s">
        <v>31</v>
      </c>
      <c r="K27497" t="s">
        <v>346</v>
      </c>
      <c r="L27497" s="11" t="s">
        <v>2298</v>
      </c>
      <c r="M27497" t="s">
        <v>110</v>
      </c>
      <c r="N27497">
        <v>1995</v>
      </c>
      <c r="O27497">
        <v>1</v>
      </c>
      <c r="P27497" t="s">
        <v>41</v>
      </c>
      <c r="Q27497" s="4">
        <v>34430.300000000003</v>
      </c>
      <c r="R27497" s="4">
        <v>193962.92</v>
      </c>
    </row>
    <row r="27498" spans="1:18">
      <c r="A27498" t="s">
        <v>37432</v>
      </c>
      <c r="B27498" s="5" t="s">
        <v>5201</v>
      </c>
      <c r="C27498" s="6">
        <v>1982</v>
      </c>
      <c r="D27498" s="6">
        <f t="shared" si="429"/>
        <v>41</v>
      </c>
      <c r="E27498" t="s">
        <v>28</v>
      </c>
      <c r="F27498" t="s">
        <v>18</v>
      </c>
      <c r="G27498" t="s">
        <v>19</v>
      </c>
      <c r="H27498">
        <v>0</v>
      </c>
      <c r="I27498" t="s">
        <v>30</v>
      </c>
      <c r="J27498" t="s">
        <v>49</v>
      </c>
      <c r="K27498" t="s">
        <v>43</v>
      </c>
      <c r="L27498" s="11" t="s">
        <v>3217</v>
      </c>
      <c r="M27498" t="s">
        <v>65</v>
      </c>
      <c r="N27498">
        <v>2001</v>
      </c>
      <c r="O27498">
        <v>0</v>
      </c>
      <c r="P27498" t="s">
        <v>74</v>
      </c>
      <c r="Q27498" s="4">
        <v>5215.5600000000004</v>
      </c>
      <c r="R27498" s="4">
        <v>97418.81</v>
      </c>
    </row>
    <row r="27499" spans="1:18">
      <c r="A27499" t="s">
        <v>37433</v>
      </c>
      <c r="B27499" s="5" t="s">
        <v>14550</v>
      </c>
      <c r="C27499" s="6">
        <v>2001</v>
      </c>
      <c r="D27499" s="6">
        <f t="shared" si="429"/>
        <v>22</v>
      </c>
      <c r="E27499" t="s">
        <v>17</v>
      </c>
      <c r="F27499" t="s">
        <v>48</v>
      </c>
      <c r="G27499" t="s">
        <v>19</v>
      </c>
      <c r="H27499">
        <v>1</v>
      </c>
      <c r="I27499" t="s">
        <v>20</v>
      </c>
      <c r="J27499" t="s">
        <v>31</v>
      </c>
      <c r="K27499" t="s">
        <v>359</v>
      </c>
      <c r="L27499" s="11" t="s">
        <v>557</v>
      </c>
      <c r="M27499" t="s">
        <v>34</v>
      </c>
      <c r="N27499">
        <v>2006</v>
      </c>
      <c r="O27499">
        <v>0</v>
      </c>
      <c r="P27499" t="s">
        <v>41</v>
      </c>
      <c r="Q27499" s="4">
        <v>26336.84</v>
      </c>
      <c r="R27499" s="4">
        <v>157947.71</v>
      </c>
    </row>
    <row r="27500" spans="1:18">
      <c r="A27500" t="s">
        <v>37434</v>
      </c>
      <c r="B27500" s="5" t="s">
        <v>13037</v>
      </c>
      <c r="C27500" s="6">
        <v>1971</v>
      </c>
      <c r="D27500" s="6">
        <f t="shared" si="429"/>
        <v>52</v>
      </c>
      <c r="E27500" t="s">
        <v>37</v>
      </c>
      <c r="F27500" t="s">
        <v>18</v>
      </c>
      <c r="G27500" t="s">
        <v>19</v>
      </c>
      <c r="H27500">
        <v>0</v>
      </c>
      <c r="I27500" t="s">
        <v>30</v>
      </c>
      <c r="J27500" t="s">
        <v>21</v>
      </c>
      <c r="K27500" t="s">
        <v>58</v>
      </c>
      <c r="L27500" s="11" t="s">
        <v>877</v>
      </c>
      <c r="M27500" t="s">
        <v>220</v>
      </c>
      <c r="N27500">
        <v>1998</v>
      </c>
      <c r="O27500">
        <v>0</v>
      </c>
      <c r="P27500" t="s">
        <v>66</v>
      </c>
      <c r="Q27500" s="4">
        <v>35926.18</v>
      </c>
      <c r="R27500" s="4">
        <v>164349.54</v>
      </c>
    </row>
    <row r="27501" spans="1:18">
      <c r="A27501" t="s">
        <v>37435</v>
      </c>
      <c r="B27501" s="5" t="s">
        <v>23233</v>
      </c>
      <c r="C27501" s="6">
        <v>1956</v>
      </c>
      <c r="D27501" s="6">
        <f t="shared" si="429"/>
        <v>67</v>
      </c>
      <c r="E27501" t="s">
        <v>28</v>
      </c>
      <c r="F27501" t="s">
        <v>18</v>
      </c>
      <c r="G27501" t="s">
        <v>19</v>
      </c>
      <c r="H27501">
        <v>1</v>
      </c>
      <c r="I27501" t="s">
        <v>20</v>
      </c>
      <c r="J27501" t="s">
        <v>31</v>
      </c>
      <c r="K27501" t="s">
        <v>84</v>
      </c>
      <c r="L27501" s="11" t="s">
        <v>5070</v>
      </c>
      <c r="M27501" t="s">
        <v>133</v>
      </c>
      <c r="N27501">
        <v>1999</v>
      </c>
      <c r="O27501">
        <v>0</v>
      </c>
      <c r="P27501" t="s">
        <v>25</v>
      </c>
      <c r="Q27501" s="4">
        <v>59382.57</v>
      </c>
      <c r="R27501" s="4">
        <v>213420.31</v>
      </c>
    </row>
    <row r="27502" spans="1:18">
      <c r="A27502" t="s">
        <v>37436</v>
      </c>
      <c r="B27502" s="5" t="s">
        <v>37437</v>
      </c>
      <c r="C27502" s="6">
        <v>1966</v>
      </c>
      <c r="D27502" s="6">
        <f t="shared" si="429"/>
        <v>57</v>
      </c>
      <c r="E27502" t="s">
        <v>28</v>
      </c>
      <c r="F27502" t="s">
        <v>18</v>
      </c>
      <c r="G27502" t="s">
        <v>29</v>
      </c>
      <c r="H27502">
        <v>0</v>
      </c>
      <c r="I27502" t="s">
        <v>30</v>
      </c>
      <c r="J27502" t="s">
        <v>31</v>
      </c>
      <c r="K27502" t="s">
        <v>147</v>
      </c>
      <c r="L27502" s="11" t="s">
        <v>810</v>
      </c>
      <c r="M27502" t="s">
        <v>123</v>
      </c>
      <c r="N27502">
        <v>2003</v>
      </c>
      <c r="O27502">
        <v>0</v>
      </c>
      <c r="P27502" t="s">
        <v>35</v>
      </c>
      <c r="Q27502" s="4">
        <v>75235.91</v>
      </c>
      <c r="R27502" s="4">
        <v>180366.96</v>
      </c>
    </row>
    <row r="27503" spans="1:18">
      <c r="A27503" t="s">
        <v>37438</v>
      </c>
      <c r="B27503" s="5">
        <v>19906</v>
      </c>
      <c r="C27503" s="6">
        <v>1958</v>
      </c>
      <c r="D27503" s="6">
        <f t="shared" si="429"/>
        <v>65</v>
      </c>
      <c r="E27503" t="s">
        <v>17</v>
      </c>
      <c r="F27503" t="s">
        <v>18</v>
      </c>
      <c r="G27503" t="s">
        <v>19</v>
      </c>
      <c r="H27503">
        <v>0</v>
      </c>
      <c r="I27503" t="s">
        <v>30</v>
      </c>
      <c r="J27503" t="s">
        <v>31</v>
      </c>
      <c r="K27503" t="s">
        <v>53</v>
      </c>
      <c r="L27503" s="11" t="s">
        <v>1230</v>
      </c>
      <c r="M27503" t="s">
        <v>24</v>
      </c>
      <c r="N27503">
        <v>2009</v>
      </c>
      <c r="O27503">
        <v>3</v>
      </c>
      <c r="P27503" t="s">
        <v>66</v>
      </c>
      <c r="Q27503" s="4">
        <v>266.36</v>
      </c>
      <c r="R27503" s="4">
        <v>66546.66</v>
      </c>
    </row>
    <row r="27504" spans="1:18">
      <c r="A27504" t="s">
        <v>37439</v>
      </c>
      <c r="B27504" s="5" t="s">
        <v>10009</v>
      </c>
      <c r="C27504" s="6">
        <v>1951</v>
      </c>
      <c r="D27504" s="6">
        <f t="shared" si="429"/>
        <v>72</v>
      </c>
      <c r="E27504" t="s">
        <v>37</v>
      </c>
      <c r="F27504" t="s">
        <v>18</v>
      </c>
      <c r="G27504" t="s">
        <v>29</v>
      </c>
      <c r="H27504">
        <v>0</v>
      </c>
      <c r="I27504" t="s">
        <v>30</v>
      </c>
      <c r="J27504" t="s">
        <v>31</v>
      </c>
      <c r="K27504" t="s">
        <v>68</v>
      </c>
      <c r="L27504" s="11" t="s">
        <v>1549</v>
      </c>
      <c r="M27504" t="s">
        <v>220</v>
      </c>
      <c r="N27504">
        <v>2008</v>
      </c>
      <c r="O27504">
        <v>0</v>
      </c>
      <c r="P27504" t="s">
        <v>25</v>
      </c>
      <c r="Q27504" s="4">
        <v>57139.53</v>
      </c>
      <c r="R27504" s="4">
        <v>215298.02</v>
      </c>
    </row>
    <row r="27505" spans="1:18">
      <c r="A27505" t="s">
        <v>37440</v>
      </c>
      <c r="B27505" s="5" t="s">
        <v>37441</v>
      </c>
      <c r="C27505" s="6">
        <v>1958</v>
      </c>
      <c r="D27505" s="6">
        <f t="shared" si="429"/>
        <v>65</v>
      </c>
      <c r="E27505" t="s">
        <v>28</v>
      </c>
      <c r="F27505" t="s">
        <v>18</v>
      </c>
      <c r="G27505" t="s">
        <v>29</v>
      </c>
      <c r="H27505">
        <v>0</v>
      </c>
      <c r="I27505" t="s">
        <v>30</v>
      </c>
      <c r="J27505" t="s">
        <v>21</v>
      </c>
      <c r="K27505" t="s">
        <v>63</v>
      </c>
      <c r="L27505" s="11" t="s">
        <v>734</v>
      </c>
      <c r="M27505" t="s">
        <v>123</v>
      </c>
      <c r="N27505">
        <v>1985</v>
      </c>
      <c r="O27505">
        <v>0</v>
      </c>
      <c r="P27505" t="s">
        <v>66</v>
      </c>
      <c r="Q27505" s="4">
        <v>80112.12</v>
      </c>
      <c r="R27505" s="4">
        <v>55408.88</v>
      </c>
    </row>
    <row r="27506" spans="1:18">
      <c r="A27506" t="s">
        <v>37442</v>
      </c>
      <c r="B27506" s="5">
        <v>31231</v>
      </c>
      <c r="C27506" s="6">
        <v>1989</v>
      </c>
      <c r="D27506" s="6">
        <f t="shared" si="429"/>
        <v>34</v>
      </c>
      <c r="E27506" t="s">
        <v>17</v>
      </c>
      <c r="F27506" t="s">
        <v>18</v>
      </c>
      <c r="G27506" t="s">
        <v>19</v>
      </c>
      <c r="H27506">
        <v>0</v>
      </c>
      <c r="I27506" t="s">
        <v>30</v>
      </c>
      <c r="J27506" t="s">
        <v>31</v>
      </c>
      <c r="K27506" t="s">
        <v>193</v>
      </c>
      <c r="L27506" s="11" t="s">
        <v>1863</v>
      </c>
      <c r="M27506" t="s">
        <v>69</v>
      </c>
      <c r="N27506">
        <v>2000</v>
      </c>
      <c r="O27506">
        <v>0</v>
      </c>
      <c r="P27506" t="s">
        <v>25</v>
      </c>
      <c r="Q27506" s="4">
        <v>76104.070000000007</v>
      </c>
      <c r="R27506" s="4">
        <v>191141.75</v>
      </c>
    </row>
    <row r="27507" spans="1:18">
      <c r="A27507" t="s">
        <v>37443</v>
      </c>
      <c r="B27507" s="5">
        <v>17257</v>
      </c>
      <c r="C27507" s="6">
        <v>1951</v>
      </c>
      <c r="D27507" s="6">
        <f t="shared" si="429"/>
        <v>72</v>
      </c>
      <c r="E27507" t="s">
        <v>17</v>
      </c>
      <c r="F27507" t="s">
        <v>18</v>
      </c>
      <c r="G27507" t="s">
        <v>19</v>
      </c>
      <c r="H27507">
        <v>1</v>
      </c>
      <c r="I27507" t="s">
        <v>20</v>
      </c>
      <c r="J27507" t="s">
        <v>31</v>
      </c>
      <c r="K27507" t="s">
        <v>76</v>
      </c>
      <c r="L27507" s="11" t="s">
        <v>477</v>
      </c>
      <c r="M27507" t="s">
        <v>123</v>
      </c>
      <c r="N27507">
        <v>2001</v>
      </c>
      <c r="O27507">
        <v>2</v>
      </c>
      <c r="P27507" t="s">
        <v>41</v>
      </c>
      <c r="Q27507" s="4">
        <v>83201.960000000006</v>
      </c>
      <c r="R27507" s="4">
        <v>249099.38</v>
      </c>
    </row>
    <row r="27508" spans="1:18">
      <c r="A27508" t="s">
        <v>37444</v>
      </c>
      <c r="B27508" s="5" t="s">
        <v>27140</v>
      </c>
      <c r="C27508" s="6">
        <v>1971</v>
      </c>
      <c r="D27508" s="6">
        <f t="shared" si="429"/>
        <v>52</v>
      </c>
      <c r="E27508" t="s">
        <v>28</v>
      </c>
      <c r="F27508" t="s">
        <v>18</v>
      </c>
      <c r="G27508" t="s">
        <v>29</v>
      </c>
      <c r="H27508">
        <v>1</v>
      </c>
      <c r="I27508" t="s">
        <v>20</v>
      </c>
      <c r="J27508" t="s">
        <v>31</v>
      </c>
      <c r="K27508" t="s">
        <v>346</v>
      </c>
      <c r="L27508" s="11" t="s">
        <v>2179</v>
      </c>
      <c r="M27508" t="s">
        <v>69</v>
      </c>
      <c r="N27508">
        <v>2007</v>
      </c>
      <c r="O27508">
        <v>1</v>
      </c>
      <c r="P27508" t="s">
        <v>41</v>
      </c>
      <c r="Q27508" s="4">
        <v>94869.58</v>
      </c>
      <c r="R27508" s="4">
        <v>178297.11</v>
      </c>
    </row>
    <row r="27509" spans="1:18">
      <c r="A27509" t="s">
        <v>37445</v>
      </c>
      <c r="B27509" s="5" t="s">
        <v>30854</v>
      </c>
      <c r="C27509" s="6">
        <v>1989</v>
      </c>
      <c r="D27509" s="6">
        <f t="shared" si="429"/>
        <v>34</v>
      </c>
      <c r="E27509" t="s">
        <v>17</v>
      </c>
      <c r="F27509" t="s">
        <v>18</v>
      </c>
      <c r="G27509" t="s">
        <v>19</v>
      </c>
      <c r="H27509">
        <v>0</v>
      </c>
      <c r="I27509" t="s">
        <v>20</v>
      </c>
      <c r="J27509" t="s">
        <v>31</v>
      </c>
      <c r="K27509" t="s">
        <v>147</v>
      </c>
      <c r="L27509" s="11" t="s">
        <v>184</v>
      </c>
      <c r="M27509" t="s">
        <v>60</v>
      </c>
      <c r="N27509">
        <v>2006</v>
      </c>
      <c r="O27509">
        <v>0</v>
      </c>
      <c r="P27509" t="s">
        <v>66</v>
      </c>
      <c r="Q27509" s="4">
        <v>82617.91</v>
      </c>
      <c r="R27509" s="4">
        <v>222496.07</v>
      </c>
    </row>
    <row r="27510" spans="1:18">
      <c r="A27510" t="s">
        <v>37446</v>
      </c>
      <c r="B27510" s="5" t="s">
        <v>32528</v>
      </c>
      <c r="C27510" s="6">
        <v>1992</v>
      </c>
      <c r="D27510" s="6">
        <f t="shared" si="429"/>
        <v>31</v>
      </c>
      <c r="E27510" t="s">
        <v>17</v>
      </c>
      <c r="F27510" t="s">
        <v>18</v>
      </c>
      <c r="G27510" t="s">
        <v>29</v>
      </c>
      <c r="H27510">
        <v>0</v>
      </c>
      <c r="I27510" t="s">
        <v>20</v>
      </c>
      <c r="J27510" t="s">
        <v>31</v>
      </c>
      <c r="K27510" t="s">
        <v>43</v>
      </c>
      <c r="L27510" s="11" t="s">
        <v>234</v>
      </c>
      <c r="M27510" t="s">
        <v>133</v>
      </c>
      <c r="N27510">
        <v>1988</v>
      </c>
      <c r="O27510">
        <v>0</v>
      </c>
      <c r="P27510" t="s">
        <v>41</v>
      </c>
      <c r="Q27510" s="4">
        <v>37705.61</v>
      </c>
      <c r="R27510" s="4">
        <v>83999.52</v>
      </c>
    </row>
    <row r="27511" spans="1:18">
      <c r="A27511" t="s">
        <v>37447</v>
      </c>
      <c r="B27511" s="5" t="s">
        <v>16503</v>
      </c>
      <c r="C27511" s="6">
        <v>1977</v>
      </c>
      <c r="D27511" s="6">
        <f t="shared" si="429"/>
        <v>46</v>
      </c>
      <c r="E27511" t="s">
        <v>17</v>
      </c>
      <c r="F27511" t="s">
        <v>18</v>
      </c>
      <c r="G27511" t="s">
        <v>19</v>
      </c>
      <c r="H27511">
        <v>0</v>
      </c>
      <c r="I27511" t="s">
        <v>20</v>
      </c>
      <c r="J27511" t="s">
        <v>31</v>
      </c>
      <c r="K27511" t="s">
        <v>198</v>
      </c>
      <c r="L27511" s="11" t="s">
        <v>199</v>
      </c>
      <c r="M27511" t="s">
        <v>69</v>
      </c>
      <c r="N27511">
        <v>1965</v>
      </c>
      <c r="O27511">
        <v>1</v>
      </c>
      <c r="P27511" t="s">
        <v>41</v>
      </c>
      <c r="Q27511" s="4">
        <v>98810.92</v>
      </c>
      <c r="R27511" s="4">
        <v>57509.53</v>
      </c>
    </row>
    <row r="27512" spans="1:18">
      <c r="A27512" t="s">
        <v>37448</v>
      </c>
      <c r="B27512" s="5" t="s">
        <v>27557</v>
      </c>
      <c r="C27512" s="6">
        <v>1973</v>
      </c>
      <c r="D27512" s="6">
        <f t="shared" si="429"/>
        <v>50</v>
      </c>
      <c r="E27512" t="s">
        <v>28</v>
      </c>
      <c r="F27512" t="s">
        <v>18</v>
      </c>
      <c r="G27512" t="s">
        <v>29</v>
      </c>
      <c r="H27512">
        <v>0</v>
      </c>
      <c r="I27512" t="s">
        <v>30</v>
      </c>
      <c r="J27512" t="s">
        <v>21</v>
      </c>
      <c r="K27512" t="s">
        <v>43</v>
      </c>
      <c r="L27512" s="11" t="s">
        <v>1152</v>
      </c>
      <c r="M27512" t="s">
        <v>208</v>
      </c>
      <c r="N27512">
        <v>2012</v>
      </c>
      <c r="O27512">
        <v>0</v>
      </c>
      <c r="P27512" t="s">
        <v>66</v>
      </c>
      <c r="Q27512" s="4">
        <v>99785.02</v>
      </c>
      <c r="R27512" s="4">
        <v>57379.69</v>
      </c>
    </row>
    <row r="27513" spans="1:18">
      <c r="A27513" t="s">
        <v>37449</v>
      </c>
      <c r="B27513" s="5">
        <v>20065</v>
      </c>
      <c r="C27513" s="6">
        <v>1958</v>
      </c>
      <c r="D27513" s="6">
        <f t="shared" si="429"/>
        <v>65</v>
      </c>
      <c r="E27513" t="s">
        <v>17</v>
      </c>
      <c r="F27513" t="s">
        <v>18</v>
      </c>
      <c r="G27513" t="s">
        <v>29</v>
      </c>
      <c r="H27513">
        <v>0</v>
      </c>
      <c r="I27513" t="s">
        <v>30</v>
      </c>
      <c r="J27513" t="s">
        <v>49</v>
      </c>
      <c r="K27513" t="s">
        <v>126</v>
      </c>
      <c r="L27513" s="11" t="s">
        <v>3494</v>
      </c>
      <c r="M27513" t="s">
        <v>73</v>
      </c>
      <c r="N27513">
        <v>1988</v>
      </c>
      <c r="O27513">
        <v>0</v>
      </c>
      <c r="P27513" t="s">
        <v>41</v>
      </c>
      <c r="Q27513" s="4">
        <v>79829.56</v>
      </c>
      <c r="R27513" s="4">
        <v>86187.81</v>
      </c>
    </row>
    <row r="27514" spans="1:18">
      <c r="A27514" t="s">
        <v>37450</v>
      </c>
      <c r="B27514" s="5" t="s">
        <v>37451</v>
      </c>
      <c r="C27514" s="6">
        <v>1955</v>
      </c>
      <c r="D27514" s="6">
        <f t="shared" si="429"/>
        <v>68</v>
      </c>
      <c r="E27514" t="s">
        <v>17</v>
      </c>
      <c r="F27514" t="s">
        <v>18</v>
      </c>
      <c r="G27514" t="s">
        <v>29</v>
      </c>
      <c r="H27514">
        <v>0</v>
      </c>
      <c r="I27514" t="s">
        <v>30</v>
      </c>
      <c r="J27514" t="s">
        <v>31</v>
      </c>
      <c r="K27514" t="s">
        <v>136</v>
      </c>
      <c r="L27514" s="11" t="s">
        <v>724</v>
      </c>
      <c r="M27514" t="s">
        <v>128</v>
      </c>
      <c r="N27514">
        <v>2010</v>
      </c>
      <c r="O27514">
        <v>0</v>
      </c>
      <c r="P27514" t="s">
        <v>41</v>
      </c>
      <c r="Q27514" s="4">
        <v>7730.58</v>
      </c>
      <c r="R27514" s="4">
        <v>67544.5</v>
      </c>
    </row>
    <row r="27515" spans="1:18">
      <c r="A27515" t="s">
        <v>37452</v>
      </c>
      <c r="B27515" s="5">
        <v>22040</v>
      </c>
      <c r="C27515" s="6">
        <v>1964</v>
      </c>
      <c r="D27515" s="6">
        <f t="shared" si="429"/>
        <v>59</v>
      </c>
      <c r="E27515" t="s">
        <v>28</v>
      </c>
      <c r="F27515" t="s">
        <v>18</v>
      </c>
      <c r="G27515" t="s">
        <v>29</v>
      </c>
      <c r="H27515">
        <v>0</v>
      </c>
      <c r="I27515" t="s">
        <v>30</v>
      </c>
      <c r="J27515" t="s">
        <v>31</v>
      </c>
      <c r="K27515" t="s">
        <v>58</v>
      </c>
      <c r="L27515" s="11" t="s">
        <v>1699</v>
      </c>
      <c r="M27515" t="s">
        <v>55</v>
      </c>
      <c r="N27515">
        <v>1997</v>
      </c>
      <c r="O27515">
        <v>2</v>
      </c>
      <c r="P27515" t="s">
        <v>25</v>
      </c>
      <c r="Q27515" s="4">
        <v>63687.92</v>
      </c>
      <c r="R27515" s="4">
        <v>127740.36</v>
      </c>
    </row>
    <row r="27516" spans="1:18">
      <c r="A27516" t="s">
        <v>37453</v>
      </c>
      <c r="B27516" s="5" t="s">
        <v>3898</v>
      </c>
      <c r="C27516" s="6">
        <v>1995</v>
      </c>
      <c r="D27516" s="6">
        <f t="shared" si="429"/>
        <v>28</v>
      </c>
      <c r="E27516" t="s">
        <v>79</v>
      </c>
      <c r="F27516" t="s">
        <v>18</v>
      </c>
      <c r="G27516" t="s">
        <v>29</v>
      </c>
      <c r="H27516">
        <v>1</v>
      </c>
      <c r="I27516" t="s">
        <v>20</v>
      </c>
      <c r="J27516" t="s">
        <v>49</v>
      </c>
      <c r="K27516" t="s">
        <v>198</v>
      </c>
      <c r="L27516" s="11" t="s">
        <v>199</v>
      </c>
      <c r="M27516" t="s">
        <v>69</v>
      </c>
      <c r="N27516">
        <v>1977</v>
      </c>
      <c r="O27516">
        <v>1</v>
      </c>
      <c r="P27516" t="s">
        <v>41</v>
      </c>
      <c r="Q27516" s="4">
        <v>45567.86</v>
      </c>
      <c r="R27516" s="4">
        <v>93526.44</v>
      </c>
    </row>
    <row r="27517" spans="1:18">
      <c r="A27517" t="s">
        <v>37454</v>
      </c>
      <c r="B27517" s="5" t="s">
        <v>5190</v>
      </c>
      <c r="C27517" s="6">
        <v>1986</v>
      </c>
      <c r="D27517" s="6">
        <f t="shared" si="429"/>
        <v>37</v>
      </c>
      <c r="E27517" t="s">
        <v>37</v>
      </c>
      <c r="F27517" t="s">
        <v>18</v>
      </c>
      <c r="G27517" t="s">
        <v>19</v>
      </c>
      <c r="H27517">
        <v>2</v>
      </c>
      <c r="I27517" t="s">
        <v>20</v>
      </c>
      <c r="J27517" t="s">
        <v>31</v>
      </c>
      <c r="K27517" t="s">
        <v>76</v>
      </c>
      <c r="L27517" s="11" t="s">
        <v>3280</v>
      </c>
      <c r="M27517" t="s">
        <v>128</v>
      </c>
      <c r="N27517">
        <v>2004</v>
      </c>
      <c r="O27517">
        <v>0</v>
      </c>
      <c r="P27517" t="s">
        <v>74</v>
      </c>
      <c r="Q27517" s="4">
        <v>99781.1</v>
      </c>
      <c r="R27517" s="4">
        <v>195317.54</v>
      </c>
    </row>
    <row r="27518" spans="1:18">
      <c r="A27518" t="s">
        <v>37455</v>
      </c>
      <c r="B27518" s="5">
        <v>31723</v>
      </c>
      <c r="C27518" s="6">
        <v>1990</v>
      </c>
      <c r="D27518" s="6">
        <f t="shared" si="429"/>
        <v>33</v>
      </c>
      <c r="E27518" t="s">
        <v>17</v>
      </c>
      <c r="F27518" t="s">
        <v>18</v>
      </c>
      <c r="G27518" t="s">
        <v>29</v>
      </c>
      <c r="H27518">
        <v>0</v>
      </c>
      <c r="I27518" t="s">
        <v>20</v>
      </c>
      <c r="J27518" t="s">
        <v>49</v>
      </c>
      <c r="K27518" t="s">
        <v>142</v>
      </c>
      <c r="L27518" s="11" t="s">
        <v>6397</v>
      </c>
      <c r="M27518" t="s">
        <v>65</v>
      </c>
      <c r="N27518">
        <v>1994</v>
      </c>
      <c r="O27518">
        <v>0</v>
      </c>
      <c r="P27518" t="s">
        <v>25</v>
      </c>
      <c r="Q27518" s="4">
        <v>54799.09</v>
      </c>
      <c r="R27518" s="4">
        <v>45462.21</v>
      </c>
    </row>
    <row r="27519" spans="1:18">
      <c r="A27519" t="s">
        <v>37456</v>
      </c>
      <c r="B27519" s="5" t="s">
        <v>2529</v>
      </c>
      <c r="C27519" s="6">
        <v>1998</v>
      </c>
      <c r="D27519" s="6">
        <f t="shared" si="429"/>
        <v>25</v>
      </c>
      <c r="E27519" t="s">
        <v>17</v>
      </c>
      <c r="F27519" t="s">
        <v>18</v>
      </c>
      <c r="G27519" t="s">
        <v>19</v>
      </c>
      <c r="H27519">
        <v>0</v>
      </c>
      <c r="I27519" t="s">
        <v>20</v>
      </c>
      <c r="J27519" t="s">
        <v>31</v>
      </c>
      <c r="K27519" t="s">
        <v>147</v>
      </c>
      <c r="L27519" s="11" t="s">
        <v>2461</v>
      </c>
      <c r="M27519" t="s">
        <v>69</v>
      </c>
      <c r="N27519">
        <v>2008</v>
      </c>
      <c r="O27519">
        <v>0</v>
      </c>
      <c r="P27519" t="s">
        <v>41</v>
      </c>
      <c r="Q27519" s="4">
        <v>43960.5</v>
      </c>
      <c r="R27519" s="4">
        <v>70825.22</v>
      </c>
    </row>
    <row r="27520" spans="1:18">
      <c r="A27520" t="s">
        <v>37457</v>
      </c>
      <c r="B27520" s="5" t="s">
        <v>14280</v>
      </c>
      <c r="C27520" s="6">
        <v>1952</v>
      </c>
      <c r="D27520" s="6">
        <f t="shared" si="429"/>
        <v>71</v>
      </c>
      <c r="E27520" t="s">
        <v>17</v>
      </c>
      <c r="F27520" t="s">
        <v>18</v>
      </c>
      <c r="G27520" t="s">
        <v>29</v>
      </c>
      <c r="H27520">
        <v>0</v>
      </c>
      <c r="I27520" t="s">
        <v>30</v>
      </c>
      <c r="J27520" t="s">
        <v>21</v>
      </c>
      <c r="K27520" t="s">
        <v>131</v>
      </c>
      <c r="L27520" s="11" t="s">
        <v>744</v>
      </c>
      <c r="M27520" t="s">
        <v>110</v>
      </c>
      <c r="N27520">
        <v>2003</v>
      </c>
      <c r="O27520">
        <v>0</v>
      </c>
      <c r="P27520" t="s">
        <v>41</v>
      </c>
      <c r="Q27520" s="4">
        <v>93553.59</v>
      </c>
      <c r="R27520" s="4">
        <v>60281.35</v>
      </c>
    </row>
    <row r="27521" spans="1:18">
      <c r="A27521" t="s">
        <v>37458</v>
      </c>
      <c r="B27521" s="5" t="s">
        <v>37459</v>
      </c>
      <c r="C27521" s="6">
        <v>1999</v>
      </c>
      <c r="D27521" s="6">
        <f t="shared" si="429"/>
        <v>24</v>
      </c>
      <c r="E27521" t="s">
        <v>17</v>
      </c>
      <c r="F27521" t="s">
        <v>48</v>
      </c>
      <c r="G27521" t="s">
        <v>29</v>
      </c>
      <c r="H27521">
        <v>1</v>
      </c>
      <c r="I27521" t="s">
        <v>20</v>
      </c>
      <c r="J27521" t="s">
        <v>52</v>
      </c>
      <c r="K27521" t="s">
        <v>22</v>
      </c>
      <c r="L27521" s="11" t="s">
        <v>3497</v>
      </c>
      <c r="M27521" t="s">
        <v>220</v>
      </c>
      <c r="N27521">
        <v>2001</v>
      </c>
      <c r="O27521">
        <v>1</v>
      </c>
      <c r="P27521" t="s">
        <v>74</v>
      </c>
      <c r="Q27521" s="4">
        <v>51529.31</v>
      </c>
      <c r="R27521" s="4">
        <v>61964.86</v>
      </c>
    </row>
    <row r="27522" spans="1:18">
      <c r="A27522" t="s">
        <v>37460</v>
      </c>
      <c r="B27522" s="5" t="s">
        <v>37461</v>
      </c>
      <c r="C27522" s="6">
        <v>1955</v>
      </c>
      <c r="D27522" s="6">
        <f t="shared" ref="D27522:D27585" si="430">2023-C27522</f>
        <v>68</v>
      </c>
      <c r="E27522" t="s">
        <v>17</v>
      </c>
      <c r="F27522" t="s">
        <v>48</v>
      </c>
      <c r="G27522" t="s">
        <v>29</v>
      </c>
      <c r="H27522">
        <v>0</v>
      </c>
      <c r="I27522" t="s">
        <v>30</v>
      </c>
      <c r="J27522" t="s">
        <v>49</v>
      </c>
      <c r="K27522" t="s">
        <v>359</v>
      </c>
      <c r="L27522" s="11" t="s">
        <v>1233</v>
      </c>
      <c r="M27522" t="s">
        <v>60</v>
      </c>
      <c r="N27522">
        <v>2001</v>
      </c>
      <c r="O27522">
        <v>0</v>
      </c>
      <c r="P27522" t="s">
        <v>74</v>
      </c>
      <c r="Q27522" s="4">
        <v>12467.47</v>
      </c>
      <c r="R27522" s="4">
        <v>83899.14</v>
      </c>
    </row>
    <row r="27523" spans="1:18">
      <c r="A27523" t="s">
        <v>37462</v>
      </c>
      <c r="B27523" s="5" t="s">
        <v>20360</v>
      </c>
      <c r="C27523" s="6">
        <v>1990</v>
      </c>
      <c r="D27523" s="6">
        <f t="shared" si="430"/>
        <v>33</v>
      </c>
      <c r="E27523" t="s">
        <v>28</v>
      </c>
      <c r="F27523" t="s">
        <v>18</v>
      </c>
      <c r="G27523" t="s">
        <v>29</v>
      </c>
      <c r="H27523">
        <v>0</v>
      </c>
      <c r="I27523" t="s">
        <v>20</v>
      </c>
      <c r="J27523" t="s">
        <v>31</v>
      </c>
      <c r="K27523" t="s">
        <v>63</v>
      </c>
      <c r="L27523" s="11" t="s">
        <v>734</v>
      </c>
      <c r="M27523" t="s">
        <v>40</v>
      </c>
      <c r="N27523">
        <v>1991</v>
      </c>
      <c r="O27523">
        <v>1</v>
      </c>
      <c r="P27523" t="s">
        <v>25</v>
      </c>
      <c r="Q27523" s="4">
        <v>60339.6</v>
      </c>
      <c r="R27523" s="4">
        <v>97489.03</v>
      </c>
    </row>
    <row r="27524" spans="1:18">
      <c r="A27524" t="s">
        <v>37463</v>
      </c>
      <c r="B27524" s="5" t="s">
        <v>37464</v>
      </c>
      <c r="C27524" s="6">
        <v>1963</v>
      </c>
      <c r="D27524" s="6">
        <f t="shared" si="430"/>
        <v>60</v>
      </c>
      <c r="E27524" t="s">
        <v>79</v>
      </c>
      <c r="F27524" t="s">
        <v>48</v>
      </c>
      <c r="G27524" t="s">
        <v>29</v>
      </c>
      <c r="H27524">
        <v>0</v>
      </c>
      <c r="I27524" t="s">
        <v>30</v>
      </c>
      <c r="J27524" t="s">
        <v>21</v>
      </c>
      <c r="K27524" t="s">
        <v>68</v>
      </c>
      <c r="L27524" s="11" t="s">
        <v>1549</v>
      </c>
      <c r="M27524" t="s">
        <v>60</v>
      </c>
      <c r="N27524">
        <v>2009</v>
      </c>
      <c r="O27524">
        <v>0</v>
      </c>
      <c r="P27524" t="s">
        <v>74</v>
      </c>
      <c r="Q27524" s="4">
        <v>76875.81</v>
      </c>
      <c r="R27524" s="4">
        <v>224019.08</v>
      </c>
    </row>
    <row r="27525" spans="1:18">
      <c r="A27525" t="s">
        <v>37465</v>
      </c>
      <c r="B27525" s="5" t="s">
        <v>37466</v>
      </c>
      <c r="C27525" s="6">
        <v>1977</v>
      </c>
      <c r="D27525" s="6">
        <f t="shared" si="430"/>
        <v>46</v>
      </c>
      <c r="E27525" t="s">
        <v>17</v>
      </c>
      <c r="F27525" t="s">
        <v>18</v>
      </c>
      <c r="G27525" t="s">
        <v>29</v>
      </c>
      <c r="H27525">
        <v>0</v>
      </c>
      <c r="I27525" t="s">
        <v>30</v>
      </c>
      <c r="J27525" t="s">
        <v>52</v>
      </c>
      <c r="K27525" t="s">
        <v>43</v>
      </c>
      <c r="L27525" s="11" t="s">
        <v>1827</v>
      </c>
      <c r="M27525" t="s">
        <v>110</v>
      </c>
      <c r="N27525">
        <v>1988</v>
      </c>
      <c r="O27525">
        <v>1</v>
      </c>
      <c r="P27525" t="s">
        <v>74</v>
      </c>
      <c r="Q27525" s="4">
        <v>6742.65</v>
      </c>
      <c r="R27525" s="4">
        <v>202378.6</v>
      </c>
    </row>
    <row r="27526" spans="1:18">
      <c r="A27526" t="s">
        <v>37467</v>
      </c>
      <c r="B27526" s="5" t="s">
        <v>12406</v>
      </c>
      <c r="C27526" s="6">
        <v>1997</v>
      </c>
      <c r="D27526" s="6">
        <f t="shared" si="430"/>
        <v>26</v>
      </c>
      <c r="E27526" t="s">
        <v>17</v>
      </c>
      <c r="F27526" t="s">
        <v>18</v>
      </c>
      <c r="G27526" t="s">
        <v>29</v>
      </c>
      <c r="H27526">
        <v>0</v>
      </c>
      <c r="I27526" t="s">
        <v>30</v>
      </c>
      <c r="J27526" t="s">
        <v>31</v>
      </c>
      <c r="K27526" t="s">
        <v>142</v>
      </c>
      <c r="L27526" s="11" t="s">
        <v>277</v>
      </c>
      <c r="M27526" t="s">
        <v>123</v>
      </c>
      <c r="N27526">
        <v>1999</v>
      </c>
      <c r="O27526">
        <v>1</v>
      </c>
      <c r="P27526" t="s">
        <v>25</v>
      </c>
      <c r="Q27526" s="4">
        <v>63831.360000000001</v>
      </c>
      <c r="R27526" s="4">
        <v>163871.37</v>
      </c>
    </row>
    <row r="27527" spans="1:18">
      <c r="A27527" t="s">
        <v>37468</v>
      </c>
      <c r="B27527" s="5" t="s">
        <v>36857</v>
      </c>
      <c r="C27527" s="6">
        <v>1956</v>
      </c>
      <c r="D27527" s="6">
        <f t="shared" si="430"/>
        <v>67</v>
      </c>
      <c r="E27527" t="s">
        <v>28</v>
      </c>
      <c r="F27527" t="s">
        <v>48</v>
      </c>
      <c r="G27527" t="s">
        <v>29</v>
      </c>
      <c r="H27527">
        <v>0</v>
      </c>
      <c r="I27527" t="s">
        <v>30</v>
      </c>
      <c r="J27527" t="s">
        <v>31</v>
      </c>
      <c r="K27527" t="s">
        <v>53</v>
      </c>
      <c r="L27527" s="11" t="s">
        <v>7391</v>
      </c>
      <c r="M27527" t="s">
        <v>45</v>
      </c>
      <c r="N27527">
        <v>2012</v>
      </c>
      <c r="O27527">
        <v>0</v>
      </c>
      <c r="P27527" t="s">
        <v>74</v>
      </c>
      <c r="Q27527" s="4">
        <v>92955.49</v>
      </c>
      <c r="R27527" s="4">
        <v>173946.33</v>
      </c>
    </row>
    <row r="27528" spans="1:18">
      <c r="A27528" t="s">
        <v>37469</v>
      </c>
      <c r="B27528" s="5">
        <v>27183</v>
      </c>
      <c r="C27528" s="6">
        <v>1978</v>
      </c>
      <c r="D27528" s="6">
        <f t="shared" si="430"/>
        <v>45</v>
      </c>
      <c r="E27528" t="s">
        <v>28</v>
      </c>
      <c r="F27528" t="s">
        <v>18</v>
      </c>
      <c r="G27528" t="s">
        <v>19</v>
      </c>
      <c r="H27528">
        <v>0</v>
      </c>
      <c r="I27528" t="s">
        <v>30</v>
      </c>
      <c r="J27528" t="s">
        <v>21</v>
      </c>
      <c r="K27528" t="s">
        <v>901</v>
      </c>
      <c r="L27528" s="11" t="s">
        <v>1609</v>
      </c>
      <c r="M27528" t="s">
        <v>208</v>
      </c>
      <c r="N27528">
        <v>2009</v>
      </c>
      <c r="O27528">
        <v>0</v>
      </c>
      <c r="P27528" t="s">
        <v>41</v>
      </c>
      <c r="Q27528" s="4">
        <v>50888.34</v>
      </c>
      <c r="R27528" s="4">
        <v>79827.03</v>
      </c>
    </row>
    <row r="27529" spans="1:18">
      <c r="A27529" t="s">
        <v>37470</v>
      </c>
      <c r="B27529" s="5">
        <v>27211</v>
      </c>
      <c r="C27529" s="6">
        <v>1978</v>
      </c>
      <c r="D27529" s="6">
        <f t="shared" si="430"/>
        <v>45</v>
      </c>
      <c r="E27529" t="s">
        <v>28</v>
      </c>
      <c r="F27529" t="s">
        <v>48</v>
      </c>
      <c r="G27529" t="s">
        <v>29</v>
      </c>
      <c r="H27529">
        <v>0</v>
      </c>
      <c r="I27529" t="s">
        <v>30</v>
      </c>
      <c r="J27529" t="s">
        <v>31</v>
      </c>
      <c r="K27529" t="s">
        <v>198</v>
      </c>
      <c r="L27529" s="11" t="s">
        <v>2742</v>
      </c>
      <c r="M27529" t="s">
        <v>144</v>
      </c>
      <c r="N27529">
        <v>2005</v>
      </c>
      <c r="O27529">
        <v>0</v>
      </c>
      <c r="P27529" t="s">
        <v>35</v>
      </c>
      <c r="Q27529" s="4">
        <v>77568.12</v>
      </c>
      <c r="R27529" s="4">
        <v>234933.44</v>
      </c>
    </row>
    <row r="27530" spans="1:18">
      <c r="A27530" t="s">
        <v>37471</v>
      </c>
      <c r="B27530" s="5" t="s">
        <v>603</v>
      </c>
      <c r="C27530" s="6">
        <v>1985</v>
      </c>
      <c r="D27530" s="6">
        <f t="shared" si="430"/>
        <v>38</v>
      </c>
      <c r="E27530" t="s">
        <v>28</v>
      </c>
      <c r="F27530" t="s">
        <v>48</v>
      </c>
      <c r="G27530" t="s">
        <v>29</v>
      </c>
      <c r="H27530">
        <v>0</v>
      </c>
      <c r="I27530" t="s">
        <v>30</v>
      </c>
      <c r="J27530" t="s">
        <v>31</v>
      </c>
      <c r="K27530" t="s">
        <v>43</v>
      </c>
      <c r="L27530" s="11" t="s">
        <v>264</v>
      </c>
      <c r="M27530" t="s">
        <v>161</v>
      </c>
      <c r="N27530">
        <v>2007</v>
      </c>
      <c r="O27530">
        <v>0</v>
      </c>
      <c r="P27530" t="s">
        <v>41</v>
      </c>
      <c r="Q27530" s="4">
        <v>61793.599999999999</v>
      </c>
      <c r="R27530" s="4">
        <v>201049.11</v>
      </c>
    </row>
    <row r="27531" spans="1:18">
      <c r="A27531" t="s">
        <v>37472</v>
      </c>
      <c r="B27531" s="5" t="s">
        <v>37473</v>
      </c>
      <c r="C27531" s="6">
        <v>1986</v>
      </c>
      <c r="D27531" s="6">
        <f t="shared" si="430"/>
        <v>37</v>
      </c>
      <c r="E27531" t="s">
        <v>17</v>
      </c>
      <c r="F27531" t="s">
        <v>18</v>
      </c>
      <c r="G27531" t="s">
        <v>19</v>
      </c>
      <c r="H27531">
        <v>2</v>
      </c>
      <c r="I27531" t="s">
        <v>20</v>
      </c>
      <c r="J27531" t="s">
        <v>49</v>
      </c>
      <c r="K27531" t="s">
        <v>63</v>
      </c>
      <c r="L27531" s="11" t="s">
        <v>3819</v>
      </c>
      <c r="M27531" t="s">
        <v>55</v>
      </c>
      <c r="N27531">
        <v>2006</v>
      </c>
      <c r="O27531">
        <v>0</v>
      </c>
      <c r="P27531" t="s">
        <v>25</v>
      </c>
      <c r="Q27531" s="4">
        <v>34380.03</v>
      </c>
      <c r="R27531" s="4">
        <v>219126.99</v>
      </c>
    </row>
    <row r="27532" spans="1:18">
      <c r="A27532" t="s">
        <v>37474</v>
      </c>
      <c r="B27532" s="5">
        <v>34642</v>
      </c>
      <c r="C27532" s="6">
        <v>1998</v>
      </c>
      <c r="D27532" s="6">
        <f t="shared" si="430"/>
        <v>25</v>
      </c>
      <c r="E27532" t="s">
        <v>37</v>
      </c>
      <c r="F27532" t="s">
        <v>18</v>
      </c>
      <c r="G27532" t="s">
        <v>19</v>
      </c>
      <c r="H27532">
        <v>1</v>
      </c>
      <c r="I27532" t="s">
        <v>20</v>
      </c>
      <c r="J27532" t="s">
        <v>31</v>
      </c>
      <c r="K27532" t="s">
        <v>662</v>
      </c>
      <c r="L27532" s="11" t="s">
        <v>5139</v>
      </c>
      <c r="M27532" t="s">
        <v>220</v>
      </c>
      <c r="N27532">
        <v>1989</v>
      </c>
      <c r="O27532">
        <v>0</v>
      </c>
      <c r="P27532" t="s">
        <v>74</v>
      </c>
      <c r="Q27532" s="4">
        <v>94645.97</v>
      </c>
      <c r="R27532" s="4">
        <v>68504.58</v>
      </c>
    </row>
    <row r="27533" spans="1:18">
      <c r="A27533" t="s">
        <v>37475</v>
      </c>
      <c r="B27533" s="5" t="s">
        <v>2278</v>
      </c>
      <c r="C27533" s="6">
        <v>1979</v>
      </c>
      <c r="D27533" s="6">
        <f t="shared" si="430"/>
        <v>44</v>
      </c>
      <c r="E27533" t="s">
        <v>28</v>
      </c>
      <c r="F27533" t="s">
        <v>48</v>
      </c>
      <c r="G27533" t="s">
        <v>19</v>
      </c>
      <c r="H27533">
        <v>0</v>
      </c>
      <c r="I27533" t="s">
        <v>20</v>
      </c>
      <c r="J27533" t="s">
        <v>21</v>
      </c>
      <c r="K27533" t="s">
        <v>259</v>
      </c>
      <c r="L27533" s="11" t="s">
        <v>260</v>
      </c>
      <c r="M27533" t="s">
        <v>73</v>
      </c>
      <c r="N27533">
        <v>1963</v>
      </c>
      <c r="O27533">
        <v>0</v>
      </c>
      <c r="P27533" t="s">
        <v>66</v>
      </c>
      <c r="Q27533" s="4">
        <v>62889.03</v>
      </c>
      <c r="R27533" s="4">
        <v>117293.2</v>
      </c>
    </row>
    <row r="27534" spans="1:18">
      <c r="A27534" t="s">
        <v>37476</v>
      </c>
      <c r="B27534" s="5">
        <v>17167</v>
      </c>
      <c r="C27534" s="6">
        <v>1951</v>
      </c>
      <c r="D27534" s="6">
        <f t="shared" si="430"/>
        <v>72</v>
      </c>
      <c r="E27534" t="s">
        <v>28</v>
      </c>
      <c r="F27534" t="s">
        <v>18</v>
      </c>
      <c r="G27534" t="s">
        <v>19</v>
      </c>
      <c r="H27534">
        <v>3</v>
      </c>
      <c r="I27534" t="s">
        <v>20</v>
      </c>
      <c r="J27534" t="s">
        <v>21</v>
      </c>
      <c r="K27534" t="s">
        <v>131</v>
      </c>
      <c r="L27534" s="11" t="s">
        <v>132</v>
      </c>
      <c r="M27534" t="s">
        <v>144</v>
      </c>
      <c r="N27534">
        <v>2001</v>
      </c>
      <c r="O27534">
        <v>0</v>
      </c>
      <c r="P27534" t="s">
        <v>74</v>
      </c>
      <c r="Q27534" s="4">
        <v>12899.78</v>
      </c>
      <c r="R27534" s="4">
        <v>136363.14000000001</v>
      </c>
    </row>
    <row r="27535" spans="1:18">
      <c r="A27535" t="s">
        <v>37477</v>
      </c>
      <c r="B27535" s="5" t="s">
        <v>767</v>
      </c>
      <c r="C27535" s="6">
        <v>1973</v>
      </c>
      <c r="D27535" s="6">
        <f t="shared" si="430"/>
        <v>50</v>
      </c>
      <c r="E27535" t="s">
        <v>17</v>
      </c>
      <c r="F27535" t="s">
        <v>48</v>
      </c>
      <c r="G27535" t="s">
        <v>19</v>
      </c>
      <c r="H27535">
        <v>1</v>
      </c>
      <c r="I27535" t="s">
        <v>20</v>
      </c>
      <c r="J27535" t="s">
        <v>31</v>
      </c>
      <c r="K27535" t="s">
        <v>76</v>
      </c>
      <c r="L27535" s="11" t="s">
        <v>266</v>
      </c>
      <c r="M27535" t="s">
        <v>73</v>
      </c>
      <c r="N27535">
        <v>1968</v>
      </c>
      <c r="O27535">
        <v>0</v>
      </c>
      <c r="P27535" t="s">
        <v>66</v>
      </c>
      <c r="Q27535" s="4">
        <v>59406.29</v>
      </c>
      <c r="R27535" s="4">
        <v>157516.51999999999</v>
      </c>
    </row>
    <row r="27536" spans="1:18">
      <c r="A27536" t="s">
        <v>37478</v>
      </c>
      <c r="B27536" s="5">
        <v>25447</v>
      </c>
      <c r="C27536" s="6">
        <v>1973</v>
      </c>
      <c r="D27536" s="6">
        <f t="shared" si="430"/>
        <v>50</v>
      </c>
      <c r="E27536" t="s">
        <v>28</v>
      </c>
      <c r="F27536" t="s">
        <v>18</v>
      </c>
      <c r="G27536" t="s">
        <v>29</v>
      </c>
      <c r="H27536">
        <v>0</v>
      </c>
      <c r="I27536" t="s">
        <v>30</v>
      </c>
      <c r="J27536" t="s">
        <v>49</v>
      </c>
      <c r="K27536" t="s">
        <v>142</v>
      </c>
      <c r="L27536" s="11" t="s">
        <v>3103</v>
      </c>
      <c r="M27536" t="s">
        <v>55</v>
      </c>
      <c r="N27536">
        <v>1993</v>
      </c>
      <c r="O27536">
        <v>1</v>
      </c>
      <c r="P27536" t="s">
        <v>25</v>
      </c>
      <c r="Q27536" s="4">
        <v>30794.63</v>
      </c>
      <c r="R27536" s="4">
        <v>104704.5</v>
      </c>
    </row>
    <row r="27537" spans="1:18">
      <c r="A27537" t="s">
        <v>37479</v>
      </c>
      <c r="B27537" s="5" t="s">
        <v>9537</v>
      </c>
      <c r="C27537" s="6">
        <v>2000</v>
      </c>
      <c r="D27537" s="6">
        <f t="shared" si="430"/>
        <v>23</v>
      </c>
      <c r="E27537" t="s">
        <v>17</v>
      </c>
      <c r="F27537" t="s">
        <v>48</v>
      </c>
      <c r="G27537" t="s">
        <v>19</v>
      </c>
      <c r="H27537">
        <v>0</v>
      </c>
      <c r="I27537" t="s">
        <v>30</v>
      </c>
      <c r="J27537" t="s">
        <v>21</v>
      </c>
      <c r="K27537" t="s">
        <v>193</v>
      </c>
      <c r="L27537" s="11" t="s">
        <v>971</v>
      </c>
      <c r="M27537" t="s">
        <v>220</v>
      </c>
      <c r="N27537">
        <v>2000</v>
      </c>
      <c r="O27537">
        <v>1</v>
      </c>
      <c r="P27537" t="s">
        <v>74</v>
      </c>
      <c r="Q27537" s="4">
        <v>96686.95</v>
      </c>
      <c r="R27537" s="4">
        <v>123599.74</v>
      </c>
    </row>
    <row r="27538" spans="1:18">
      <c r="A27538" t="s">
        <v>37480</v>
      </c>
      <c r="B27538" s="5" t="s">
        <v>34551</v>
      </c>
      <c r="C27538" s="6">
        <v>1963</v>
      </c>
      <c r="D27538" s="6">
        <f t="shared" si="430"/>
        <v>60</v>
      </c>
      <c r="E27538" t="s">
        <v>17</v>
      </c>
      <c r="F27538" t="s">
        <v>18</v>
      </c>
      <c r="G27538" t="s">
        <v>19</v>
      </c>
      <c r="H27538">
        <v>1</v>
      </c>
      <c r="I27538" t="s">
        <v>20</v>
      </c>
      <c r="J27538" t="s">
        <v>21</v>
      </c>
      <c r="K27538" t="s">
        <v>76</v>
      </c>
      <c r="L27538" s="11" t="s">
        <v>1162</v>
      </c>
      <c r="M27538" t="s">
        <v>144</v>
      </c>
      <c r="N27538">
        <v>2010</v>
      </c>
      <c r="O27538">
        <v>0</v>
      </c>
      <c r="P27538" t="s">
        <v>35</v>
      </c>
      <c r="Q27538" s="4">
        <v>97356.13</v>
      </c>
      <c r="R27538" s="4">
        <v>116451.26</v>
      </c>
    </row>
    <row r="27539" spans="1:18">
      <c r="A27539" t="s">
        <v>37481</v>
      </c>
      <c r="B27539" s="5" t="s">
        <v>37482</v>
      </c>
      <c r="C27539" s="6">
        <v>1986</v>
      </c>
      <c r="D27539" s="6">
        <f t="shared" si="430"/>
        <v>37</v>
      </c>
      <c r="E27539" t="s">
        <v>79</v>
      </c>
      <c r="F27539" t="s">
        <v>48</v>
      </c>
      <c r="G27539" t="s">
        <v>29</v>
      </c>
      <c r="H27539">
        <v>0</v>
      </c>
      <c r="I27539" t="s">
        <v>30</v>
      </c>
      <c r="J27539" t="s">
        <v>31</v>
      </c>
      <c r="K27539" t="s">
        <v>198</v>
      </c>
      <c r="L27539" s="11" t="s">
        <v>1141</v>
      </c>
      <c r="M27539" t="s">
        <v>110</v>
      </c>
      <c r="N27539">
        <v>1991</v>
      </c>
      <c r="O27539">
        <v>0</v>
      </c>
      <c r="P27539" t="s">
        <v>66</v>
      </c>
      <c r="Q27539" s="4">
        <v>68.66</v>
      </c>
      <c r="R27539" s="4">
        <v>102503.16</v>
      </c>
    </row>
    <row r="27540" spans="1:18">
      <c r="A27540" t="s">
        <v>37483</v>
      </c>
      <c r="B27540" s="5" t="s">
        <v>7081</v>
      </c>
      <c r="C27540" s="6">
        <v>1954</v>
      </c>
      <c r="D27540" s="6">
        <f t="shared" si="430"/>
        <v>69</v>
      </c>
      <c r="E27540" t="s">
        <v>28</v>
      </c>
      <c r="F27540" t="s">
        <v>18</v>
      </c>
      <c r="G27540" t="s">
        <v>29</v>
      </c>
      <c r="H27540">
        <v>0</v>
      </c>
      <c r="I27540" t="s">
        <v>20</v>
      </c>
      <c r="J27540" t="s">
        <v>31</v>
      </c>
      <c r="K27540" t="s">
        <v>43</v>
      </c>
      <c r="L27540" s="11" t="s">
        <v>409</v>
      </c>
      <c r="M27540" t="s">
        <v>65</v>
      </c>
      <c r="N27540">
        <v>2008</v>
      </c>
      <c r="O27540">
        <v>0</v>
      </c>
      <c r="P27540" t="s">
        <v>35</v>
      </c>
      <c r="Q27540" s="4">
        <v>55535.78</v>
      </c>
      <c r="R27540" s="4">
        <v>65561.119999999995</v>
      </c>
    </row>
    <row r="27541" spans="1:18">
      <c r="A27541" t="s">
        <v>37484</v>
      </c>
      <c r="B27541" s="5" t="s">
        <v>5636</v>
      </c>
      <c r="C27541" s="6">
        <v>1979</v>
      </c>
      <c r="D27541" s="6">
        <f t="shared" si="430"/>
        <v>44</v>
      </c>
      <c r="E27541" t="s">
        <v>17</v>
      </c>
      <c r="F27541" t="s">
        <v>18</v>
      </c>
      <c r="G27541" t="s">
        <v>29</v>
      </c>
      <c r="H27541">
        <v>0</v>
      </c>
      <c r="I27541" t="s">
        <v>30</v>
      </c>
      <c r="J27541" t="s">
        <v>31</v>
      </c>
      <c r="K27541" t="s">
        <v>189</v>
      </c>
      <c r="L27541" s="11" t="s">
        <v>190</v>
      </c>
      <c r="M27541" t="s">
        <v>65</v>
      </c>
      <c r="N27541">
        <v>2013</v>
      </c>
      <c r="O27541">
        <v>0</v>
      </c>
      <c r="P27541" t="s">
        <v>74</v>
      </c>
      <c r="Q27541" s="4">
        <v>97484.19</v>
      </c>
      <c r="R27541" s="4">
        <v>133036.1</v>
      </c>
    </row>
    <row r="27542" spans="1:18">
      <c r="A27542" t="s">
        <v>37485</v>
      </c>
      <c r="B27542" s="5" t="s">
        <v>17878</v>
      </c>
      <c r="C27542" s="6">
        <v>1999</v>
      </c>
      <c r="D27542" s="6">
        <f t="shared" si="430"/>
        <v>24</v>
      </c>
      <c r="E27542" t="s">
        <v>17</v>
      </c>
      <c r="F27542" t="s">
        <v>18</v>
      </c>
      <c r="G27542" t="s">
        <v>29</v>
      </c>
      <c r="H27542">
        <v>0</v>
      </c>
      <c r="I27542" t="s">
        <v>30</v>
      </c>
      <c r="J27542" t="s">
        <v>21</v>
      </c>
      <c r="K27542" t="s">
        <v>147</v>
      </c>
      <c r="L27542" s="11" t="s">
        <v>6157</v>
      </c>
      <c r="M27542" t="s">
        <v>65</v>
      </c>
      <c r="N27542">
        <v>1992</v>
      </c>
      <c r="O27542">
        <v>0</v>
      </c>
      <c r="P27542" t="s">
        <v>66</v>
      </c>
      <c r="Q27542" s="4">
        <v>41146.04</v>
      </c>
      <c r="R27542" s="4">
        <v>125660.24</v>
      </c>
    </row>
    <row r="27543" spans="1:18">
      <c r="A27543" t="s">
        <v>37486</v>
      </c>
      <c r="B27543" s="5" t="s">
        <v>37487</v>
      </c>
      <c r="C27543" s="6">
        <v>1961</v>
      </c>
      <c r="D27543" s="6">
        <f t="shared" si="430"/>
        <v>62</v>
      </c>
      <c r="E27543" t="s">
        <v>37</v>
      </c>
      <c r="F27543" t="s">
        <v>18</v>
      </c>
      <c r="G27543" t="s">
        <v>29</v>
      </c>
      <c r="H27543">
        <v>1</v>
      </c>
      <c r="I27543" t="s">
        <v>20</v>
      </c>
      <c r="J27543" t="s">
        <v>31</v>
      </c>
      <c r="K27543" t="s">
        <v>76</v>
      </c>
      <c r="L27543" s="11" t="s">
        <v>1162</v>
      </c>
      <c r="M27543" t="s">
        <v>86</v>
      </c>
      <c r="N27543">
        <v>1999</v>
      </c>
      <c r="O27543">
        <v>1</v>
      </c>
      <c r="P27543" t="s">
        <v>35</v>
      </c>
      <c r="Q27543" s="4">
        <v>13588.78</v>
      </c>
      <c r="R27543" s="4">
        <v>224631.87</v>
      </c>
    </row>
    <row r="27544" spans="1:18">
      <c r="A27544" t="s">
        <v>37488</v>
      </c>
      <c r="B27544" s="5" t="s">
        <v>8079</v>
      </c>
      <c r="C27544" s="6">
        <v>1997</v>
      </c>
      <c r="D27544" s="6">
        <f t="shared" si="430"/>
        <v>26</v>
      </c>
      <c r="E27544" t="s">
        <v>28</v>
      </c>
      <c r="F27544" t="s">
        <v>18</v>
      </c>
      <c r="G27544" t="s">
        <v>19</v>
      </c>
      <c r="H27544">
        <v>0</v>
      </c>
      <c r="I27544" t="s">
        <v>20</v>
      </c>
      <c r="J27544" t="s">
        <v>31</v>
      </c>
      <c r="K27544" t="s">
        <v>461</v>
      </c>
      <c r="L27544" s="11" t="s">
        <v>5853</v>
      </c>
      <c r="M27544" t="s">
        <v>208</v>
      </c>
      <c r="N27544">
        <v>2012</v>
      </c>
      <c r="O27544">
        <v>0</v>
      </c>
      <c r="P27544" t="s">
        <v>25</v>
      </c>
      <c r="Q27544" s="4">
        <v>45646.35</v>
      </c>
      <c r="R27544" s="4">
        <v>236146.41</v>
      </c>
    </row>
    <row r="27545" spans="1:18">
      <c r="A27545" t="s">
        <v>37489</v>
      </c>
      <c r="B27545" s="5" t="s">
        <v>11950</v>
      </c>
      <c r="C27545" s="6">
        <v>1954</v>
      </c>
      <c r="D27545" s="6">
        <f t="shared" si="430"/>
        <v>69</v>
      </c>
      <c r="E27545" t="s">
        <v>28</v>
      </c>
      <c r="F27545" t="s">
        <v>18</v>
      </c>
      <c r="G27545" t="s">
        <v>19</v>
      </c>
      <c r="H27545">
        <v>0</v>
      </c>
      <c r="I27545" t="s">
        <v>30</v>
      </c>
      <c r="J27545" t="s">
        <v>21</v>
      </c>
      <c r="K27545" t="s">
        <v>43</v>
      </c>
      <c r="L27545" s="11" t="s">
        <v>563</v>
      </c>
      <c r="M27545" t="s">
        <v>110</v>
      </c>
      <c r="N27545">
        <v>2007</v>
      </c>
      <c r="O27545">
        <v>1</v>
      </c>
      <c r="P27545" t="s">
        <v>35</v>
      </c>
      <c r="Q27545" s="4">
        <v>13695.5</v>
      </c>
      <c r="R27545" s="4">
        <v>71362.02</v>
      </c>
    </row>
    <row r="27546" spans="1:18">
      <c r="A27546" t="s">
        <v>37490</v>
      </c>
      <c r="B27546" s="5">
        <v>29131</v>
      </c>
      <c r="C27546" s="6">
        <v>1983</v>
      </c>
      <c r="D27546" s="6">
        <f t="shared" si="430"/>
        <v>40</v>
      </c>
      <c r="E27546" t="s">
        <v>17</v>
      </c>
      <c r="F27546" t="s">
        <v>48</v>
      </c>
      <c r="G27546" t="s">
        <v>29</v>
      </c>
      <c r="H27546">
        <v>0</v>
      </c>
      <c r="I27546" t="s">
        <v>30</v>
      </c>
      <c r="J27546" t="s">
        <v>21</v>
      </c>
      <c r="K27546" t="s">
        <v>147</v>
      </c>
      <c r="L27546" s="11" t="s">
        <v>1121</v>
      </c>
      <c r="M27546" t="s">
        <v>34</v>
      </c>
      <c r="N27546">
        <v>1998</v>
      </c>
      <c r="O27546">
        <v>0</v>
      </c>
      <c r="P27546" t="s">
        <v>74</v>
      </c>
      <c r="Q27546" s="4">
        <v>26072.85</v>
      </c>
      <c r="R27546" s="4">
        <v>72331.520000000004</v>
      </c>
    </row>
    <row r="27547" spans="1:18">
      <c r="A27547" t="s">
        <v>37491</v>
      </c>
      <c r="B27547" s="5" t="s">
        <v>37492</v>
      </c>
      <c r="C27547" s="6">
        <v>1973</v>
      </c>
      <c r="D27547" s="6">
        <f t="shared" si="430"/>
        <v>50</v>
      </c>
      <c r="E27547" t="s">
        <v>28</v>
      </c>
      <c r="F27547" t="s">
        <v>18</v>
      </c>
      <c r="G27547" t="s">
        <v>29</v>
      </c>
      <c r="H27547">
        <v>0</v>
      </c>
      <c r="I27547" t="s">
        <v>30</v>
      </c>
      <c r="J27547" t="s">
        <v>31</v>
      </c>
      <c r="K27547" t="s">
        <v>193</v>
      </c>
      <c r="L27547" s="11" t="s">
        <v>5304</v>
      </c>
      <c r="M27547" t="s">
        <v>45</v>
      </c>
      <c r="N27547">
        <v>2004</v>
      </c>
      <c r="O27547">
        <v>0</v>
      </c>
      <c r="P27547" t="s">
        <v>74</v>
      </c>
      <c r="Q27547" s="4">
        <v>8997.7099999999991</v>
      </c>
      <c r="R27547" s="4">
        <v>92212.08</v>
      </c>
    </row>
    <row r="27548" spans="1:18">
      <c r="A27548" t="s">
        <v>37493</v>
      </c>
      <c r="B27548" s="5" t="s">
        <v>6789</v>
      </c>
      <c r="C27548" s="6">
        <v>1956</v>
      </c>
      <c r="D27548" s="6">
        <f t="shared" si="430"/>
        <v>67</v>
      </c>
      <c r="E27548" t="s">
        <v>17</v>
      </c>
      <c r="F27548" t="s">
        <v>18</v>
      </c>
      <c r="G27548" t="s">
        <v>19</v>
      </c>
      <c r="H27548">
        <v>1</v>
      </c>
      <c r="I27548" t="s">
        <v>20</v>
      </c>
      <c r="J27548" t="s">
        <v>31</v>
      </c>
      <c r="K27548" t="s">
        <v>43</v>
      </c>
      <c r="L27548" s="11" t="s">
        <v>988</v>
      </c>
      <c r="M27548" t="s">
        <v>40</v>
      </c>
      <c r="N27548">
        <v>1998</v>
      </c>
      <c r="O27548">
        <v>0</v>
      </c>
      <c r="P27548" t="s">
        <v>74</v>
      </c>
      <c r="Q27548" s="4">
        <v>12374.3</v>
      </c>
      <c r="R27548" s="4">
        <v>213197.29</v>
      </c>
    </row>
    <row r="27549" spans="1:18">
      <c r="A27549" t="s">
        <v>37494</v>
      </c>
      <c r="B27549" s="5" t="s">
        <v>37495</v>
      </c>
      <c r="C27549" s="6">
        <v>1967</v>
      </c>
      <c r="D27549" s="6">
        <f t="shared" si="430"/>
        <v>56</v>
      </c>
      <c r="E27549" t="s">
        <v>17</v>
      </c>
      <c r="F27549" t="s">
        <v>18</v>
      </c>
      <c r="G27549" t="s">
        <v>19</v>
      </c>
      <c r="H27549">
        <v>1</v>
      </c>
      <c r="I27549" t="s">
        <v>20</v>
      </c>
      <c r="J27549" t="s">
        <v>31</v>
      </c>
      <c r="K27549" t="s">
        <v>169</v>
      </c>
      <c r="L27549" s="11" t="s">
        <v>1059</v>
      </c>
      <c r="M27549" t="s">
        <v>69</v>
      </c>
      <c r="N27549">
        <v>2000</v>
      </c>
      <c r="O27549">
        <v>1</v>
      </c>
      <c r="P27549" t="s">
        <v>41</v>
      </c>
      <c r="Q27549" s="4">
        <v>8552.2099999999991</v>
      </c>
      <c r="R27549" s="4">
        <v>76729.490000000005</v>
      </c>
    </row>
    <row r="27550" spans="1:18">
      <c r="A27550" t="s">
        <v>37496</v>
      </c>
      <c r="B27550" s="5">
        <v>33645</v>
      </c>
      <c r="C27550" s="6">
        <v>1996</v>
      </c>
      <c r="D27550" s="6">
        <f t="shared" si="430"/>
        <v>27</v>
      </c>
      <c r="E27550" t="s">
        <v>79</v>
      </c>
      <c r="F27550" t="s">
        <v>18</v>
      </c>
      <c r="G27550" t="s">
        <v>29</v>
      </c>
      <c r="H27550">
        <v>0</v>
      </c>
      <c r="I27550" t="s">
        <v>30</v>
      </c>
      <c r="J27550" t="s">
        <v>21</v>
      </c>
      <c r="K27550" t="s">
        <v>116</v>
      </c>
      <c r="L27550" s="11" t="s">
        <v>754</v>
      </c>
      <c r="M27550" t="s">
        <v>34</v>
      </c>
      <c r="N27550">
        <v>2000</v>
      </c>
      <c r="O27550">
        <v>0</v>
      </c>
      <c r="P27550" t="s">
        <v>74</v>
      </c>
      <c r="Q27550" s="4">
        <v>47103.8</v>
      </c>
      <c r="R27550" s="4">
        <v>112411.68</v>
      </c>
    </row>
    <row r="27551" spans="1:18">
      <c r="A27551" t="s">
        <v>37497</v>
      </c>
      <c r="B27551" s="5">
        <v>18757</v>
      </c>
      <c r="C27551" s="6">
        <v>1955</v>
      </c>
      <c r="D27551" s="6">
        <f t="shared" si="430"/>
        <v>68</v>
      </c>
      <c r="E27551" t="s">
        <v>28</v>
      </c>
      <c r="F27551" t="s">
        <v>48</v>
      </c>
      <c r="G27551" t="s">
        <v>29</v>
      </c>
      <c r="H27551">
        <v>0</v>
      </c>
      <c r="I27551" t="s">
        <v>30</v>
      </c>
      <c r="J27551" t="s">
        <v>49</v>
      </c>
      <c r="K27551" t="s">
        <v>53</v>
      </c>
      <c r="L27551" s="11" t="s">
        <v>98</v>
      </c>
      <c r="M27551" t="s">
        <v>55</v>
      </c>
      <c r="N27551">
        <v>2003</v>
      </c>
      <c r="O27551">
        <v>0</v>
      </c>
      <c r="P27551" t="s">
        <v>41</v>
      </c>
      <c r="Q27551" s="4">
        <v>51553.14</v>
      </c>
      <c r="R27551" s="4">
        <v>240465.96</v>
      </c>
    </row>
    <row r="27552" spans="1:18">
      <c r="A27552" t="s">
        <v>37498</v>
      </c>
      <c r="B27552" s="5" t="s">
        <v>32814</v>
      </c>
      <c r="C27552" s="6">
        <v>1990</v>
      </c>
      <c r="D27552" s="6">
        <f t="shared" si="430"/>
        <v>33</v>
      </c>
      <c r="E27552" t="s">
        <v>17</v>
      </c>
      <c r="F27552" t="s">
        <v>48</v>
      </c>
      <c r="G27552" t="s">
        <v>19</v>
      </c>
      <c r="H27552">
        <v>0</v>
      </c>
      <c r="I27552" t="s">
        <v>30</v>
      </c>
      <c r="J27552" t="s">
        <v>31</v>
      </c>
      <c r="K27552" t="s">
        <v>198</v>
      </c>
      <c r="L27552" s="11" t="s">
        <v>943</v>
      </c>
      <c r="M27552" t="s">
        <v>155</v>
      </c>
      <c r="N27552">
        <v>1992</v>
      </c>
      <c r="O27552">
        <v>0</v>
      </c>
      <c r="P27552" t="s">
        <v>35</v>
      </c>
      <c r="Q27552" s="4">
        <v>61490.04</v>
      </c>
      <c r="R27552" s="4">
        <v>46812.53</v>
      </c>
    </row>
    <row r="27553" spans="1:18">
      <c r="A27553" t="s">
        <v>37499</v>
      </c>
      <c r="B27553" s="5" t="s">
        <v>16151</v>
      </c>
      <c r="C27553" s="6">
        <v>1985</v>
      </c>
      <c r="D27553" s="6">
        <f t="shared" si="430"/>
        <v>38</v>
      </c>
      <c r="E27553" t="s">
        <v>17</v>
      </c>
      <c r="F27553" t="s">
        <v>18</v>
      </c>
      <c r="G27553" t="s">
        <v>19</v>
      </c>
      <c r="H27553">
        <v>1</v>
      </c>
      <c r="I27553" t="s">
        <v>20</v>
      </c>
      <c r="J27553" t="s">
        <v>21</v>
      </c>
      <c r="K27553" t="s">
        <v>43</v>
      </c>
      <c r="L27553" s="11" t="s">
        <v>154</v>
      </c>
      <c r="M27553" t="s">
        <v>144</v>
      </c>
      <c r="N27553">
        <v>2004</v>
      </c>
      <c r="O27553">
        <v>2</v>
      </c>
      <c r="P27553" t="s">
        <v>35</v>
      </c>
      <c r="Q27553" s="4">
        <v>14840.4</v>
      </c>
      <c r="R27553" s="4">
        <v>190793.83</v>
      </c>
    </row>
    <row r="27554" spans="1:18">
      <c r="A27554" t="s">
        <v>37500</v>
      </c>
      <c r="B27554" s="5">
        <v>19480</v>
      </c>
      <c r="C27554" s="6">
        <v>1957</v>
      </c>
      <c r="D27554" s="6">
        <f t="shared" si="430"/>
        <v>66</v>
      </c>
      <c r="E27554" t="s">
        <v>37</v>
      </c>
      <c r="F27554" t="s">
        <v>18</v>
      </c>
      <c r="G27554" t="s">
        <v>19</v>
      </c>
      <c r="H27554">
        <v>2</v>
      </c>
      <c r="I27554" t="s">
        <v>20</v>
      </c>
      <c r="J27554" t="s">
        <v>31</v>
      </c>
      <c r="K27554" t="s">
        <v>53</v>
      </c>
      <c r="L27554" s="11" t="s">
        <v>911</v>
      </c>
      <c r="M27554" t="s">
        <v>34</v>
      </c>
      <c r="N27554">
        <v>1985</v>
      </c>
      <c r="O27554">
        <v>0</v>
      </c>
      <c r="P27554" t="s">
        <v>74</v>
      </c>
      <c r="Q27554" s="4">
        <v>21637.62</v>
      </c>
      <c r="R27554" s="4">
        <v>86081.49</v>
      </c>
    </row>
    <row r="27555" spans="1:18">
      <c r="A27555" t="s">
        <v>37501</v>
      </c>
      <c r="B27555" s="5" t="s">
        <v>17040</v>
      </c>
      <c r="C27555" s="6">
        <v>1958</v>
      </c>
      <c r="D27555" s="6">
        <f t="shared" si="430"/>
        <v>65</v>
      </c>
      <c r="E27555" t="s">
        <v>17</v>
      </c>
      <c r="F27555" t="s">
        <v>48</v>
      </c>
      <c r="G27555" t="s">
        <v>19</v>
      </c>
      <c r="H27555">
        <v>0</v>
      </c>
      <c r="I27555" t="s">
        <v>30</v>
      </c>
      <c r="J27555" t="s">
        <v>21</v>
      </c>
      <c r="K27555" t="s">
        <v>43</v>
      </c>
      <c r="L27555" s="11" t="s">
        <v>154</v>
      </c>
      <c r="M27555" t="s">
        <v>45</v>
      </c>
      <c r="N27555">
        <v>2013</v>
      </c>
      <c r="O27555">
        <v>0</v>
      </c>
      <c r="P27555" t="s">
        <v>25</v>
      </c>
      <c r="Q27555" s="4">
        <v>49081.4</v>
      </c>
      <c r="R27555" s="4">
        <v>171291.57</v>
      </c>
    </row>
    <row r="27556" spans="1:18">
      <c r="A27556" t="s">
        <v>37502</v>
      </c>
      <c r="B27556" s="5">
        <v>31631</v>
      </c>
      <c r="C27556" s="6">
        <v>1990</v>
      </c>
      <c r="D27556" s="6">
        <f t="shared" si="430"/>
        <v>33</v>
      </c>
      <c r="E27556" t="s">
        <v>17</v>
      </c>
      <c r="F27556" t="s">
        <v>48</v>
      </c>
      <c r="G27556" t="s">
        <v>29</v>
      </c>
      <c r="H27556">
        <v>1</v>
      </c>
      <c r="I27556" t="s">
        <v>20</v>
      </c>
      <c r="J27556" t="s">
        <v>21</v>
      </c>
      <c r="K27556" t="s">
        <v>43</v>
      </c>
      <c r="L27556" s="11" t="s">
        <v>885</v>
      </c>
      <c r="M27556" t="s">
        <v>60</v>
      </c>
      <c r="N27556">
        <v>2009</v>
      </c>
      <c r="O27556">
        <v>0</v>
      </c>
      <c r="P27556" t="s">
        <v>35</v>
      </c>
      <c r="Q27556" s="4">
        <v>41327.32</v>
      </c>
      <c r="R27556" s="4">
        <v>82995.44</v>
      </c>
    </row>
    <row r="27557" spans="1:18">
      <c r="A27557" t="s">
        <v>37503</v>
      </c>
      <c r="B27557" s="5">
        <v>16844</v>
      </c>
      <c r="C27557" s="6">
        <v>1950</v>
      </c>
      <c r="D27557" s="6">
        <f t="shared" si="430"/>
        <v>73</v>
      </c>
      <c r="E27557" t="s">
        <v>28</v>
      </c>
      <c r="F27557" t="s">
        <v>18</v>
      </c>
      <c r="G27557" t="s">
        <v>19</v>
      </c>
      <c r="H27557">
        <v>0</v>
      </c>
      <c r="I27557" t="s">
        <v>30</v>
      </c>
      <c r="J27557" t="s">
        <v>49</v>
      </c>
      <c r="K27557" t="s">
        <v>147</v>
      </c>
      <c r="L27557" s="11" t="s">
        <v>1992</v>
      </c>
      <c r="M27557" t="s">
        <v>73</v>
      </c>
      <c r="N27557">
        <v>1999</v>
      </c>
      <c r="O27557">
        <v>0</v>
      </c>
      <c r="P27557" t="s">
        <v>74</v>
      </c>
      <c r="Q27557" s="4">
        <v>91790.9</v>
      </c>
      <c r="R27557" s="4">
        <v>46151.94</v>
      </c>
    </row>
    <row r="27558" spans="1:18">
      <c r="A27558" t="s">
        <v>37504</v>
      </c>
      <c r="B27558" s="5" t="s">
        <v>37505</v>
      </c>
      <c r="C27558" s="6">
        <v>1965</v>
      </c>
      <c r="D27558" s="6">
        <f t="shared" si="430"/>
        <v>58</v>
      </c>
      <c r="E27558" t="s">
        <v>17</v>
      </c>
      <c r="F27558" t="s">
        <v>18</v>
      </c>
      <c r="G27558" t="s">
        <v>29</v>
      </c>
      <c r="H27558">
        <v>0</v>
      </c>
      <c r="I27558" t="s">
        <v>30</v>
      </c>
      <c r="J27558" t="s">
        <v>21</v>
      </c>
      <c r="K27558" t="s">
        <v>198</v>
      </c>
      <c r="L27558" s="11" t="s">
        <v>1176</v>
      </c>
      <c r="M27558" t="s">
        <v>123</v>
      </c>
      <c r="N27558">
        <v>1994</v>
      </c>
      <c r="O27558">
        <v>0</v>
      </c>
      <c r="P27558" t="s">
        <v>35</v>
      </c>
      <c r="Q27558" s="4">
        <v>42978.95</v>
      </c>
      <c r="R27558" s="4">
        <v>137145.89000000001</v>
      </c>
    </row>
    <row r="27559" spans="1:18">
      <c r="A27559" t="s">
        <v>37506</v>
      </c>
      <c r="B27559" s="5">
        <v>31563</v>
      </c>
      <c r="C27559" s="6">
        <v>1990</v>
      </c>
      <c r="D27559" s="6">
        <f t="shared" si="430"/>
        <v>33</v>
      </c>
      <c r="E27559" t="s">
        <v>17</v>
      </c>
      <c r="F27559" t="s">
        <v>18</v>
      </c>
      <c r="G27559" t="s">
        <v>29</v>
      </c>
      <c r="H27559">
        <v>1</v>
      </c>
      <c r="I27559" t="s">
        <v>20</v>
      </c>
      <c r="J27559" t="s">
        <v>49</v>
      </c>
      <c r="K27559" t="s">
        <v>136</v>
      </c>
      <c r="L27559" s="11" t="s">
        <v>633</v>
      </c>
      <c r="M27559" t="s">
        <v>128</v>
      </c>
      <c r="N27559">
        <v>2004</v>
      </c>
      <c r="O27559">
        <v>1</v>
      </c>
      <c r="P27559" t="s">
        <v>35</v>
      </c>
      <c r="Q27559" s="4">
        <v>57708.3</v>
      </c>
      <c r="R27559" s="4">
        <v>138166.28</v>
      </c>
    </row>
    <row r="27560" spans="1:18">
      <c r="A27560" t="s">
        <v>37507</v>
      </c>
      <c r="B27560" s="5" t="s">
        <v>6711</v>
      </c>
      <c r="C27560" s="6">
        <v>1952</v>
      </c>
      <c r="D27560" s="6">
        <f t="shared" si="430"/>
        <v>71</v>
      </c>
      <c r="E27560" t="s">
        <v>17</v>
      </c>
      <c r="F27560" t="s">
        <v>18</v>
      </c>
      <c r="G27560" t="s">
        <v>19</v>
      </c>
      <c r="H27560">
        <v>0</v>
      </c>
      <c r="I27560" t="s">
        <v>30</v>
      </c>
      <c r="J27560" t="s">
        <v>52</v>
      </c>
      <c r="K27560" t="s">
        <v>216</v>
      </c>
      <c r="L27560" s="11" t="s">
        <v>593</v>
      </c>
      <c r="M27560" t="s">
        <v>40</v>
      </c>
      <c r="N27560">
        <v>2012</v>
      </c>
      <c r="O27560">
        <v>0</v>
      </c>
      <c r="P27560" t="s">
        <v>66</v>
      </c>
      <c r="Q27560" s="4">
        <v>76797.45</v>
      </c>
      <c r="R27560" s="4">
        <v>77200.789999999994</v>
      </c>
    </row>
    <row r="27561" spans="1:18">
      <c r="A27561" t="s">
        <v>37508</v>
      </c>
      <c r="B27561" s="5">
        <v>20737</v>
      </c>
      <c r="C27561" s="6">
        <v>1960</v>
      </c>
      <c r="D27561" s="6">
        <f t="shared" si="430"/>
        <v>63</v>
      </c>
      <c r="E27561" t="s">
        <v>28</v>
      </c>
      <c r="F27561" t="s">
        <v>18</v>
      </c>
      <c r="G27561" t="s">
        <v>19</v>
      </c>
      <c r="H27561">
        <v>2</v>
      </c>
      <c r="I27561" t="s">
        <v>20</v>
      </c>
      <c r="J27561" t="s">
        <v>49</v>
      </c>
      <c r="K27561" t="s">
        <v>1214</v>
      </c>
      <c r="L27561" s="11" t="s">
        <v>5223</v>
      </c>
      <c r="M27561" t="s">
        <v>133</v>
      </c>
      <c r="N27561">
        <v>2011</v>
      </c>
      <c r="O27561">
        <v>0</v>
      </c>
      <c r="P27561" t="s">
        <v>74</v>
      </c>
      <c r="Q27561" s="4">
        <v>66170.55</v>
      </c>
      <c r="R27561" s="4">
        <v>51858.07</v>
      </c>
    </row>
    <row r="27562" spans="1:18">
      <c r="A27562" t="s">
        <v>37509</v>
      </c>
      <c r="B27562" s="5">
        <v>29379</v>
      </c>
      <c r="C27562" s="6">
        <v>1984</v>
      </c>
      <c r="D27562" s="6">
        <f t="shared" si="430"/>
        <v>39</v>
      </c>
      <c r="E27562" t="s">
        <v>37</v>
      </c>
      <c r="F27562" t="s">
        <v>18</v>
      </c>
      <c r="G27562" t="s">
        <v>29</v>
      </c>
      <c r="H27562">
        <v>0</v>
      </c>
      <c r="I27562" t="s">
        <v>20</v>
      </c>
      <c r="J27562" t="s">
        <v>31</v>
      </c>
      <c r="K27562" t="s">
        <v>100</v>
      </c>
      <c r="L27562" s="11" t="s">
        <v>2491</v>
      </c>
      <c r="M27562" t="s">
        <v>40</v>
      </c>
      <c r="N27562">
        <v>2011</v>
      </c>
      <c r="O27562">
        <v>0</v>
      </c>
      <c r="P27562" t="s">
        <v>41</v>
      </c>
      <c r="Q27562" s="4">
        <v>62502.53</v>
      </c>
      <c r="R27562" s="4">
        <v>144186.29999999999</v>
      </c>
    </row>
    <row r="27563" spans="1:18">
      <c r="A27563" t="s">
        <v>37510</v>
      </c>
      <c r="B27563" s="5" t="s">
        <v>22240</v>
      </c>
      <c r="C27563" s="6">
        <v>1981</v>
      </c>
      <c r="D27563" s="6">
        <f t="shared" si="430"/>
        <v>42</v>
      </c>
      <c r="E27563" t="s">
        <v>17</v>
      </c>
      <c r="F27563" t="s">
        <v>48</v>
      </c>
      <c r="G27563" t="s">
        <v>19</v>
      </c>
      <c r="H27563">
        <v>0</v>
      </c>
      <c r="I27563" t="s">
        <v>20</v>
      </c>
      <c r="J27563" t="s">
        <v>31</v>
      </c>
      <c r="K27563" t="s">
        <v>169</v>
      </c>
      <c r="L27563" s="11" t="s">
        <v>331</v>
      </c>
      <c r="M27563" t="s">
        <v>161</v>
      </c>
      <c r="N27563">
        <v>2011</v>
      </c>
      <c r="O27563">
        <v>0</v>
      </c>
      <c r="P27563" t="s">
        <v>25</v>
      </c>
      <c r="Q27563" s="4">
        <v>66303.710000000006</v>
      </c>
      <c r="R27563" s="4">
        <v>105762.94</v>
      </c>
    </row>
    <row r="27564" spans="1:18">
      <c r="A27564" t="s">
        <v>37511</v>
      </c>
      <c r="B27564" s="5">
        <v>27189</v>
      </c>
      <c r="C27564" s="6">
        <v>1978</v>
      </c>
      <c r="D27564" s="6">
        <f t="shared" si="430"/>
        <v>45</v>
      </c>
      <c r="E27564" t="s">
        <v>17</v>
      </c>
      <c r="F27564" t="s">
        <v>48</v>
      </c>
      <c r="G27564" t="s">
        <v>29</v>
      </c>
      <c r="H27564">
        <v>0</v>
      </c>
      <c r="I27564" t="s">
        <v>20</v>
      </c>
      <c r="J27564" t="s">
        <v>49</v>
      </c>
      <c r="K27564" t="s">
        <v>68</v>
      </c>
      <c r="L27564" s="11" t="s">
        <v>2078</v>
      </c>
      <c r="M27564" t="s">
        <v>86</v>
      </c>
      <c r="N27564">
        <v>1999</v>
      </c>
      <c r="O27564">
        <v>0</v>
      </c>
      <c r="P27564" t="s">
        <v>35</v>
      </c>
      <c r="Q27564" s="4">
        <v>68513.570000000007</v>
      </c>
      <c r="R27564" s="4">
        <v>68951.06</v>
      </c>
    </row>
    <row r="27565" spans="1:18">
      <c r="A27565" t="s">
        <v>37512</v>
      </c>
      <c r="B27565" s="5">
        <v>22533</v>
      </c>
      <c r="C27565" s="6">
        <v>1965</v>
      </c>
      <c r="D27565" s="6">
        <f t="shared" si="430"/>
        <v>58</v>
      </c>
      <c r="E27565" t="s">
        <v>28</v>
      </c>
      <c r="F27565" t="s">
        <v>48</v>
      </c>
      <c r="G27565" t="s">
        <v>19</v>
      </c>
      <c r="H27565">
        <v>0</v>
      </c>
      <c r="I27565" t="s">
        <v>30</v>
      </c>
      <c r="J27565" t="s">
        <v>52</v>
      </c>
      <c r="K27565" t="s">
        <v>43</v>
      </c>
      <c r="L27565" s="11" t="s">
        <v>2055</v>
      </c>
      <c r="M27565" t="s">
        <v>123</v>
      </c>
      <c r="N27565">
        <v>2000</v>
      </c>
      <c r="O27565">
        <v>0</v>
      </c>
      <c r="P27565" t="s">
        <v>41</v>
      </c>
      <c r="Q27565" s="4">
        <v>67354.5</v>
      </c>
      <c r="R27565" s="4">
        <v>51139.43</v>
      </c>
    </row>
    <row r="27566" spans="1:18">
      <c r="A27566" t="s">
        <v>37513</v>
      </c>
      <c r="B27566" s="5" t="s">
        <v>37514</v>
      </c>
      <c r="C27566" s="6">
        <v>1995</v>
      </c>
      <c r="D27566" s="6">
        <f t="shared" si="430"/>
        <v>28</v>
      </c>
      <c r="E27566" t="s">
        <v>28</v>
      </c>
      <c r="F27566" t="s">
        <v>18</v>
      </c>
      <c r="G27566" t="s">
        <v>29</v>
      </c>
      <c r="H27566">
        <v>0</v>
      </c>
      <c r="I27566" t="s">
        <v>30</v>
      </c>
      <c r="J27566" t="s">
        <v>52</v>
      </c>
      <c r="K27566" t="s">
        <v>164</v>
      </c>
      <c r="L27566" s="11" t="s">
        <v>329</v>
      </c>
      <c r="M27566" t="s">
        <v>65</v>
      </c>
      <c r="N27566">
        <v>2001</v>
      </c>
      <c r="O27566">
        <v>0</v>
      </c>
      <c r="P27566" t="s">
        <v>74</v>
      </c>
      <c r="Q27566" s="4">
        <v>40021.43</v>
      </c>
      <c r="R27566" s="4">
        <v>186592.64000000001</v>
      </c>
    </row>
    <row r="27567" spans="1:18">
      <c r="A27567" t="s">
        <v>37515</v>
      </c>
      <c r="B27567" s="5" t="s">
        <v>3617</v>
      </c>
      <c r="C27567" s="6">
        <v>1983</v>
      </c>
      <c r="D27567" s="6">
        <f t="shared" si="430"/>
        <v>40</v>
      </c>
      <c r="E27567" t="s">
        <v>17</v>
      </c>
      <c r="F27567" t="s">
        <v>18</v>
      </c>
      <c r="G27567" t="s">
        <v>29</v>
      </c>
      <c r="H27567">
        <v>0</v>
      </c>
      <c r="I27567" t="s">
        <v>30</v>
      </c>
      <c r="J27567" t="s">
        <v>49</v>
      </c>
      <c r="K27567" t="s">
        <v>340</v>
      </c>
      <c r="L27567" s="11" t="s">
        <v>400</v>
      </c>
      <c r="M27567" t="s">
        <v>45</v>
      </c>
      <c r="N27567">
        <v>2008</v>
      </c>
      <c r="O27567">
        <v>1</v>
      </c>
      <c r="P27567" t="s">
        <v>74</v>
      </c>
      <c r="Q27567" s="4">
        <v>19176.990000000002</v>
      </c>
      <c r="R27567" s="4">
        <v>212811.35</v>
      </c>
    </row>
    <row r="27568" spans="1:18">
      <c r="A27568" t="s">
        <v>37516</v>
      </c>
      <c r="B27568" s="5" t="s">
        <v>37517</v>
      </c>
      <c r="C27568" s="6">
        <v>1957</v>
      </c>
      <c r="D27568" s="6">
        <f t="shared" si="430"/>
        <v>66</v>
      </c>
      <c r="E27568" t="s">
        <v>37</v>
      </c>
      <c r="F27568" t="s">
        <v>18</v>
      </c>
      <c r="G27568" t="s">
        <v>29</v>
      </c>
      <c r="H27568">
        <v>1</v>
      </c>
      <c r="I27568" t="s">
        <v>20</v>
      </c>
      <c r="J27568" t="s">
        <v>31</v>
      </c>
      <c r="K27568" t="s">
        <v>38</v>
      </c>
      <c r="L27568" s="11" t="s">
        <v>905</v>
      </c>
      <c r="M27568" t="s">
        <v>86</v>
      </c>
      <c r="N27568">
        <v>2011</v>
      </c>
      <c r="O27568">
        <v>0</v>
      </c>
      <c r="P27568" t="s">
        <v>35</v>
      </c>
      <c r="Q27568" s="4">
        <v>69660.100000000006</v>
      </c>
      <c r="R27568" s="4">
        <v>187223.85</v>
      </c>
    </row>
    <row r="27569" spans="1:18">
      <c r="A27569" t="s">
        <v>37518</v>
      </c>
      <c r="B27569" s="5" t="s">
        <v>37519</v>
      </c>
      <c r="C27569" s="6">
        <v>1955</v>
      </c>
      <c r="D27569" s="6">
        <f t="shared" si="430"/>
        <v>68</v>
      </c>
      <c r="E27569" t="s">
        <v>28</v>
      </c>
      <c r="F27569" t="s">
        <v>18</v>
      </c>
      <c r="G27569" t="s">
        <v>29</v>
      </c>
      <c r="H27569">
        <v>1</v>
      </c>
      <c r="I27569" t="s">
        <v>20</v>
      </c>
      <c r="J27569" t="s">
        <v>31</v>
      </c>
      <c r="K27569" t="s">
        <v>126</v>
      </c>
      <c r="L27569" s="11" t="s">
        <v>666</v>
      </c>
      <c r="M27569" t="s">
        <v>34</v>
      </c>
      <c r="N27569">
        <v>1999</v>
      </c>
      <c r="O27569">
        <v>0</v>
      </c>
      <c r="P27569" t="s">
        <v>41</v>
      </c>
      <c r="Q27569" s="4">
        <v>19923.59</v>
      </c>
      <c r="R27569" s="4">
        <v>161159.54999999999</v>
      </c>
    </row>
    <row r="27570" spans="1:18">
      <c r="A27570" t="s">
        <v>37520</v>
      </c>
      <c r="B27570" s="5" t="s">
        <v>30687</v>
      </c>
      <c r="C27570" s="6">
        <v>1953</v>
      </c>
      <c r="D27570" s="6">
        <f t="shared" si="430"/>
        <v>70</v>
      </c>
      <c r="E27570" t="s">
        <v>79</v>
      </c>
      <c r="F27570" t="s">
        <v>18</v>
      </c>
      <c r="G27570" t="s">
        <v>19</v>
      </c>
      <c r="H27570">
        <v>1</v>
      </c>
      <c r="I27570" t="s">
        <v>20</v>
      </c>
      <c r="J27570" t="s">
        <v>31</v>
      </c>
      <c r="K27570" t="s">
        <v>131</v>
      </c>
      <c r="L27570" s="11" t="s">
        <v>336</v>
      </c>
      <c r="M27570" t="s">
        <v>144</v>
      </c>
      <c r="N27570">
        <v>1997</v>
      </c>
      <c r="O27570">
        <v>0</v>
      </c>
      <c r="P27570" t="s">
        <v>66</v>
      </c>
      <c r="Q27570" s="4">
        <v>15905.45</v>
      </c>
      <c r="R27570" s="4">
        <v>156501.82</v>
      </c>
    </row>
    <row r="27571" spans="1:18">
      <c r="A27571" t="s">
        <v>37521</v>
      </c>
      <c r="B27571" s="5">
        <v>29890</v>
      </c>
      <c r="C27571" s="6">
        <v>1985</v>
      </c>
      <c r="D27571" s="6">
        <f t="shared" si="430"/>
        <v>38</v>
      </c>
      <c r="E27571" t="s">
        <v>28</v>
      </c>
      <c r="F27571" t="s">
        <v>18</v>
      </c>
      <c r="G27571" t="s">
        <v>29</v>
      </c>
      <c r="H27571">
        <v>0</v>
      </c>
      <c r="I27571" t="s">
        <v>20</v>
      </c>
      <c r="J27571" t="s">
        <v>31</v>
      </c>
      <c r="K27571" t="s">
        <v>43</v>
      </c>
      <c r="L27571" s="11" t="s">
        <v>2414</v>
      </c>
      <c r="M27571" t="s">
        <v>45</v>
      </c>
      <c r="N27571">
        <v>1987</v>
      </c>
      <c r="O27571">
        <v>1</v>
      </c>
      <c r="P27571" t="s">
        <v>74</v>
      </c>
      <c r="Q27571" s="4">
        <v>44761.85</v>
      </c>
      <c r="R27571" s="4">
        <v>156052.47</v>
      </c>
    </row>
    <row r="27572" spans="1:18">
      <c r="A27572" t="s">
        <v>37522</v>
      </c>
      <c r="B27572" s="5">
        <v>23102</v>
      </c>
      <c r="C27572" s="6">
        <v>1967</v>
      </c>
      <c r="D27572" s="6">
        <f t="shared" si="430"/>
        <v>56</v>
      </c>
      <c r="E27572" t="s">
        <v>28</v>
      </c>
      <c r="F27572" t="s">
        <v>18</v>
      </c>
      <c r="G27572" t="s">
        <v>19</v>
      </c>
      <c r="H27572">
        <v>0</v>
      </c>
      <c r="I27572" t="s">
        <v>30</v>
      </c>
      <c r="J27572" t="s">
        <v>31</v>
      </c>
      <c r="K27572" t="s">
        <v>147</v>
      </c>
      <c r="L27572" s="11" t="s">
        <v>712</v>
      </c>
      <c r="M27572" t="s">
        <v>24</v>
      </c>
      <c r="N27572">
        <v>2002</v>
      </c>
      <c r="O27572">
        <v>0</v>
      </c>
      <c r="P27572" t="s">
        <v>74</v>
      </c>
      <c r="Q27572" s="4">
        <v>22183.06</v>
      </c>
      <c r="R27572" s="4">
        <v>63274.5</v>
      </c>
    </row>
    <row r="27573" spans="1:18">
      <c r="A27573" t="s">
        <v>37523</v>
      </c>
      <c r="B27573" s="5">
        <v>24236</v>
      </c>
      <c r="C27573" s="6">
        <v>1970</v>
      </c>
      <c r="D27573" s="6">
        <f t="shared" si="430"/>
        <v>53</v>
      </c>
      <c r="E27573" t="s">
        <v>28</v>
      </c>
      <c r="F27573" t="s">
        <v>18</v>
      </c>
      <c r="G27573" t="s">
        <v>29</v>
      </c>
      <c r="H27573">
        <v>0</v>
      </c>
      <c r="I27573" t="s">
        <v>20</v>
      </c>
      <c r="J27573" t="s">
        <v>31</v>
      </c>
      <c r="K27573" t="s">
        <v>169</v>
      </c>
      <c r="L27573" s="11" t="s">
        <v>331</v>
      </c>
      <c r="M27573" t="s">
        <v>155</v>
      </c>
      <c r="N27573">
        <v>1992</v>
      </c>
      <c r="O27573">
        <v>0</v>
      </c>
      <c r="P27573" t="s">
        <v>35</v>
      </c>
      <c r="Q27573" s="4">
        <v>56009.919999999998</v>
      </c>
      <c r="R27573" s="4">
        <v>196659.84</v>
      </c>
    </row>
    <row r="27574" spans="1:18">
      <c r="A27574" t="s">
        <v>37524</v>
      </c>
      <c r="B27574" s="5">
        <v>22649</v>
      </c>
      <c r="C27574" s="6">
        <v>1966</v>
      </c>
      <c r="D27574" s="6">
        <f t="shared" si="430"/>
        <v>57</v>
      </c>
      <c r="E27574" t="s">
        <v>17</v>
      </c>
      <c r="F27574" t="s">
        <v>18</v>
      </c>
      <c r="G27574" t="s">
        <v>19</v>
      </c>
      <c r="H27574">
        <v>2</v>
      </c>
      <c r="I27574" t="s">
        <v>20</v>
      </c>
      <c r="J27574" t="s">
        <v>52</v>
      </c>
      <c r="K27574" t="s">
        <v>43</v>
      </c>
      <c r="L27574" s="11" t="s">
        <v>72</v>
      </c>
      <c r="M27574" t="s">
        <v>73</v>
      </c>
      <c r="N27574">
        <v>2006</v>
      </c>
      <c r="O27574">
        <v>1</v>
      </c>
      <c r="P27574" t="s">
        <v>74</v>
      </c>
      <c r="Q27574" s="4">
        <v>6046.49</v>
      </c>
      <c r="R27574" s="4">
        <v>86271.66</v>
      </c>
    </row>
    <row r="27575" spans="1:18">
      <c r="A27575" t="s">
        <v>37525</v>
      </c>
      <c r="B27575" s="5" t="s">
        <v>23380</v>
      </c>
      <c r="C27575" s="6">
        <v>1950</v>
      </c>
      <c r="D27575" s="6">
        <f t="shared" si="430"/>
        <v>73</v>
      </c>
      <c r="E27575" t="s">
        <v>28</v>
      </c>
      <c r="F27575" t="s">
        <v>18</v>
      </c>
      <c r="G27575" t="s">
        <v>19</v>
      </c>
      <c r="H27575">
        <v>0</v>
      </c>
      <c r="I27575" t="s">
        <v>20</v>
      </c>
      <c r="J27575" t="s">
        <v>21</v>
      </c>
      <c r="K27575" t="s">
        <v>76</v>
      </c>
      <c r="L27575" s="11" t="s">
        <v>1565</v>
      </c>
      <c r="M27575" t="s">
        <v>34</v>
      </c>
      <c r="N27575">
        <v>1995</v>
      </c>
      <c r="O27575">
        <v>0</v>
      </c>
      <c r="P27575" t="s">
        <v>35</v>
      </c>
      <c r="Q27575" s="4">
        <v>49406.61</v>
      </c>
      <c r="R27575" s="4">
        <v>100057.67</v>
      </c>
    </row>
    <row r="27576" spans="1:18">
      <c r="A27576" t="s">
        <v>37526</v>
      </c>
      <c r="B27576" s="5" t="s">
        <v>37527</v>
      </c>
      <c r="C27576" s="6">
        <v>1994</v>
      </c>
      <c r="D27576" s="6">
        <f t="shared" si="430"/>
        <v>29</v>
      </c>
      <c r="E27576" t="s">
        <v>37</v>
      </c>
      <c r="F27576" t="s">
        <v>18</v>
      </c>
      <c r="G27576" t="s">
        <v>29</v>
      </c>
      <c r="H27576">
        <v>1</v>
      </c>
      <c r="I27576" t="s">
        <v>20</v>
      </c>
      <c r="J27576" t="s">
        <v>31</v>
      </c>
      <c r="K27576" t="s">
        <v>2271</v>
      </c>
      <c r="L27576" s="11" t="s">
        <v>3599</v>
      </c>
      <c r="M27576" t="s">
        <v>65</v>
      </c>
      <c r="N27576">
        <v>1994</v>
      </c>
      <c r="O27576">
        <v>3</v>
      </c>
      <c r="P27576" t="s">
        <v>25</v>
      </c>
      <c r="Q27576" s="4">
        <v>22270.91</v>
      </c>
      <c r="R27576" s="4">
        <v>74440.570000000007</v>
      </c>
    </row>
    <row r="27577" spans="1:18">
      <c r="A27577" t="s">
        <v>37528</v>
      </c>
      <c r="B27577" s="5" t="s">
        <v>26377</v>
      </c>
      <c r="C27577" s="6">
        <v>1980</v>
      </c>
      <c r="D27577" s="6">
        <f t="shared" si="430"/>
        <v>43</v>
      </c>
      <c r="E27577" t="s">
        <v>28</v>
      </c>
      <c r="F27577" t="s">
        <v>18</v>
      </c>
      <c r="G27577" t="s">
        <v>19</v>
      </c>
      <c r="H27577">
        <v>0</v>
      </c>
      <c r="I27577" t="s">
        <v>30</v>
      </c>
      <c r="J27577" t="s">
        <v>52</v>
      </c>
      <c r="K27577" t="s">
        <v>359</v>
      </c>
      <c r="L27577" s="11" t="s">
        <v>30638</v>
      </c>
      <c r="M27577" t="s">
        <v>24</v>
      </c>
      <c r="N27577">
        <v>1993</v>
      </c>
      <c r="O27577">
        <v>0</v>
      </c>
      <c r="P27577" t="s">
        <v>41</v>
      </c>
      <c r="Q27577" s="4">
        <v>25700.69</v>
      </c>
      <c r="R27577" s="4">
        <v>223606.18</v>
      </c>
    </row>
    <row r="27578" spans="1:18">
      <c r="A27578" t="s">
        <v>37529</v>
      </c>
      <c r="B27578" s="5" t="s">
        <v>37530</v>
      </c>
      <c r="C27578" s="6">
        <v>1978</v>
      </c>
      <c r="D27578" s="6">
        <f t="shared" si="430"/>
        <v>45</v>
      </c>
      <c r="E27578" t="s">
        <v>28</v>
      </c>
      <c r="F27578" t="s">
        <v>18</v>
      </c>
      <c r="G27578" t="s">
        <v>29</v>
      </c>
      <c r="H27578">
        <v>0</v>
      </c>
      <c r="I27578" t="s">
        <v>20</v>
      </c>
      <c r="J27578" t="s">
        <v>31</v>
      </c>
      <c r="K27578" t="s">
        <v>84</v>
      </c>
      <c r="L27578" s="11" t="s">
        <v>446</v>
      </c>
      <c r="M27578" t="s">
        <v>86</v>
      </c>
      <c r="N27578">
        <v>1997</v>
      </c>
      <c r="O27578">
        <v>1</v>
      </c>
      <c r="P27578" t="s">
        <v>66</v>
      </c>
      <c r="Q27578" s="4">
        <v>77296.789999999994</v>
      </c>
      <c r="R27578" s="4">
        <v>246029.63</v>
      </c>
    </row>
    <row r="27579" spans="1:18">
      <c r="A27579" t="s">
        <v>37531</v>
      </c>
      <c r="B27579" s="5">
        <v>33000</v>
      </c>
      <c r="C27579" s="6">
        <v>1994</v>
      </c>
      <c r="D27579" s="6">
        <f t="shared" si="430"/>
        <v>29</v>
      </c>
      <c r="E27579" t="s">
        <v>17</v>
      </c>
      <c r="F27579" t="s">
        <v>48</v>
      </c>
      <c r="G27579" t="s">
        <v>19</v>
      </c>
      <c r="H27579">
        <v>1</v>
      </c>
      <c r="I27579" t="s">
        <v>20</v>
      </c>
      <c r="J27579" t="s">
        <v>49</v>
      </c>
      <c r="K27579" t="s">
        <v>43</v>
      </c>
      <c r="L27579" s="11" t="s">
        <v>409</v>
      </c>
      <c r="M27579" t="s">
        <v>161</v>
      </c>
      <c r="N27579">
        <v>2012</v>
      </c>
      <c r="O27579">
        <v>0</v>
      </c>
      <c r="P27579" t="s">
        <v>74</v>
      </c>
      <c r="Q27579" s="4">
        <v>5130.79</v>
      </c>
      <c r="R27579" s="4">
        <v>171191.4</v>
      </c>
    </row>
    <row r="27580" spans="1:18">
      <c r="A27580" t="s">
        <v>37532</v>
      </c>
      <c r="B27580" s="5" t="s">
        <v>37533</v>
      </c>
      <c r="C27580" s="6">
        <v>1974</v>
      </c>
      <c r="D27580" s="6">
        <f t="shared" si="430"/>
        <v>49</v>
      </c>
      <c r="E27580" t="s">
        <v>37</v>
      </c>
      <c r="F27580" t="s">
        <v>18</v>
      </c>
      <c r="G27580" t="s">
        <v>19</v>
      </c>
      <c r="H27580">
        <v>0</v>
      </c>
      <c r="I27580" t="s">
        <v>30</v>
      </c>
      <c r="J27580" t="s">
        <v>31</v>
      </c>
      <c r="K27580" t="s">
        <v>136</v>
      </c>
      <c r="L27580" s="11" t="s">
        <v>724</v>
      </c>
      <c r="M27580" t="s">
        <v>65</v>
      </c>
      <c r="N27580">
        <v>2002</v>
      </c>
      <c r="O27580">
        <v>0</v>
      </c>
      <c r="P27580" t="s">
        <v>41</v>
      </c>
      <c r="Q27580" s="4">
        <v>88479.49</v>
      </c>
      <c r="R27580" s="4">
        <v>211651.77</v>
      </c>
    </row>
    <row r="27581" spans="1:18">
      <c r="A27581" t="s">
        <v>37534</v>
      </c>
      <c r="B27581" s="5" t="s">
        <v>24015</v>
      </c>
      <c r="C27581" s="6">
        <v>1969</v>
      </c>
      <c r="D27581" s="6">
        <f t="shared" si="430"/>
        <v>54</v>
      </c>
      <c r="E27581" t="s">
        <v>17</v>
      </c>
      <c r="F27581" t="s">
        <v>18</v>
      </c>
      <c r="G27581" t="s">
        <v>29</v>
      </c>
      <c r="H27581">
        <v>1</v>
      </c>
      <c r="I27581" t="s">
        <v>20</v>
      </c>
      <c r="J27581" t="s">
        <v>31</v>
      </c>
      <c r="K27581" t="s">
        <v>198</v>
      </c>
      <c r="L27581" s="11" t="s">
        <v>943</v>
      </c>
      <c r="M27581" t="s">
        <v>133</v>
      </c>
      <c r="N27581">
        <v>1989</v>
      </c>
      <c r="O27581">
        <v>0</v>
      </c>
      <c r="P27581" t="s">
        <v>25</v>
      </c>
      <c r="Q27581" s="4">
        <v>95696.44</v>
      </c>
      <c r="R27581" s="4">
        <v>169010.95</v>
      </c>
    </row>
    <row r="27582" spans="1:18">
      <c r="A27582" t="s">
        <v>37535</v>
      </c>
      <c r="B27582" s="5" t="s">
        <v>22578</v>
      </c>
      <c r="C27582" s="6">
        <v>1976</v>
      </c>
      <c r="D27582" s="6">
        <f t="shared" si="430"/>
        <v>47</v>
      </c>
      <c r="E27582" t="s">
        <v>17</v>
      </c>
      <c r="F27582" t="s">
        <v>18</v>
      </c>
      <c r="G27582" t="s">
        <v>19</v>
      </c>
      <c r="H27582">
        <v>1</v>
      </c>
      <c r="I27582" t="s">
        <v>20</v>
      </c>
      <c r="J27582" t="s">
        <v>21</v>
      </c>
      <c r="K27582" t="s">
        <v>100</v>
      </c>
      <c r="L27582" s="11" t="s">
        <v>675</v>
      </c>
      <c r="M27582" t="s">
        <v>161</v>
      </c>
      <c r="N27582">
        <v>2001</v>
      </c>
      <c r="O27582">
        <v>4</v>
      </c>
      <c r="P27582" t="s">
        <v>74</v>
      </c>
      <c r="Q27582" s="4">
        <v>38585.300000000003</v>
      </c>
      <c r="R27582" s="4">
        <v>88694.43</v>
      </c>
    </row>
    <row r="27583" spans="1:18">
      <c r="A27583" t="s">
        <v>37536</v>
      </c>
      <c r="B27583" s="5">
        <v>23018</v>
      </c>
      <c r="C27583" s="6">
        <v>1967</v>
      </c>
      <c r="D27583" s="6">
        <f t="shared" si="430"/>
        <v>56</v>
      </c>
      <c r="E27583" t="s">
        <v>17</v>
      </c>
      <c r="F27583" t="s">
        <v>18</v>
      </c>
      <c r="G27583" t="s">
        <v>19</v>
      </c>
      <c r="H27583">
        <v>1</v>
      </c>
      <c r="I27583" t="s">
        <v>20</v>
      </c>
      <c r="J27583" t="s">
        <v>31</v>
      </c>
      <c r="K27583" t="s">
        <v>116</v>
      </c>
      <c r="L27583" s="11" t="s">
        <v>754</v>
      </c>
      <c r="M27583" t="s">
        <v>220</v>
      </c>
      <c r="N27583">
        <v>2002</v>
      </c>
      <c r="O27583">
        <v>2</v>
      </c>
      <c r="P27583" t="s">
        <v>25</v>
      </c>
      <c r="Q27583" s="4">
        <v>92133.8</v>
      </c>
      <c r="R27583" s="4">
        <v>72954.429999999993</v>
      </c>
    </row>
    <row r="27584" spans="1:18">
      <c r="A27584" t="s">
        <v>37537</v>
      </c>
      <c r="B27584" s="5" t="s">
        <v>25029</v>
      </c>
      <c r="C27584" s="6">
        <v>1988</v>
      </c>
      <c r="D27584" s="6">
        <f t="shared" si="430"/>
        <v>35</v>
      </c>
      <c r="E27584" t="s">
        <v>17</v>
      </c>
      <c r="F27584" t="s">
        <v>18</v>
      </c>
      <c r="G27584" t="s">
        <v>19</v>
      </c>
      <c r="H27584">
        <v>0</v>
      </c>
      <c r="I27584" t="s">
        <v>30</v>
      </c>
      <c r="J27584" t="s">
        <v>31</v>
      </c>
      <c r="K27584" t="s">
        <v>53</v>
      </c>
      <c r="L27584" s="11" t="s">
        <v>430</v>
      </c>
      <c r="M27584" t="s">
        <v>161</v>
      </c>
      <c r="N27584">
        <v>2002</v>
      </c>
      <c r="O27584">
        <v>0</v>
      </c>
      <c r="P27584" t="s">
        <v>35</v>
      </c>
      <c r="Q27584" s="4">
        <v>84994.95</v>
      </c>
      <c r="R27584" s="4">
        <v>146023.37</v>
      </c>
    </row>
    <row r="27585" spans="1:18">
      <c r="A27585" t="s">
        <v>37538</v>
      </c>
      <c r="B27585" s="5">
        <v>18871</v>
      </c>
      <c r="C27585" s="6">
        <v>1955</v>
      </c>
      <c r="D27585" s="6">
        <f t="shared" si="430"/>
        <v>68</v>
      </c>
      <c r="E27585" t="s">
        <v>17</v>
      </c>
      <c r="F27585" t="s">
        <v>18</v>
      </c>
      <c r="G27585" t="s">
        <v>29</v>
      </c>
      <c r="H27585">
        <v>0</v>
      </c>
      <c r="I27585" t="s">
        <v>30</v>
      </c>
      <c r="J27585" t="s">
        <v>31</v>
      </c>
      <c r="K27585" t="s">
        <v>131</v>
      </c>
      <c r="L27585" s="11" t="s">
        <v>2070</v>
      </c>
      <c r="M27585" t="s">
        <v>86</v>
      </c>
      <c r="N27585">
        <v>1996</v>
      </c>
      <c r="O27585">
        <v>0</v>
      </c>
      <c r="P27585" t="s">
        <v>25</v>
      </c>
      <c r="Q27585" s="4">
        <v>25200.46</v>
      </c>
      <c r="R27585" s="4">
        <v>177103.45</v>
      </c>
    </row>
    <row r="27586" spans="1:18">
      <c r="A27586" t="s">
        <v>37539</v>
      </c>
      <c r="B27586" s="5" t="s">
        <v>19900</v>
      </c>
      <c r="C27586" s="6">
        <v>1959</v>
      </c>
      <c r="D27586" s="6">
        <f t="shared" ref="D27586:D27649" si="431">2023-C27586</f>
        <v>64</v>
      </c>
      <c r="E27586" t="s">
        <v>17</v>
      </c>
      <c r="F27586" t="s">
        <v>18</v>
      </c>
      <c r="G27586" t="s">
        <v>29</v>
      </c>
      <c r="H27586">
        <v>1</v>
      </c>
      <c r="I27586" t="s">
        <v>20</v>
      </c>
      <c r="J27586" t="s">
        <v>21</v>
      </c>
      <c r="K27586" t="s">
        <v>43</v>
      </c>
      <c r="L27586" s="11" t="s">
        <v>234</v>
      </c>
      <c r="M27586" t="s">
        <v>45</v>
      </c>
      <c r="N27586">
        <v>1986</v>
      </c>
      <c r="O27586">
        <v>0</v>
      </c>
      <c r="P27586" t="s">
        <v>66</v>
      </c>
      <c r="Q27586" s="4">
        <v>3138.97</v>
      </c>
      <c r="R27586" s="4">
        <v>211315.51</v>
      </c>
    </row>
    <row r="27587" spans="1:18">
      <c r="A27587" t="s">
        <v>37540</v>
      </c>
      <c r="B27587" s="5" t="s">
        <v>30850</v>
      </c>
      <c r="C27587" s="6">
        <v>1970</v>
      </c>
      <c r="D27587" s="6">
        <f t="shared" si="431"/>
        <v>53</v>
      </c>
      <c r="E27587" t="s">
        <v>17</v>
      </c>
      <c r="F27587" t="s">
        <v>18</v>
      </c>
      <c r="G27587" t="s">
        <v>19</v>
      </c>
      <c r="H27587">
        <v>1</v>
      </c>
      <c r="I27587" t="s">
        <v>20</v>
      </c>
      <c r="J27587" t="s">
        <v>31</v>
      </c>
      <c r="K27587" t="s">
        <v>38</v>
      </c>
      <c r="L27587" s="11" t="s">
        <v>237</v>
      </c>
      <c r="M27587" t="s">
        <v>133</v>
      </c>
      <c r="N27587">
        <v>2007</v>
      </c>
      <c r="O27587">
        <v>1</v>
      </c>
      <c r="P27587" t="s">
        <v>25</v>
      </c>
      <c r="Q27587" s="4">
        <v>32076.52</v>
      </c>
      <c r="R27587" s="4">
        <v>56070.400000000001</v>
      </c>
    </row>
    <row r="27588" spans="1:18">
      <c r="A27588" t="s">
        <v>37541</v>
      </c>
      <c r="B27588" s="5">
        <v>31471</v>
      </c>
      <c r="C27588" s="6">
        <v>1990</v>
      </c>
      <c r="D27588" s="6">
        <f t="shared" si="431"/>
        <v>33</v>
      </c>
      <c r="E27588" t="s">
        <v>28</v>
      </c>
      <c r="F27588" t="s">
        <v>48</v>
      </c>
      <c r="G27588" t="s">
        <v>19</v>
      </c>
      <c r="H27588">
        <v>0</v>
      </c>
      <c r="I27588" t="s">
        <v>30</v>
      </c>
      <c r="J27588" t="s">
        <v>31</v>
      </c>
      <c r="K27588" t="s">
        <v>189</v>
      </c>
      <c r="L27588" s="11" t="s">
        <v>2000</v>
      </c>
      <c r="M27588" t="s">
        <v>45</v>
      </c>
      <c r="N27588">
        <v>2001</v>
      </c>
      <c r="O27588">
        <v>0</v>
      </c>
      <c r="P27588" t="s">
        <v>25</v>
      </c>
      <c r="Q27588" s="4">
        <v>524</v>
      </c>
      <c r="R27588" s="4">
        <v>102979.33</v>
      </c>
    </row>
    <row r="27589" spans="1:18">
      <c r="A27589" t="s">
        <v>37542</v>
      </c>
      <c r="B27589" s="5" t="s">
        <v>37543</v>
      </c>
      <c r="C27589" s="6">
        <v>2001</v>
      </c>
      <c r="D27589" s="6">
        <f t="shared" si="431"/>
        <v>22</v>
      </c>
      <c r="E27589" t="s">
        <v>17</v>
      </c>
      <c r="F27589" t="s">
        <v>18</v>
      </c>
      <c r="G27589" t="s">
        <v>29</v>
      </c>
      <c r="H27589">
        <v>0</v>
      </c>
      <c r="I27589" t="s">
        <v>20</v>
      </c>
      <c r="J27589" t="s">
        <v>31</v>
      </c>
      <c r="K27589" t="s">
        <v>142</v>
      </c>
      <c r="L27589" s="11" t="s">
        <v>3609</v>
      </c>
      <c r="M27589" t="s">
        <v>133</v>
      </c>
      <c r="N27589">
        <v>1996</v>
      </c>
      <c r="O27589">
        <v>0</v>
      </c>
      <c r="P27589" t="s">
        <v>35</v>
      </c>
      <c r="Q27589" s="4">
        <v>56324.31</v>
      </c>
      <c r="R27589" s="4">
        <v>195525.32</v>
      </c>
    </row>
    <row r="27590" spans="1:18">
      <c r="A27590" t="s">
        <v>37544</v>
      </c>
      <c r="B27590" s="5" t="s">
        <v>19914</v>
      </c>
      <c r="C27590" s="6">
        <v>1989</v>
      </c>
      <c r="D27590" s="6">
        <f t="shared" si="431"/>
        <v>34</v>
      </c>
      <c r="E27590" t="s">
        <v>17</v>
      </c>
      <c r="F27590" t="s">
        <v>18</v>
      </c>
      <c r="G27590" t="s">
        <v>29</v>
      </c>
      <c r="H27590">
        <v>1</v>
      </c>
      <c r="I27590" t="s">
        <v>20</v>
      </c>
      <c r="J27590" t="s">
        <v>21</v>
      </c>
      <c r="K27590" t="s">
        <v>58</v>
      </c>
      <c r="L27590" s="11" t="s">
        <v>1699</v>
      </c>
      <c r="M27590" t="s">
        <v>161</v>
      </c>
      <c r="N27590">
        <v>2005</v>
      </c>
      <c r="O27590">
        <v>3</v>
      </c>
      <c r="P27590" t="s">
        <v>66</v>
      </c>
      <c r="Q27590" s="4">
        <v>45208.02</v>
      </c>
      <c r="R27590" s="4">
        <v>228263.25</v>
      </c>
    </row>
    <row r="27591" spans="1:18">
      <c r="A27591" t="s">
        <v>37545</v>
      </c>
      <c r="B27591" s="5" t="s">
        <v>14827</v>
      </c>
      <c r="C27591" s="6">
        <v>1957</v>
      </c>
      <c r="D27591" s="6">
        <f t="shared" si="431"/>
        <v>66</v>
      </c>
      <c r="E27591" t="s">
        <v>28</v>
      </c>
      <c r="F27591" t="s">
        <v>18</v>
      </c>
      <c r="G27591" t="s">
        <v>19</v>
      </c>
      <c r="H27591">
        <v>3</v>
      </c>
      <c r="I27591" t="s">
        <v>20</v>
      </c>
      <c r="J27591" t="s">
        <v>49</v>
      </c>
      <c r="K27591" t="s">
        <v>294</v>
      </c>
      <c r="L27591" s="11" t="s">
        <v>611</v>
      </c>
      <c r="M27591" t="s">
        <v>128</v>
      </c>
      <c r="N27591">
        <v>1992</v>
      </c>
      <c r="O27591">
        <v>0</v>
      </c>
      <c r="P27591" t="s">
        <v>25</v>
      </c>
      <c r="Q27591" s="4">
        <v>35420.449999999997</v>
      </c>
      <c r="R27591" s="4">
        <v>226921.9</v>
      </c>
    </row>
    <row r="27592" spans="1:18">
      <c r="A27592" t="s">
        <v>37546</v>
      </c>
      <c r="B27592" s="5">
        <v>25908</v>
      </c>
      <c r="C27592" s="6">
        <v>1974</v>
      </c>
      <c r="D27592" s="6">
        <f t="shared" si="431"/>
        <v>49</v>
      </c>
      <c r="E27592" t="s">
        <v>79</v>
      </c>
      <c r="F27592" t="s">
        <v>18</v>
      </c>
      <c r="G27592" t="s">
        <v>29</v>
      </c>
      <c r="H27592">
        <v>2</v>
      </c>
      <c r="I27592" t="s">
        <v>20</v>
      </c>
      <c r="J27592" t="s">
        <v>31</v>
      </c>
      <c r="K27592" t="s">
        <v>58</v>
      </c>
      <c r="L27592" s="11" t="s">
        <v>652</v>
      </c>
      <c r="M27592" t="s">
        <v>155</v>
      </c>
      <c r="N27592">
        <v>2007</v>
      </c>
      <c r="O27592">
        <v>0</v>
      </c>
      <c r="P27592" t="s">
        <v>74</v>
      </c>
      <c r="Q27592" s="4">
        <v>9581.0400000000009</v>
      </c>
      <c r="R27592" s="4">
        <v>222625.77</v>
      </c>
    </row>
    <row r="27593" spans="1:18">
      <c r="A27593" t="s">
        <v>37547</v>
      </c>
      <c r="B27593" s="5">
        <v>19847</v>
      </c>
      <c r="C27593" s="6">
        <v>1958</v>
      </c>
      <c r="D27593" s="6">
        <f t="shared" si="431"/>
        <v>65</v>
      </c>
      <c r="E27593" t="s">
        <v>17</v>
      </c>
      <c r="F27593" t="s">
        <v>18</v>
      </c>
      <c r="G27593" t="s">
        <v>19</v>
      </c>
      <c r="H27593">
        <v>2</v>
      </c>
      <c r="I27593" t="s">
        <v>20</v>
      </c>
      <c r="J27593" t="s">
        <v>49</v>
      </c>
      <c r="K27593" t="s">
        <v>100</v>
      </c>
      <c r="L27593" s="11" t="s">
        <v>2188</v>
      </c>
      <c r="M27593" t="s">
        <v>40</v>
      </c>
      <c r="N27593">
        <v>2005</v>
      </c>
      <c r="O27593">
        <v>3</v>
      </c>
      <c r="P27593" t="s">
        <v>35</v>
      </c>
      <c r="Q27593" s="4">
        <v>8481.56</v>
      </c>
      <c r="R27593" s="4">
        <v>182772.99</v>
      </c>
    </row>
    <row r="27594" spans="1:18">
      <c r="A27594" t="s">
        <v>37548</v>
      </c>
      <c r="B27594" s="5" t="s">
        <v>26685</v>
      </c>
      <c r="C27594" s="6">
        <v>2000</v>
      </c>
      <c r="D27594" s="6">
        <f t="shared" si="431"/>
        <v>23</v>
      </c>
      <c r="E27594" t="s">
        <v>17</v>
      </c>
      <c r="F27594" t="s">
        <v>18</v>
      </c>
      <c r="G27594" t="s">
        <v>19</v>
      </c>
      <c r="H27594">
        <v>0</v>
      </c>
      <c r="I27594" t="s">
        <v>30</v>
      </c>
      <c r="J27594" t="s">
        <v>49</v>
      </c>
      <c r="K27594" t="s">
        <v>131</v>
      </c>
      <c r="L27594" s="11" t="s">
        <v>560</v>
      </c>
      <c r="M27594" t="s">
        <v>40</v>
      </c>
      <c r="N27594">
        <v>1997</v>
      </c>
      <c r="O27594">
        <v>1</v>
      </c>
      <c r="P27594" t="s">
        <v>74</v>
      </c>
      <c r="Q27594" s="4">
        <v>64882.9</v>
      </c>
      <c r="R27594" s="4">
        <v>204947.94</v>
      </c>
    </row>
    <row r="27595" spans="1:18">
      <c r="A27595" t="s">
        <v>37549</v>
      </c>
      <c r="B27595" s="5" t="s">
        <v>10502</v>
      </c>
      <c r="C27595" s="6">
        <v>2001</v>
      </c>
      <c r="D27595" s="6">
        <f t="shared" si="431"/>
        <v>22</v>
      </c>
      <c r="E27595" t="s">
        <v>28</v>
      </c>
      <c r="F27595" t="s">
        <v>18</v>
      </c>
      <c r="G27595" t="s">
        <v>29</v>
      </c>
      <c r="H27595">
        <v>0</v>
      </c>
      <c r="I27595" t="s">
        <v>20</v>
      </c>
      <c r="J27595" t="s">
        <v>31</v>
      </c>
      <c r="K27595" t="s">
        <v>58</v>
      </c>
      <c r="L27595" s="11" t="s">
        <v>616</v>
      </c>
      <c r="M27595" t="s">
        <v>86</v>
      </c>
      <c r="N27595">
        <v>2010</v>
      </c>
      <c r="O27595">
        <v>1</v>
      </c>
      <c r="P27595" t="s">
        <v>25</v>
      </c>
      <c r="Q27595" s="4">
        <v>89851.82</v>
      </c>
      <c r="R27595" s="4">
        <v>82944.259999999995</v>
      </c>
    </row>
    <row r="27596" spans="1:18">
      <c r="A27596" t="s">
        <v>37550</v>
      </c>
      <c r="B27596" s="5" t="s">
        <v>28670</v>
      </c>
      <c r="C27596" s="6">
        <v>1999</v>
      </c>
      <c r="D27596" s="6">
        <f t="shared" si="431"/>
        <v>24</v>
      </c>
      <c r="E27596" t="s">
        <v>79</v>
      </c>
      <c r="F27596" t="s">
        <v>18</v>
      </c>
      <c r="G27596" t="s">
        <v>19</v>
      </c>
      <c r="H27596">
        <v>0</v>
      </c>
      <c r="I27596" t="s">
        <v>30</v>
      </c>
      <c r="J27596" t="s">
        <v>49</v>
      </c>
      <c r="K27596" t="s">
        <v>797</v>
      </c>
      <c r="L27596" s="11" t="s">
        <v>1160</v>
      </c>
      <c r="M27596" t="s">
        <v>220</v>
      </c>
      <c r="N27596">
        <v>1994</v>
      </c>
      <c r="O27596">
        <v>0</v>
      </c>
      <c r="P27596" t="s">
        <v>66</v>
      </c>
      <c r="Q27596" s="4">
        <v>66339.23</v>
      </c>
      <c r="R27596" s="4">
        <v>125466.08</v>
      </c>
    </row>
    <row r="27597" spans="1:18">
      <c r="A27597" t="s">
        <v>37551</v>
      </c>
      <c r="B27597" s="5" t="s">
        <v>12800</v>
      </c>
      <c r="C27597" s="6">
        <v>1994</v>
      </c>
      <c r="D27597" s="6">
        <f t="shared" si="431"/>
        <v>29</v>
      </c>
      <c r="E27597" t="s">
        <v>17</v>
      </c>
      <c r="F27597" t="s">
        <v>48</v>
      </c>
      <c r="G27597" t="s">
        <v>19</v>
      </c>
      <c r="H27597">
        <v>0</v>
      </c>
      <c r="I27597" t="s">
        <v>30</v>
      </c>
      <c r="J27597" t="s">
        <v>21</v>
      </c>
      <c r="K27597" t="s">
        <v>58</v>
      </c>
      <c r="L27597" s="11" t="s">
        <v>187</v>
      </c>
      <c r="M27597" t="s">
        <v>45</v>
      </c>
      <c r="N27597">
        <v>2000</v>
      </c>
      <c r="O27597">
        <v>0</v>
      </c>
      <c r="P27597" t="s">
        <v>25</v>
      </c>
      <c r="Q27597" s="4">
        <v>28095.74</v>
      </c>
      <c r="R27597" s="4">
        <v>111486.77</v>
      </c>
    </row>
    <row r="27598" spans="1:18">
      <c r="A27598" t="s">
        <v>37552</v>
      </c>
      <c r="B27598" s="5">
        <v>21614</v>
      </c>
      <c r="C27598" s="6">
        <v>1963</v>
      </c>
      <c r="D27598" s="6">
        <f t="shared" si="431"/>
        <v>60</v>
      </c>
      <c r="E27598" t="s">
        <v>28</v>
      </c>
      <c r="F27598" t="s">
        <v>18</v>
      </c>
      <c r="G27598" t="s">
        <v>29</v>
      </c>
      <c r="H27598">
        <v>0</v>
      </c>
      <c r="I27598" t="s">
        <v>30</v>
      </c>
      <c r="J27598" t="s">
        <v>21</v>
      </c>
      <c r="K27598" t="s">
        <v>116</v>
      </c>
      <c r="L27598" s="11" t="s">
        <v>754</v>
      </c>
      <c r="M27598" t="s">
        <v>45</v>
      </c>
      <c r="N27598">
        <v>2012</v>
      </c>
      <c r="O27598">
        <v>4</v>
      </c>
      <c r="P27598" t="s">
        <v>66</v>
      </c>
      <c r="Q27598" s="4">
        <v>7330.15</v>
      </c>
      <c r="R27598" s="4">
        <v>63593.24</v>
      </c>
    </row>
    <row r="27599" spans="1:18">
      <c r="A27599" t="s">
        <v>37553</v>
      </c>
      <c r="B27599" s="5" t="s">
        <v>37554</v>
      </c>
      <c r="C27599" s="6">
        <v>2000</v>
      </c>
      <c r="D27599" s="6">
        <f t="shared" si="431"/>
        <v>23</v>
      </c>
      <c r="E27599" t="s">
        <v>17</v>
      </c>
      <c r="F27599" t="s">
        <v>18</v>
      </c>
      <c r="G27599" t="s">
        <v>29</v>
      </c>
      <c r="H27599">
        <v>0</v>
      </c>
      <c r="I27599" t="s">
        <v>20</v>
      </c>
      <c r="J27599" t="s">
        <v>31</v>
      </c>
      <c r="K27599" t="s">
        <v>63</v>
      </c>
      <c r="L27599" s="11" t="s">
        <v>151</v>
      </c>
      <c r="M27599" t="s">
        <v>144</v>
      </c>
      <c r="N27599">
        <v>1987</v>
      </c>
      <c r="O27599">
        <v>0</v>
      </c>
      <c r="P27599" t="s">
        <v>74</v>
      </c>
      <c r="Q27599" s="4">
        <v>36029.550000000003</v>
      </c>
      <c r="R27599" s="4">
        <v>227718.56</v>
      </c>
    </row>
    <row r="27600" spans="1:18">
      <c r="A27600" t="s">
        <v>37555</v>
      </c>
      <c r="B27600" s="5">
        <v>31788</v>
      </c>
      <c r="C27600" s="6">
        <v>1991</v>
      </c>
      <c r="D27600" s="6">
        <f t="shared" si="431"/>
        <v>32</v>
      </c>
      <c r="E27600" t="s">
        <v>28</v>
      </c>
      <c r="F27600" t="s">
        <v>48</v>
      </c>
      <c r="G27600" t="s">
        <v>19</v>
      </c>
      <c r="H27600">
        <v>0</v>
      </c>
      <c r="I27600" t="s">
        <v>30</v>
      </c>
      <c r="J27600" t="s">
        <v>21</v>
      </c>
      <c r="K27600" t="s">
        <v>169</v>
      </c>
      <c r="L27600" s="11" t="s">
        <v>1059</v>
      </c>
      <c r="M27600" t="s">
        <v>73</v>
      </c>
      <c r="N27600">
        <v>2003</v>
      </c>
      <c r="O27600">
        <v>0</v>
      </c>
      <c r="P27600" t="s">
        <v>41</v>
      </c>
      <c r="Q27600" s="4">
        <v>87656.47</v>
      </c>
      <c r="R27600" s="4">
        <v>210824.34</v>
      </c>
    </row>
    <row r="27601" spans="1:18">
      <c r="A27601" t="s">
        <v>37556</v>
      </c>
      <c r="B27601" s="5" t="s">
        <v>37557</v>
      </c>
      <c r="C27601" s="6">
        <v>1951</v>
      </c>
      <c r="D27601" s="6">
        <f t="shared" si="431"/>
        <v>72</v>
      </c>
      <c r="E27601" t="s">
        <v>79</v>
      </c>
      <c r="F27601" t="s">
        <v>18</v>
      </c>
      <c r="G27601" t="s">
        <v>29</v>
      </c>
      <c r="H27601">
        <v>1</v>
      </c>
      <c r="I27601" t="s">
        <v>20</v>
      </c>
      <c r="J27601" t="s">
        <v>31</v>
      </c>
      <c r="K27601" t="s">
        <v>84</v>
      </c>
      <c r="L27601" s="11" t="s">
        <v>446</v>
      </c>
      <c r="M27601" t="s">
        <v>133</v>
      </c>
      <c r="N27601">
        <v>2000</v>
      </c>
      <c r="O27601">
        <v>0</v>
      </c>
      <c r="P27601" t="s">
        <v>25</v>
      </c>
      <c r="Q27601" s="4">
        <v>21083.49</v>
      </c>
      <c r="R27601" s="4">
        <v>192391.19</v>
      </c>
    </row>
    <row r="27602" spans="1:18">
      <c r="A27602" t="s">
        <v>37558</v>
      </c>
      <c r="B27602" s="5">
        <v>20096</v>
      </c>
      <c r="C27602" s="6">
        <v>1959</v>
      </c>
      <c r="D27602" s="6">
        <f t="shared" si="431"/>
        <v>64</v>
      </c>
      <c r="E27602" t="s">
        <v>79</v>
      </c>
      <c r="F27602" t="s">
        <v>18</v>
      </c>
      <c r="G27602" t="s">
        <v>29</v>
      </c>
      <c r="H27602">
        <v>1</v>
      </c>
      <c r="I27602" t="s">
        <v>20</v>
      </c>
      <c r="J27602" t="s">
        <v>21</v>
      </c>
      <c r="K27602" t="s">
        <v>116</v>
      </c>
      <c r="L27602" s="11" t="s">
        <v>826</v>
      </c>
      <c r="M27602" t="s">
        <v>73</v>
      </c>
      <c r="N27602">
        <v>2004</v>
      </c>
      <c r="O27602">
        <v>0</v>
      </c>
      <c r="P27602" t="s">
        <v>25</v>
      </c>
      <c r="Q27602" s="4">
        <v>31800.080000000002</v>
      </c>
      <c r="R27602" s="4">
        <v>125050.18</v>
      </c>
    </row>
    <row r="27603" spans="1:18">
      <c r="A27603" t="s">
        <v>37559</v>
      </c>
      <c r="B27603" s="5">
        <v>29382</v>
      </c>
      <c r="C27603" s="6">
        <v>1984</v>
      </c>
      <c r="D27603" s="6">
        <f t="shared" si="431"/>
        <v>39</v>
      </c>
      <c r="E27603" t="s">
        <v>28</v>
      </c>
      <c r="F27603" t="s">
        <v>18</v>
      </c>
      <c r="G27603" t="s">
        <v>29</v>
      </c>
      <c r="H27603">
        <v>0</v>
      </c>
      <c r="I27603" t="s">
        <v>20</v>
      </c>
      <c r="J27603" t="s">
        <v>31</v>
      </c>
      <c r="K27603" t="s">
        <v>169</v>
      </c>
      <c r="L27603" s="11" t="s">
        <v>1059</v>
      </c>
      <c r="M27603" t="s">
        <v>128</v>
      </c>
      <c r="N27603">
        <v>1999</v>
      </c>
      <c r="O27603">
        <v>0</v>
      </c>
      <c r="P27603" t="s">
        <v>74</v>
      </c>
      <c r="Q27603" s="4">
        <v>58186.41</v>
      </c>
      <c r="R27603" s="4">
        <v>187757.24</v>
      </c>
    </row>
    <row r="27604" spans="1:18">
      <c r="A27604" t="s">
        <v>37560</v>
      </c>
      <c r="B27604" s="5">
        <v>34275</v>
      </c>
      <c r="C27604" s="6">
        <v>1997</v>
      </c>
      <c r="D27604" s="6">
        <f t="shared" si="431"/>
        <v>26</v>
      </c>
      <c r="E27604" t="s">
        <v>79</v>
      </c>
      <c r="F27604" t="s">
        <v>18</v>
      </c>
      <c r="G27604" t="s">
        <v>29</v>
      </c>
      <c r="H27604">
        <v>2</v>
      </c>
      <c r="I27604" t="s">
        <v>20</v>
      </c>
      <c r="J27604" t="s">
        <v>31</v>
      </c>
      <c r="K27604" t="s">
        <v>359</v>
      </c>
      <c r="L27604" s="11" t="s">
        <v>3590</v>
      </c>
      <c r="M27604" t="s">
        <v>34</v>
      </c>
      <c r="N27604">
        <v>2009</v>
      </c>
      <c r="O27604">
        <v>0</v>
      </c>
      <c r="P27604" t="s">
        <v>66</v>
      </c>
      <c r="Q27604" s="4">
        <v>69857.55</v>
      </c>
      <c r="R27604" s="4">
        <v>152491.99</v>
      </c>
    </row>
    <row r="27605" spans="1:18">
      <c r="A27605" t="s">
        <v>37561</v>
      </c>
      <c r="B27605" s="5">
        <v>22556</v>
      </c>
      <c r="C27605" s="6">
        <v>1965</v>
      </c>
      <c r="D27605" s="6">
        <f t="shared" si="431"/>
        <v>58</v>
      </c>
      <c r="E27605" t="s">
        <v>17</v>
      </c>
      <c r="F27605" t="s">
        <v>48</v>
      </c>
      <c r="G27605" t="s">
        <v>19</v>
      </c>
      <c r="H27605">
        <v>0</v>
      </c>
      <c r="I27605" t="s">
        <v>20</v>
      </c>
      <c r="J27605" t="s">
        <v>49</v>
      </c>
      <c r="K27605" t="s">
        <v>359</v>
      </c>
      <c r="L27605" s="11" t="s">
        <v>1062</v>
      </c>
      <c r="M27605" t="s">
        <v>65</v>
      </c>
      <c r="N27605">
        <v>2004</v>
      </c>
      <c r="O27605">
        <v>0</v>
      </c>
      <c r="P27605" t="s">
        <v>66</v>
      </c>
      <c r="Q27605" s="4">
        <v>71187.31</v>
      </c>
      <c r="R27605" s="4">
        <v>224031.63</v>
      </c>
    </row>
    <row r="27606" spans="1:18">
      <c r="A27606" t="s">
        <v>37562</v>
      </c>
      <c r="B27606" s="5" t="s">
        <v>37563</v>
      </c>
      <c r="C27606" s="6">
        <v>1963</v>
      </c>
      <c r="D27606" s="6">
        <f t="shared" si="431"/>
        <v>60</v>
      </c>
      <c r="E27606" t="s">
        <v>79</v>
      </c>
      <c r="F27606" t="s">
        <v>48</v>
      </c>
      <c r="G27606" t="s">
        <v>19</v>
      </c>
      <c r="H27606">
        <v>0</v>
      </c>
      <c r="I27606" t="s">
        <v>30</v>
      </c>
      <c r="J27606" t="s">
        <v>21</v>
      </c>
      <c r="K27606" t="s">
        <v>76</v>
      </c>
      <c r="L27606" s="11" t="s">
        <v>1565</v>
      </c>
      <c r="M27606" t="s">
        <v>45</v>
      </c>
      <c r="N27606">
        <v>2008</v>
      </c>
      <c r="O27606">
        <v>0</v>
      </c>
      <c r="P27606" t="s">
        <v>66</v>
      </c>
      <c r="Q27606" s="4">
        <v>24452.47</v>
      </c>
      <c r="R27606" s="4">
        <v>134505.94</v>
      </c>
    </row>
    <row r="27607" spans="1:18">
      <c r="A27607" t="s">
        <v>37564</v>
      </c>
      <c r="B27607" s="5" t="s">
        <v>25676</v>
      </c>
      <c r="C27607" s="6">
        <v>1958</v>
      </c>
      <c r="D27607" s="6">
        <f t="shared" si="431"/>
        <v>65</v>
      </c>
      <c r="E27607" t="s">
        <v>17</v>
      </c>
      <c r="F27607" t="s">
        <v>18</v>
      </c>
      <c r="G27607" t="s">
        <v>29</v>
      </c>
      <c r="H27607">
        <v>0</v>
      </c>
      <c r="I27607" t="s">
        <v>30</v>
      </c>
      <c r="J27607" t="s">
        <v>21</v>
      </c>
      <c r="K27607" t="s">
        <v>63</v>
      </c>
      <c r="L27607" s="11" t="s">
        <v>1268</v>
      </c>
      <c r="M27607" t="s">
        <v>60</v>
      </c>
      <c r="N27607">
        <v>1999</v>
      </c>
      <c r="O27607">
        <v>1</v>
      </c>
      <c r="P27607" t="s">
        <v>41</v>
      </c>
      <c r="Q27607" s="4">
        <v>8657.89</v>
      </c>
      <c r="R27607" s="4">
        <v>116739.28</v>
      </c>
    </row>
    <row r="27608" spans="1:18">
      <c r="A27608" t="s">
        <v>37565</v>
      </c>
      <c r="B27608" s="5">
        <v>32030</v>
      </c>
      <c r="C27608" s="6">
        <v>1991</v>
      </c>
      <c r="D27608" s="6">
        <f t="shared" si="431"/>
        <v>32</v>
      </c>
      <c r="E27608" t="s">
        <v>17</v>
      </c>
      <c r="F27608" t="s">
        <v>18</v>
      </c>
      <c r="G27608" t="s">
        <v>19</v>
      </c>
      <c r="H27608">
        <v>0</v>
      </c>
      <c r="I27608" t="s">
        <v>30</v>
      </c>
      <c r="J27608" t="s">
        <v>52</v>
      </c>
      <c r="K27608" t="s">
        <v>294</v>
      </c>
      <c r="L27608" s="11" t="s">
        <v>1544</v>
      </c>
      <c r="M27608" t="s">
        <v>65</v>
      </c>
      <c r="N27608">
        <v>1986</v>
      </c>
      <c r="O27608">
        <v>0</v>
      </c>
      <c r="P27608" t="s">
        <v>66</v>
      </c>
      <c r="Q27608" s="4">
        <v>71710.17</v>
      </c>
      <c r="R27608" s="4">
        <v>61771.91</v>
      </c>
    </row>
    <row r="27609" spans="1:18">
      <c r="A27609" t="s">
        <v>37566</v>
      </c>
      <c r="B27609" s="5" t="s">
        <v>6807</v>
      </c>
      <c r="C27609" s="6">
        <v>1967</v>
      </c>
      <c r="D27609" s="6">
        <f t="shared" si="431"/>
        <v>56</v>
      </c>
      <c r="E27609" t="s">
        <v>79</v>
      </c>
      <c r="F27609" t="s">
        <v>18</v>
      </c>
      <c r="G27609" t="s">
        <v>29</v>
      </c>
      <c r="H27609">
        <v>0</v>
      </c>
      <c r="I27609" t="s">
        <v>30</v>
      </c>
      <c r="J27609" t="s">
        <v>52</v>
      </c>
      <c r="K27609" t="s">
        <v>2442</v>
      </c>
      <c r="L27609" s="11">
        <v>57</v>
      </c>
      <c r="M27609" t="s">
        <v>55</v>
      </c>
      <c r="N27609">
        <v>2012</v>
      </c>
      <c r="O27609">
        <v>4</v>
      </c>
      <c r="P27609" t="s">
        <v>41</v>
      </c>
      <c r="Q27609" s="4">
        <v>36144.019999999997</v>
      </c>
      <c r="R27609" s="4">
        <v>197701.45</v>
      </c>
    </row>
    <row r="27610" spans="1:18">
      <c r="A27610" t="s">
        <v>37567</v>
      </c>
      <c r="B27610" s="5">
        <v>17382</v>
      </c>
      <c r="C27610" s="6">
        <v>1951</v>
      </c>
      <c r="D27610" s="6">
        <f t="shared" si="431"/>
        <v>72</v>
      </c>
      <c r="E27610" t="s">
        <v>79</v>
      </c>
      <c r="F27610" t="s">
        <v>18</v>
      </c>
      <c r="G27610" t="s">
        <v>29</v>
      </c>
      <c r="H27610">
        <v>0</v>
      </c>
      <c r="I27610" t="s">
        <v>30</v>
      </c>
      <c r="J27610" t="s">
        <v>49</v>
      </c>
      <c r="K27610" t="s">
        <v>346</v>
      </c>
      <c r="L27610" s="11" t="s">
        <v>1274</v>
      </c>
      <c r="M27610" t="s">
        <v>55</v>
      </c>
      <c r="N27610">
        <v>2004</v>
      </c>
      <c r="O27610">
        <v>0</v>
      </c>
      <c r="P27610" t="s">
        <v>25</v>
      </c>
      <c r="Q27610" s="4">
        <v>75319.600000000006</v>
      </c>
      <c r="R27610" s="4">
        <v>59651.45</v>
      </c>
    </row>
    <row r="27611" spans="1:18">
      <c r="A27611" t="s">
        <v>37568</v>
      </c>
      <c r="B27611" s="5">
        <v>29741</v>
      </c>
      <c r="C27611" s="6">
        <v>1985</v>
      </c>
      <c r="D27611" s="6">
        <f t="shared" si="431"/>
        <v>38</v>
      </c>
      <c r="E27611" t="s">
        <v>79</v>
      </c>
      <c r="F27611" t="s">
        <v>18</v>
      </c>
      <c r="G27611" t="s">
        <v>29</v>
      </c>
      <c r="H27611">
        <v>1</v>
      </c>
      <c r="I27611" t="s">
        <v>20</v>
      </c>
      <c r="J27611" t="s">
        <v>52</v>
      </c>
      <c r="K27611" t="s">
        <v>76</v>
      </c>
      <c r="L27611" s="11" t="s">
        <v>444</v>
      </c>
      <c r="M27611" t="s">
        <v>34</v>
      </c>
      <c r="N27611">
        <v>1993</v>
      </c>
      <c r="O27611">
        <v>0</v>
      </c>
      <c r="P27611" t="s">
        <v>41</v>
      </c>
      <c r="Q27611" s="4">
        <v>75990.94</v>
      </c>
      <c r="R27611" s="4">
        <v>248182.33</v>
      </c>
    </row>
    <row r="27612" spans="1:18">
      <c r="A27612" t="s">
        <v>37569</v>
      </c>
      <c r="B27612" s="5" t="s">
        <v>37570</v>
      </c>
      <c r="C27612" s="6">
        <v>1987</v>
      </c>
      <c r="D27612" s="6">
        <f t="shared" si="431"/>
        <v>36</v>
      </c>
      <c r="E27612" t="s">
        <v>17</v>
      </c>
      <c r="F27612" t="s">
        <v>48</v>
      </c>
      <c r="G27612" t="s">
        <v>19</v>
      </c>
      <c r="H27612">
        <v>0</v>
      </c>
      <c r="I27612" t="s">
        <v>30</v>
      </c>
      <c r="J27612" t="s">
        <v>21</v>
      </c>
      <c r="K27612" t="s">
        <v>216</v>
      </c>
      <c r="L27612" s="11" t="s">
        <v>2918</v>
      </c>
      <c r="M27612" t="s">
        <v>144</v>
      </c>
      <c r="N27612">
        <v>2010</v>
      </c>
      <c r="O27612">
        <v>0</v>
      </c>
      <c r="P27612" t="s">
        <v>74</v>
      </c>
      <c r="Q27612" s="4">
        <v>26234.77</v>
      </c>
      <c r="R27612" s="4">
        <v>171471.72</v>
      </c>
    </row>
    <row r="27613" spans="1:18">
      <c r="A27613" t="s">
        <v>37571</v>
      </c>
      <c r="B27613" s="5" t="s">
        <v>32931</v>
      </c>
      <c r="C27613" s="6">
        <v>1966</v>
      </c>
      <c r="D27613" s="6">
        <f t="shared" si="431"/>
        <v>57</v>
      </c>
      <c r="E27613" t="s">
        <v>17</v>
      </c>
      <c r="F27613" t="s">
        <v>18</v>
      </c>
      <c r="G27613" t="s">
        <v>19</v>
      </c>
      <c r="H27613">
        <v>0</v>
      </c>
      <c r="I27613" t="s">
        <v>20</v>
      </c>
      <c r="J27613" t="s">
        <v>21</v>
      </c>
      <c r="K27613" t="s">
        <v>346</v>
      </c>
      <c r="L27613" s="11" t="s">
        <v>955</v>
      </c>
      <c r="M27613" t="s">
        <v>208</v>
      </c>
      <c r="N27613">
        <v>1997</v>
      </c>
      <c r="O27613">
        <v>2</v>
      </c>
      <c r="P27613" t="s">
        <v>41</v>
      </c>
      <c r="Q27613" s="4">
        <v>7022.37</v>
      </c>
      <c r="R27613" s="4">
        <v>153160.22</v>
      </c>
    </row>
    <row r="27614" spans="1:18">
      <c r="A27614" t="s">
        <v>37572</v>
      </c>
      <c r="B27614" s="5" t="s">
        <v>6829</v>
      </c>
      <c r="C27614" s="6">
        <v>1961</v>
      </c>
      <c r="D27614" s="6">
        <f t="shared" si="431"/>
        <v>62</v>
      </c>
      <c r="E27614" t="s">
        <v>17</v>
      </c>
      <c r="F27614" t="s">
        <v>18</v>
      </c>
      <c r="G27614" t="s">
        <v>29</v>
      </c>
      <c r="H27614">
        <v>0</v>
      </c>
      <c r="I27614" t="s">
        <v>30</v>
      </c>
      <c r="J27614" t="s">
        <v>21</v>
      </c>
      <c r="K27614" t="s">
        <v>104</v>
      </c>
      <c r="L27614" s="11" t="s">
        <v>1505</v>
      </c>
      <c r="M27614" t="s">
        <v>24</v>
      </c>
      <c r="N27614">
        <v>1991</v>
      </c>
      <c r="O27614">
        <v>0</v>
      </c>
      <c r="P27614" t="s">
        <v>25</v>
      </c>
      <c r="Q27614" s="4">
        <v>50187.08</v>
      </c>
      <c r="R27614" s="4">
        <v>84797.93</v>
      </c>
    </row>
    <row r="27615" spans="1:18">
      <c r="A27615" t="s">
        <v>37573</v>
      </c>
      <c r="B27615" s="5">
        <v>34522</v>
      </c>
      <c r="C27615" s="6">
        <v>1998</v>
      </c>
      <c r="D27615" s="6">
        <f t="shared" si="431"/>
        <v>25</v>
      </c>
      <c r="E27615" t="s">
        <v>37</v>
      </c>
      <c r="F27615" t="s">
        <v>18</v>
      </c>
      <c r="G27615" t="s">
        <v>29</v>
      </c>
      <c r="H27615">
        <v>0</v>
      </c>
      <c r="I27615" t="s">
        <v>30</v>
      </c>
      <c r="J27615" t="s">
        <v>31</v>
      </c>
      <c r="K27615" t="s">
        <v>346</v>
      </c>
      <c r="L27615" s="11" t="s">
        <v>5171</v>
      </c>
      <c r="M27615" t="s">
        <v>65</v>
      </c>
      <c r="N27615">
        <v>1986</v>
      </c>
      <c r="O27615">
        <v>0</v>
      </c>
      <c r="P27615" t="s">
        <v>66</v>
      </c>
      <c r="Q27615" s="4">
        <v>72836.479999999996</v>
      </c>
      <c r="R27615" s="4">
        <v>46709.16</v>
      </c>
    </row>
    <row r="27616" spans="1:18">
      <c r="A27616" t="s">
        <v>37574</v>
      </c>
      <c r="B27616" s="5">
        <v>20432</v>
      </c>
      <c r="C27616" s="6">
        <v>1959</v>
      </c>
      <c r="D27616" s="6">
        <f t="shared" si="431"/>
        <v>64</v>
      </c>
      <c r="E27616" t="s">
        <v>17</v>
      </c>
      <c r="F27616" t="s">
        <v>18</v>
      </c>
      <c r="G27616" t="s">
        <v>29</v>
      </c>
      <c r="H27616">
        <v>1</v>
      </c>
      <c r="I27616" t="s">
        <v>20</v>
      </c>
      <c r="J27616" t="s">
        <v>31</v>
      </c>
      <c r="K27616" t="s">
        <v>198</v>
      </c>
      <c r="L27616" s="11" t="s">
        <v>199</v>
      </c>
      <c r="M27616" t="s">
        <v>34</v>
      </c>
      <c r="N27616">
        <v>1990</v>
      </c>
      <c r="O27616">
        <v>0</v>
      </c>
      <c r="P27616" t="s">
        <v>41</v>
      </c>
      <c r="Q27616" s="4">
        <v>19079.66</v>
      </c>
      <c r="R27616" s="4">
        <v>68487.56</v>
      </c>
    </row>
    <row r="27617" spans="1:18">
      <c r="A27617" t="s">
        <v>37575</v>
      </c>
      <c r="B27617" s="5" t="s">
        <v>14980</v>
      </c>
      <c r="C27617" s="6">
        <v>1963</v>
      </c>
      <c r="D27617" s="6">
        <f t="shared" si="431"/>
        <v>60</v>
      </c>
      <c r="E27617" t="s">
        <v>17</v>
      </c>
      <c r="F27617" t="s">
        <v>18</v>
      </c>
      <c r="G27617" t="s">
        <v>29</v>
      </c>
      <c r="H27617">
        <v>0</v>
      </c>
      <c r="I27617" t="s">
        <v>30</v>
      </c>
      <c r="J27617" t="s">
        <v>52</v>
      </c>
      <c r="K27617" t="s">
        <v>38</v>
      </c>
      <c r="L27617" s="11" t="s">
        <v>2501</v>
      </c>
      <c r="M27617" t="s">
        <v>161</v>
      </c>
      <c r="N27617">
        <v>2004</v>
      </c>
      <c r="O27617">
        <v>0</v>
      </c>
      <c r="P27617" t="s">
        <v>41</v>
      </c>
      <c r="Q27617" s="4">
        <v>93542.16</v>
      </c>
      <c r="R27617" s="4">
        <v>212666.2</v>
      </c>
    </row>
    <row r="27618" spans="1:18">
      <c r="A27618" t="s">
        <v>37576</v>
      </c>
      <c r="B27618" s="5" t="s">
        <v>29775</v>
      </c>
      <c r="C27618" s="6">
        <v>1993</v>
      </c>
      <c r="D27618" s="6">
        <f t="shared" si="431"/>
        <v>30</v>
      </c>
      <c r="E27618" t="s">
        <v>79</v>
      </c>
      <c r="F27618" t="s">
        <v>18</v>
      </c>
      <c r="G27618" t="s">
        <v>19</v>
      </c>
      <c r="H27618">
        <v>0</v>
      </c>
      <c r="I27618" t="s">
        <v>20</v>
      </c>
      <c r="J27618" t="s">
        <v>21</v>
      </c>
      <c r="K27618" t="s">
        <v>198</v>
      </c>
      <c r="L27618" s="11">
        <v>6000</v>
      </c>
      <c r="M27618" t="s">
        <v>133</v>
      </c>
      <c r="N27618">
        <v>1987</v>
      </c>
      <c r="O27618">
        <v>0</v>
      </c>
      <c r="P27618" t="s">
        <v>74</v>
      </c>
      <c r="Q27618" s="4">
        <v>95539.62</v>
      </c>
      <c r="R27618" s="4">
        <v>245470.8</v>
      </c>
    </row>
    <row r="27619" spans="1:18">
      <c r="A27619" t="s">
        <v>37577</v>
      </c>
      <c r="B27619" s="5" t="s">
        <v>12535</v>
      </c>
      <c r="C27619" s="6">
        <v>2000</v>
      </c>
      <c r="D27619" s="6">
        <f t="shared" si="431"/>
        <v>23</v>
      </c>
      <c r="E27619" t="s">
        <v>28</v>
      </c>
      <c r="F27619" t="s">
        <v>48</v>
      </c>
      <c r="G27619" t="s">
        <v>19</v>
      </c>
      <c r="H27619">
        <v>0</v>
      </c>
      <c r="I27619" t="s">
        <v>30</v>
      </c>
      <c r="J27619" t="s">
        <v>31</v>
      </c>
      <c r="K27619" t="s">
        <v>438</v>
      </c>
      <c r="L27619" s="11" t="s">
        <v>4019</v>
      </c>
      <c r="M27619" t="s">
        <v>40</v>
      </c>
      <c r="N27619">
        <v>2012</v>
      </c>
      <c r="O27619">
        <v>0</v>
      </c>
      <c r="P27619" t="s">
        <v>25</v>
      </c>
      <c r="Q27619" s="4">
        <v>663.52</v>
      </c>
      <c r="R27619" s="4">
        <v>210877.94</v>
      </c>
    </row>
    <row r="27620" spans="1:18">
      <c r="A27620" t="s">
        <v>37578</v>
      </c>
      <c r="B27620" s="5" t="s">
        <v>20380</v>
      </c>
      <c r="C27620" s="6">
        <v>1963</v>
      </c>
      <c r="D27620" s="6">
        <f t="shared" si="431"/>
        <v>60</v>
      </c>
      <c r="E27620" t="s">
        <v>28</v>
      </c>
      <c r="F27620" t="s">
        <v>48</v>
      </c>
      <c r="G27620" t="s">
        <v>29</v>
      </c>
      <c r="H27620">
        <v>1</v>
      </c>
      <c r="I27620" t="s">
        <v>20</v>
      </c>
      <c r="J27620" t="s">
        <v>31</v>
      </c>
      <c r="K27620" t="s">
        <v>231</v>
      </c>
      <c r="L27620" s="11">
        <v>45055</v>
      </c>
      <c r="M27620" t="s">
        <v>220</v>
      </c>
      <c r="N27620">
        <v>2004</v>
      </c>
      <c r="O27620">
        <v>0</v>
      </c>
      <c r="P27620" t="s">
        <v>25</v>
      </c>
      <c r="Q27620" s="4">
        <v>71410.600000000006</v>
      </c>
      <c r="R27620" s="4">
        <v>108840.18</v>
      </c>
    </row>
    <row r="27621" spans="1:18">
      <c r="A27621" t="s">
        <v>37579</v>
      </c>
      <c r="B27621" s="5" t="s">
        <v>37580</v>
      </c>
      <c r="C27621" s="6">
        <v>1965</v>
      </c>
      <c r="D27621" s="6">
        <f t="shared" si="431"/>
        <v>58</v>
      </c>
      <c r="E27621" t="s">
        <v>37</v>
      </c>
      <c r="F27621" t="s">
        <v>18</v>
      </c>
      <c r="G27621" t="s">
        <v>29</v>
      </c>
      <c r="H27621">
        <v>0</v>
      </c>
      <c r="I27621" t="s">
        <v>20</v>
      </c>
      <c r="J27621" t="s">
        <v>49</v>
      </c>
      <c r="K27621" t="s">
        <v>455</v>
      </c>
      <c r="L27621" s="11" t="s">
        <v>1263</v>
      </c>
      <c r="M27621" t="s">
        <v>65</v>
      </c>
      <c r="N27621">
        <v>2007</v>
      </c>
      <c r="O27621">
        <v>0</v>
      </c>
      <c r="P27621" t="s">
        <v>35</v>
      </c>
      <c r="Q27621" s="4">
        <v>99968.46</v>
      </c>
      <c r="R27621" s="4">
        <v>206780.38</v>
      </c>
    </row>
    <row r="27622" spans="1:18">
      <c r="A27622" t="s">
        <v>37581</v>
      </c>
      <c r="B27622" s="5" t="s">
        <v>37582</v>
      </c>
      <c r="C27622" s="6">
        <v>1968</v>
      </c>
      <c r="D27622" s="6">
        <f t="shared" si="431"/>
        <v>55</v>
      </c>
      <c r="E27622" t="s">
        <v>17</v>
      </c>
      <c r="F27622" t="s">
        <v>18</v>
      </c>
      <c r="G27622" t="s">
        <v>19</v>
      </c>
      <c r="H27622">
        <v>2</v>
      </c>
      <c r="I27622" t="s">
        <v>20</v>
      </c>
      <c r="J27622" t="s">
        <v>31</v>
      </c>
      <c r="K27622" t="s">
        <v>142</v>
      </c>
      <c r="L27622" s="11">
        <v>200</v>
      </c>
      <c r="M27622" t="s">
        <v>86</v>
      </c>
      <c r="N27622">
        <v>2011</v>
      </c>
      <c r="O27622">
        <v>1</v>
      </c>
      <c r="P27622" t="s">
        <v>66</v>
      </c>
      <c r="Q27622" s="4">
        <v>4596.7</v>
      </c>
      <c r="R27622" s="4">
        <v>245652.57</v>
      </c>
    </row>
    <row r="27623" spans="1:18">
      <c r="A27623" t="s">
        <v>37583</v>
      </c>
      <c r="B27623" s="5">
        <v>35800</v>
      </c>
      <c r="C27623" s="6">
        <v>2002</v>
      </c>
      <c r="D27623" s="6">
        <f t="shared" si="431"/>
        <v>21</v>
      </c>
      <c r="E27623" t="s">
        <v>37</v>
      </c>
      <c r="F27623" t="s">
        <v>18</v>
      </c>
      <c r="G27623" t="s">
        <v>19</v>
      </c>
      <c r="H27623">
        <v>0</v>
      </c>
      <c r="I27623" t="s">
        <v>30</v>
      </c>
      <c r="J27623" t="s">
        <v>31</v>
      </c>
      <c r="K27623" t="s">
        <v>68</v>
      </c>
      <c r="L27623" s="11" t="s">
        <v>2310</v>
      </c>
      <c r="M27623" t="s">
        <v>123</v>
      </c>
      <c r="N27623">
        <v>2009</v>
      </c>
      <c r="O27623">
        <v>0</v>
      </c>
      <c r="P27623" t="s">
        <v>66</v>
      </c>
      <c r="Q27623" s="4">
        <v>9667.99</v>
      </c>
      <c r="R27623" s="4">
        <v>134281.99</v>
      </c>
    </row>
    <row r="27624" spans="1:18">
      <c r="A27624" t="s">
        <v>37584</v>
      </c>
      <c r="B27624" s="5">
        <v>26246</v>
      </c>
      <c r="C27624" s="6">
        <v>1975</v>
      </c>
      <c r="D27624" s="6">
        <f t="shared" si="431"/>
        <v>48</v>
      </c>
      <c r="E27624" t="s">
        <v>17</v>
      </c>
      <c r="F27624" t="s">
        <v>18</v>
      </c>
      <c r="G27624" t="s">
        <v>29</v>
      </c>
      <c r="H27624">
        <v>0</v>
      </c>
      <c r="I27624" t="s">
        <v>30</v>
      </c>
      <c r="J27624" t="s">
        <v>21</v>
      </c>
      <c r="K27624" t="s">
        <v>126</v>
      </c>
      <c r="L27624" s="11" t="s">
        <v>555</v>
      </c>
      <c r="M27624" t="s">
        <v>34</v>
      </c>
      <c r="N27624">
        <v>2004</v>
      </c>
      <c r="O27624">
        <v>1</v>
      </c>
      <c r="P27624" t="s">
        <v>35</v>
      </c>
      <c r="Q27624" s="4">
        <v>16002.57</v>
      </c>
      <c r="R27624" s="4">
        <v>49932.36</v>
      </c>
    </row>
    <row r="27625" spans="1:18">
      <c r="A27625" t="s">
        <v>37585</v>
      </c>
      <c r="B27625" s="5" t="s">
        <v>15773</v>
      </c>
      <c r="C27625" s="6">
        <v>1961</v>
      </c>
      <c r="D27625" s="6">
        <f t="shared" si="431"/>
        <v>62</v>
      </c>
      <c r="E27625" t="s">
        <v>17</v>
      </c>
      <c r="F27625" t="s">
        <v>18</v>
      </c>
      <c r="G27625" t="s">
        <v>19</v>
      </c>
      <c r="H27625">
        <v>0</v>
      </c>
      <c r="I27625" t="s">
        <v>30</v>
      </c>
      <c r="J27625" t="s">
        <v>21</v>
      </c>
      <c r="K27625" t="s">
        <v>367</v>
      </c>
      <c r="L27625" s="11" t="s">
        <v>7749</v>
      </c>
      <c r="M27625" t="s">
        <v>110</v>
      </c>
      <c r="N27625">
        <v>2008</v>
      </c>
      <c r="O27625">
        <v>0</v>
      </c>
      <c r="P27625" t="s">
        <v>25</v>
      </c>
      <c r="Q27625" s="4">
        <v>29420.15</v>
      </c>
      <c r="R27625" s="4">
        <v>228943.88</v>
      </c>
    </row>
    <row r="27626" spans="1:18">
      <c r="A27626" t="s">
        <v>37586</v>
      </c>
      <c r="B27626" s="5">
        <v>31747</v>
      </c>
      <c r="C27626" s="6">
        <v>1990</v>
      </c>
      <c r="D27626" s="6">
        <f t="shared" si="431"/>
        <v>33</v>
      </c>
      <c r="E27626" t="s">
        <v>17</v>
      </c>
      <c r="F27626" t="s">
        <v>18</v>
      </c>
      <c r="G27626" t="s">
        <v>29</v>
      </c>
      <c r="H27626">
        <v>0</v>
      </c>
      <c r="I27626" t="s">
        <v>20</v>
      </c>
      <c r="J27626" t="s">
        <v>21</v>
      </c>
      <c r="K27626" t="s">
        <v>198</v>
      </c>
      <c r="L27626" s="11" t="s">
        <v>861</v>
      </c>
      <c r="M27626" t="s">
        <v>161</v>
      </c>
      <c r="N27626">
        <v>1972</v>
      </c>
      <c r="O27626">
        <v>0</v>
      </c>
      <c r="P27626" t="s">
        <v>41</v>
      </c>
      <c r="Q27626" s="4">
        <v>43317.59</v>
      </c>
      <c r="R27626" s="4">
        <v>73513.08</v>
      </c>
    </row>
    <row r="27627" spans="1:18">
      <c r="A27627" t="s">
        <v>37587</v>
      </c>
      <c r="B27627" s="5">
        <v>28531</v>
      </c>
      <c r="C27627" s="6">
        <v>1982</v>
      </c>
      <c r="D27627" s="6">
        <f t="shared" si="431"/>
        <v>41</v>
      </c>
      <c r="E27627" t="s">
        <v>17</v>
      </c>
      <c r="F27627" t="s">
        <v>18</v>
      </c>
      <c r="G27627" t="s">
        <v>19</v>
      </c>
      <c r="H27627">
        <v>0</v>
      </c>
      <c r="I27627" t="s">
        <v>30</v>
      </c>
      <c r="J27627" t="s">
        <v>31</v>
      </c>
      <c r="K27627" t="s">
        <v>116</v>
      </c>
      <c r="L27627" s="11" t="s">
        <v>6554</v>
      </c>
      <c r="M27627" t="s">
        <v>128</v>
      </c>
      <c r="N27627">
        <v>2009</v>
      </c>
      <c r="O27627">
        <v>0</v>
      </c>
      <c r="P27627" t="s">
        <v>41</v>
      </c>
      <c r="Q27627" s="4">
        <v>49126.42</v>
      </c>
      <c r="R27627" s="4">
        <v>126313.89</v>
      </c>
    </row>
    <row r="27628" spans="1:18">
      <c r="A27628" t="s">
        <v>37588</v>
      </c>
      <c r="B27628" s="5">
        <v>32877</v>
      </c>
      <c r="C27628" s="6">
        <v>1994</v>
      </c>
      <c r="D27628" s="6">
        <f t="shared" si="431"/>
        <v>29</v>
      </c>
      <c r="E27628" t="s">
        <v>28</v>
      </c>
      <c r="F27628" t="s">
        <v>18</v>
      </c>
      <c r="G27628" t="s">
        <v>19</v>
      </c>
      <c r="H27628">
        <v>1</v>
      </c>
      <c r="I27628" t="s">
        <v>20</v>
      </c>
      <c r="J27628" t="s">
        <v>49</v>
      </c>
      <c r="K27628" t="s">
        <v>131</v>
      </c>
      <c r="L27628" s="11" t="s">
        <v>541</v>
      </c>
      <c r="M27628" t="s">
        <v>34</v>
      </c>
      <c r="N27628">
        <v>2009</v>
      </c>
      <c r="O27628">
        <v>0</v>
      </c>
      <c r="P27628" t="s">
        <v>25</v>
      </c>
      <c r="Q27628" s="4">
        <v>15867.01</v>
      </c>
      <c r="R27628" s="4">
        <v>189129.71</v>
      </c>
    </row>
    <row r="27629" spans="1:18">
      <c r="A27629" t="s">
        <v>37589</v>
      </c>
      <c r="B27629" s="5">
        <v>34486</v>
      </c>
      <c r="C27629" s="6">
        <v>1998</v>
      </c>
      <c r="D27629" s="6">
        <f t="shared" si="431"/>
        <v>25</v>
      </c>
      <c r="E27629" t="s">
        <v>37</v>
      </c>
      <c r="F27629" t="s">
        <v>18</v>
      </c>
      <c r="G27629" t="s">
        <v>19</v>
      </c>
      <c r="H27629">
        <v>1</v>
      </c>
      <c r="I27629" t="s">
        <v>20</v>
      </c>
      <c r="J27629" t="s">
        <v>31</v>
      </c>
      <c r="K27629" t="s">
        <v>76</v>
      </c>
      <c r="L27629" s="11" t="s">
        <v>477</v>
      </c>
      <c r="M27629" t="s">
        <v>34</v>
      </c>
      <c r="N27629">
        <v>1997</v>
      </c>
      <c r="O27629">
        <v>0</v>
      </c>
      <c r="P27629" t="s">
        <v>25</v>
      </c>
      <c r="Q27629" s="4">
        <v>16540.490000000002</v>
      </c>
      <c r="R27629" s="4">
        <v>87046.22</v>
      </c>
    </row>
    <row r="27630" spans="1:18">
      <c r="A27630" t="s">
        <v>37590</v>
      </c>
      <c r="B27630" s="5">
        <v>33187</v>
      </c>
      <c r="C27630" s="6">
        <v>1994</v>
      </c>
      <c r="D27630" s="6">
        <f t="shared" si="431"/>
        <v>29</v>
      </c>
      <c r="E27630" t="s">
        <v>17</v>
      </c>
      <c r="F27630" t="s">
        <v>18</v>
      </c>
      <c r="G27630" t="s">
        <v>29</v>
      </c>
      <c r="H27630">
        <v>1</v>
      </c>
      <c r="I27630" t="s">
        <v>20</v>
      </c>
      <c r="J27630" t="s">
        <v>21</v>
      </c>
      <c r="K27630" t="s">
        <v>43</v>
      </c>
      <c r="L27630" s="11" t="s">
        <v>3802</v>
      </c>
      <c r="M27630" t="s">
        <v>123</v>
      </c>
      <c r="N27630">
        <v>1984</v>
      </c>
      <c r="O27630">
        <v>0</v>
      </c>
      <c r="P27630" t="s">
        <v>66</v>
      </c>
      <c r="Q27630" s="4">
        <v>66134.58</v>
      </c>
      <c r="R27630" s="4">
        <v>237284.91</v>
      </c>
    </row>
    <row r="27631" spans="1:18">
      <c r="A27631" t="s">
        <v>37591</v>
      </c>
      <c r="B27631" s="5">
        <v>34428</v>
      </c>
      <c r="C27631" s="6">
        <v>1998</v>
      </c>
      <c r="D27631" s="6">
        <f t="shared" si="431"/>
        <v>25</v>
      </c>
      <c r="E27631" t="s">
        <v>17</v>
      </c>
      <c r="F27631" t="s">
        <v>18</v>
      </c>
      <c r="G27631" t="s">
        <v>29</v>
      </c>
      <c r="H27631">
        <v>0</v>
      </c>
      <c r="I27631" t="s">
        <v>20</v>
      </c>
      <c r="J27631" t="s">
        <v>21</v>
      </c>
      <c r="K27631" t="s">
        <v>346</v>
      </c>
      <c r="L27631" s="11" t="s">
        <v>955</v>
      </c>
      <c r="M27631" t="s">
        <v>60</v>
      </c>
      <c r="N27631">
        <v>2009</v>
      </c>
      <c r="O27631">
        <v>0</v>
      </c>
      <c r="P27631" t="s">
        <v>41</v>
      </c>
      <c r="Q27631" s="4">
        <v>80496.179999999993</v>
      </c>
      <c r="R27631" s="4">
        <v>138446.41</v>
      </c>
    </row>
    <row r="27632" spans="1:18">
      <c r="A27632" t="s">
        <v>37592</v>
      </c>
      <c r="B27632" s="5" t="s">
        <v>7081</v>
      </c>
      <c r="C27632" s="6">
        <v>1954</v>
      </c>
      <c r="D27632" s="6">
        <f t="shared" si="431"/>
        <v>69</v>
      </c>
      <c r="E27632" t="s">
        <v>28</v>
      </c>
      <c r="F27632" t="s">
        <v>18</v>
      </c>
      <c r="G27632" t="s">
        <v>19</v>
      </c>
      <c r="H27632">
        <v>0</v>
      </c>
      <c r="I27632" t="s">
        <v>20</v>
      </c>
      <c r="J27632" t="s">
        <v>21</v>
      </c>
      <c r="K27632" t="s">
        <v>68</v>
      </c>
      <c r="L27632" s="11" t="s">
        <v>95</v>
      </c>
      <c r="M27632" t="s">
        <v>220</v>
      </c>
      <c r="N27632">
        <v>1997</v>
      </c>
      <c r="O27632">
        <v>1</v>
      </c>
      <c r="P27632" t="s">
        <v>66</v>
      </c>
      <c r="Q27632" s="4">
        <v>48716.34</v>
      </c>
      <c r="R27632" s="4">
        <v>48189.06</v>
      </c>
    </row>
    <row r="27633" spans="1:18">
      <c r="A27633" t="s">
        <v>37593</v>
      </c>
      <c r="B27633" s="5" t="s">
        <v>9457</v>
      </c>
      <c r="C27633" s="6">
        <v>1982</v>
      </c>
      <c r="D27633" s="6">
        <f t="shared" si="431"/>
        <v>41</v>
      </c>
      <c r="E27633" t="s">
        <v>28</v>
      </c>
      <c r="F27633" t="s">
        <v>18</v>
      </c>
      <c r="G27633" t="s">
        <v>29</v>
      </c>
      <c r="H27633">
        <v>0</v>
      </c>
      <c r="I27633" t="s">
        <v>30</v>
      </c>
      <c r="J27633" t="s">
        <v>31</v>
      </c>
      <c r="K27633" t="s">
        <v>216</v>
      </c>
      <c r="L27633" s="11" t="s">
        <v>217</v>
      </c>
      <c r="M27633" t="s">
        <v>24</v>
      </c>
      <c r="N27633">
        <v>2006</v>
      </c>
      <c r="O27633">
        <v>0</v>
      </c>
      <c r="P27633" t="s">
        <v>74</v>
      </c>
      <c r="Q27633" s="4">
        <v>70137.37</v>
      </c>
      <c r="R27633" s="4">
        <v>76794.95</v>
      </c>
    </row>
    <row r="27634" spans="1:18">
      <c r="A27634" t="s">
        <v>37594</v>
      </c>
      <c r="B27634" s="5">
        <v>32209</v>
      </c>
      <c r="C27634" s="6">
        <v>1992</v>
      </c>
      <c r="D27634" s="6">
        <f t="shared" si="431"/>
        <v>31</v>
      </c>
      <c r="E27634" t="s">
        <v>37</v>
      </c>
      <c r="F27634" t="s">
        <v>18</v>
      </c>
      <c r="G27634" t="s">
        <v>19</v>
      </c>
      <c r="H27634">
        <v>0</v>
      </c>
      <c r="I27634" t="s">
        <v>30</v>
      </c>
      <c r="J27634" t="s">
        <v>31</v>
      </c>
      <c r="K27634" t="s">
        <v>346</v>
      </c>
      <c r="L27634" s="11" t="s">
        <v>1206</v>
      </c>
      <c r="M27634" t="s">
        <v>65</v>
      </c>
      <c r="N27634">
        <v>1992</v>
      </c>
      <c r="O27634">
        <v>0</v>
      </c>
      <c r="P27634" t="s">
        <v>25</v>
      </c>
      <c r="Q27634" s="4">
        <v>96063.32</v>
      </c>
      <c r="R27634" s="4">
        <v>113390.95</v>
      </c>
    </row>
    <row r="27635" spans="1:18">
      <c r="A27635" t="s">
        <v>37595</v>
      </c>
      <c r="B27635" s="5" t="s">
        <v>31052</v>
      </c>
      <c r="C27635" s="6">
        <v>1963</v>
      </c>
      <c r="D27635" s="6">
        <f t="shared" si="431"/>
        <v>60</v>
      </c>
      <c r="E27635" t="s">
        <v>17</v>
      </c>
      <c r="F27635" t="s">
        <v>48</v>
      </c>
      <c r="G27635" t="s">
        <v>29</v>
      </c>
      <c r="H27635">
        <v>0</v>
      </c>
      <c r="I27635" t="s">
        <v>30</v>
      </c>
      <c r="J27635" t="s">
        <v>21</v>
      </c>
      <c r="K27635" t="s">
        <v>340</v>
      </c>
      <c r="L27635" s="11" t="s">
        <v>441</v>
      </c>
      <c r="M27635" t="s">
        <v>128</v>
      </c>
      <c r="N27635">
        <v>1990</v>
      </c>
      <c r="O27635">
        <v>1</v>
      </c>
      <c r="P27635" t="s">
        <v>41</v>
      </c>
      <c r="Q27635" s="4">
        <v>20469.09</v>
      </c>
      <c r="R27635" s="4">
        <v>111998.85</v>
      </c>
    </row>
    <row r="27636" spans="1:18">
      <c r="A27636" t="s">
        <v>37596</v>
      </c>
      <c r="B27636" s="5">
        <v>31898</v>
      </c>
      <c r="C27636" s="6">
        <v>1991</v>
      </c>
      <c r="D27636" s="6">
        <f t="shared" si="431"/>
        <v>32</v>
      </c>
      <c r="E27636" t="s">
        <v>17</v>
      </c>
      <c r="F27636" t="s">
        <v>18</v>
      </c>
      <c r="G27636" t="s">
        <v>29</v>
      </c>
      <c r="H27636">
        <v>0</v>
      </c>
      <c r="I27636" t="s">
        <v>30</v>
      </c>
      <c r="J27636" t="s">
        <v>31</v>
      </c>
      <c r="K27636" t="s">
        <v>164</v>
      </c>
      <c r="L27636" s="11" t="s">
        <v>1495</v>
      </c>
      <c r="M27636" t="s">
        <v>123</v>
      </c>
      <c r="N27636">
        <v>2004</v>
      </c>
      <c r="O27636">
        <v>1</v>
      </c>
      <c r="P27636" t="s">
        <v>25</v>
      </c>
      <c r="Q27636" s="4">
        <v>93754.99</v>
      </c>
      <c r="R27636" s="4">
        <v>142314.53</v>
      </c>
    </row>
    <row r="27637" spans="1:18">
      <c r="A27637" t="s">
        <v>37597</v>
      </c>
      <c r="B27637" s="5" t="s">
        <v>8384</v>
      </c>
      <c r="C27637" s="6">
        <v>1980</v>
      </c>
      <c r="D27637" s="6">
        <f t="shared" si="431"/>
        <v>43</v>
      </c>
      <c r="E27637" t="s">
        <v>37</v>
      </c>
      <c r="F27637" t="s">
        <v>18</v>
      </c>
      <c r="G27637" t="s">
        <v>29</v>
      </c>
      <c r="H27637">
        <v>1</v>
      </c>
      <c r="I27637" t="s">
        <v>20</v>
      </c>
      <c r="J27637" t="s">
        <v>49</v>
      </c>
      <c r="K27637" t="s">
        <v>359</v>
      </c>
      <c r="L27637" s="11" t="s">
        <v>2796</v>
      </c>
      <c r="M27637" t="s">
        <v>45</v>
      </c>
      <c r="N27637">
        <v>2001</v>
      </c>
      <c r="O27637">
        <v>0</v>
      </c>
      <c r="P27637" t="s">
        <v>41</v>
      </c>
      <c r="Q27637" s="4">
        <v>22103.99</v>
      </c>
      <c r="R27637" s="4">
        <v>75108.05</v>
      </c>
    </row>
    <row r="27638" spans="1:18">
      <c r="A27638" t="s">
        <v>37598</v>
      </c>
      <c r="B27638" s="5">
        <v>31208</v>
      </c>
      <c r="C27638" s="6">
        <v>1989</v>
      </c>
      <c r="D27638" s="6">
        <f t="shared" si="431"/>
        <v>34</v>
      </c>
      <c r="E27638" t="s">
        <v>17</v>
      </c>
      <c r="F27638" t="s">
        <v>18</v>
      </c>
      <c r="G27638" t="s">
        <v>29</v>
      </c>
      <c r="H27638">
        <v>1</v>
      </c>
      <c r="I27638" t="s">
        <v>20</v>
      </c>
      <c r="J27638" t="s">
        <v>49</v>
      </c>
      <c r="K27638" t="s">
        <v>76</v>
      </c>
      <c r="L27638" s="11" t="s">
        <v>477</v>
      </c>
      <c r="M27638" t="s">
        <v>34</v>
      </c>
      <c r="N27638">
        <v>2012</v>
      </c>
      <c r="O27638">
        <v>0</v>
      </c>
      <c r="P27638" t="s">
        <v>74</v>
      </c>
      <c r="Q27638" s="4">
        <v>5291.29</v>
      </c>
      <c r="R27638" s="4">
        <v>186835.02</v>
      </c>
    </row>
    <row r="27639" spans="1:18">
      <c r="A27639" t="s">
        <v>37599</v>
      </c>
      <c r="B27639" s="5" t="s">
        <v>5047</v>
      </c>
      <c r="C27639" s="6">
        <v>1995</v>
      </c>
      <c r="D27639" s="6">
        <f t="shared" si="431"/>
        <v>28</v>
      </c>
      <c r="E27639" t="s">
        <v>17</v>
      </c>
      <c r="F27639" t="s">
        <v>18</v>
      </c>
      <c r="G27639" t="s">
        <v>19</v>
      </c>
      <c r="H27639">
        <v>0</v>
      </c>
      <c r="I27639" t="s">
        <v>30</v>
      </c>
      <c r="J27639" t="s">
        <v>31</v>
      </c>
      <c r="K27639" t="s">
        <v>100</v>
      </c>
      <c r="L27639" s="11" t="s">
        <v>2020</v>
      </c>
      <c r="M27639" t="s">
        <v>144</v>
      </c>
      <c r="N27639">
        <v>1997</v>
      </c>
      <c r="O27639">
        <v>0</v>
      </c>
      <c r="P27639" t="s">
        <v>41</v>
      </c>
      <c r="Q27639" s="4">
        <v>44972.81</v>
      </c>
      <c r="R27639" s="4">
        <v>199271.16</v>
      </c>
    </row>
    <row r="27640" spans="1:18">
      <c r="A27640" t="s">
        <v>37600</v>
      </c>
      <c r="B27640" s="5" t="s">
        <v>12063</v>
      </c>
      <c r="C27640" s="6">
        <v>1956</v>
      </c>
      <c r="D27640" s="6">
        <f t="shared" si="431"/>
        <v>67</v>
      </c>
      <c r="E27640" t="s">
        <v>79</v>
      </c>
      <c r="F27640" t="s">
        <v>18</v>
      </c>
      <c r="G27640" t="s">
        <v>29</v>
      </c>
      <c r="H27640">
        <v>0</v>
      </c>
      <c r="I27640" t="s">
        <v>30</v>
      </c>
      <c r="J27640" t="s">
        <v>31</v>
      </c>
      <c r="K27640" t="s">
        <v>76</v>
      </c>
      <c r="L27640" s="11" t="s">
        <v>4580</v>
      </c>
      <c r="M27640" t="s">
        <v>133</v>
      </c>
      <c r="N27640">
        <v>1998</v>
      </c>
      <c r="O27640">
        <v>1</v>
      </c>
      <c r="P27640" t="s">
        <v>35</v>
      </c>
      <c r="Q27640" s="4">
        <v>30821.06</v>
      </c>
      <c r="R27640" s="4">
        <v>127382.59</v>
      </c>
    </row>
    <row r="27641" spans="1:18">
      <c r="A27641" t="s">
        <v>37601</v>
      </c>
      <c r="B27641" s="5">
        <v>25241</v>
      </c>
      <c r="C27641" s="6">
        <v>1973</v>
      </c>
      <c r="D27641" s="6">
        <f t="shared" si="431"/>
        <v>50</v>
      </c>
      <c r="E27641" t="s">
        <v>28</v>
      </c>
      <c r="F27641" t="s">
        <v>48</v>
      </c>
      <c r="G27641" t="s">
        <v>29</v>
      </c>
      <c r="H27641">
        <v>0</v>
      </c>
      <c r="I27641" t="s">
        <v>30</v>
      </c>
      <c r="J27641" t="s">
        <v>31</v>
      </c>
      <c r="K27641" t="s">
        <v>136</v>
      </c>
      <c r="L27641" s="11" t="s">
        <v>2329</v>
      </c>
      <c r="M27641" t="s">
        <v>86</v>
      </c>
      <c r="N27641">
        <v>2010</v>
      </c>
      <c r="O27641">
        <v>0</v>
      </c>
      <c r="P27641" t="s">
        <v>74</v>
      </c>
      <c r="Q27641" s="4">
        <v>15679.71</v>
      </c>
      <c r="R27641" s="4">
        <v>196980.69</v>
      </c>
    </row>
    <row r="27642" spans="1:18">
      <c r="A27642" t="s">
        <v>37602</v>
      </c>
      <c r="B27642" s="5">
        <v>29737</v>
      </c>
      <c r="C27642" s="6">
        <v>1985</v>
      </c>
      <c r="D27642" s="6">
        <f t="shared" si="431"/>
        <v>38</v>
      </c>
      <c r="E27642" t="s">
        <v>17</v>
      </c>
      <c r="F27642" t="s">
        <v>18</v>
      </c>
      <c r="G27642" t="s">
        <v>29</v>
      </c>
      <c r="H27642">
        <v>1</v>
      </c>
      <c r="I27642" t="s">
        <v>20</v>
      </c>
      <c r="J27642" t="s">
        <v>31</v>
      </c>
      <c r="K27642" t="s">
        <v>180</v>
      </c>
      <c r="L27642" s="11" t="s">
        <v>1009</v>
      </c>
      <c r="M27642" t="s">
        <v>86</v>
      </c>
      <c r="N27642">
        <v>1999</v>
      </c>
      <c r="O27642">
        <v>0</v>
      </c>
      <c r="P27642" t="s">
        <v>66</v>
      </c>
      <c r="Q27642" s="4">
        <v>68824.240000000005</v>
      </c>
      <c r="R27642" s="4">
        <v>112596.32</v>
      </c>
    </row>
    <row r="27643" spans="1:18">
      <c r="A27643" t="s">
        <v>37603</v>
      </c>
      <c r="B27643" s="5" t="s">
        <v>37604</v>
      </c>
      <c r="C27643" s="6">
        <v>1951</v>
      </c>
      <c r="D27643" s="6">
        <f t="shared" si="431"/>
        <v>72</v>
      </c>
      <c r="E27643" t="s">
        <v>17</v>
      </c>
      <c r="F27643" t="s">
        <v>18</v>
      </c>
      <c r="G27643" t="s">
        <v>29</v>
      </c>
      <c r="H27643">
        <v>0</v>
      </c>
      <c r="I27643" t="s">
        <v>30</v>
      </c>
      <c r="J27643" t="s">
        <v>49</v>
      </c>
      <c r="K27643" t="s">
        <v>126</v>
      </c>
      <c r="L27643" s="11" t="s">
        <v>841</v>
      </c>
      <c r="M27643" t="s">
        <v>144</v>
      </c>
      <c r="N27643">
        <v>1994</v>
      </c>
      <c r="O27643">
        <v>0</v>
      </c>
      <c r="P27643" t="s">
        <v>25</v>
      </c>
      <c r="Q27643" s="4">
        <v>33055.21</v>
      </c>
      <c r="R27643" s="4">
        <v>168081.76</v>
      </c>
    </row>
    <row r="27644" spans="1:18">
      <c r="A27644" t="s">
        <v>37605</v>
      </c>
      <c r="B27644" s="5" t="s">
        <v>37606</v>
      </c>
      <c r="C27644" s="6">
        <v>1996</v>
      </c>
      <c r="D27644" s="6">
        <f t="shared" si="431"/>
        <v>27</v>
      </c>
      <c r="E27644" t="s">
        <v>17</v>
      </c>
      <c r="F27644" t="s">
        <v>18</v>
      </c>
      <c r="G27644" t="s">
        <v>19</v>
      </c>
      <c r="H27644">
        <v>0</v>
      </c>
      <c r="I27644" t="s">
        <v>30</v>
      </c>
      <c r="J27644" t="s">
        <v>31</v>
      </c>
      <c r="K27644" t="s">
        <v>340</v>
      </c>
      <c r="L27644" s="11" t="s">
        <v>2542</v>
      </c>
      <c r="M27644" t="s">
        <v>40</v>
      </c>
      <c r="N27644">
        <v>1992</v>
      </c>
      <c r="O27644">
        <v>0</v>
      </c>
      <c r="P27644" t="s">
        <v>35</v>
      </c>
      <c r="Q27644" s="4">
        <v>5484.86</v>
      </c>
      <c r="R27644" s="4">
        <v>175343.34</v>
      </c>
    </row>
    <row r="27645" spans="1:18">
      <c r="A27645" t="s">
        <v>37607</v>
      </c>
      <c r="B27645" s="5">
        <v>34856</v>
      </c>
      <c r="C27645" s="6">
        <v>1999</v>
      </c>
      <c r="D27645" s="6">
        <f t="shared" si="431"/>
        <v>24</v>
      </c>
      <c r="E27645" t="s">
        <v>28</v>
      </c>
      <c r="F27645" t="s">
        <v>18</v>
      </c>
      <c r="G27645" t="s">
        <v>19</v>
      </c>
      <c r="H27645">
        <v>3</v>
      </c>
      <c r="I27645" t="s">
        <v>20</v>
      </c>
      <c r="J27645" t="s">
        <v>31</v>
      </c>
      <c r="K27645" t="s">
        <v>63</v>
      </c>
      <c r="L27645" s="11" t="s">
        <v>510</v>
      </c>
      <c r="M27645" t="s">
        <v>110</v>
      </c>
      <c r="N27645">
        <v>2011</v>
      </c>
      <c r="O27645">
        <v>1</v>
      </c>
      <c r="P27645" t="s">
        <v>66</v>
      </c>
      <c r="Q27645" s="4">
        <v>54218.85</v>
      </c>
      <c r="R27645" s="4">
        <v>217442.32</v>
      </c>
    </row>
    <row r="27646" spans="1:18">
      <c r="A27646" t="s">
        <v>37608</v>
      </c>
      <c r="B27646" s="5">
        <v>33491</v>
      </c>
      <c r="C27646" s="6">
        <v>1995</v>
      </c>
      <c r="D27646" s="6">
        <f t="shared" si="431"/>
        <v>28</v>
      </c>
      <c r="E27646" t="s">
        <v>37</v>
      </c>
      <c r="F27646" t="s">
        <v>18</v>
      </c>
      <c r="G27646" t="s">
        <v>19</v>
      </c>
      <c r="H27646">
        <v>1</v>
      </c>
      <c r="I27646" t="s">
        <v>20</v>
      </c>
      <c r="J27646" t="s">
        <v>31</v>
      </c>
      <c r="K27646" t="s">
        <v>76</v>
      </c>
      <c r="L27646" s="11" t="s">
        <v>280</v>
      </c>
      <c r="M27646" t="s">
        <v>40</v>
      </c>
      <c r="N27646">
        <v>1993</v>
      </c>
      <c r="O27646">
        <v>0</v>
      </c>
      <c r="P27646" t="s">
        <v>41</v>
      </c>
      <c r="Q27646" s="4">
        <v>57765.94</v>
      </c>
      <c r="R27646" s="4">
        <v>187870.58</v>
      </c>
    </row>
    <row r="27647" spans="1:18">
      <c r="A27647" t="s">
        <v>37609</v>
      </c>
      <c r="B27647" s="5" t="s">
        <v>4377</v>
      </c>
      <c r="C27647" s="6">
        <v>2001</v>
      </c>
      <c r="D27647" s="6">
        <f t="shared" si="431"/>
        <v>22</v>
      </c>
      <c r="E27647" t="s">
        <v>28</v>
      </c>
      <c r="F27647" t="s">
        <v>48</v>
      </c>
      <c r="G27647" t="s">
        <v>19</v>
      </c>
      <c r="H27647">
        <v>1</v>
      </c>
      <c r="I27647" t="s">
        <v>20</v>
      </c>
      <c r="J27647" t="s">
        <v>31</v>
      </c>
      <c r="K27647" t="s">
        <v>131</v>
      </c>
      <c r="L27647" s="11" t="s">
        <v>744</v>
      </c>
      <c r="M27647" t="s">
        <v>144</v>
      </c>
      <c r="N27647">
        <v>2000</v>
      </c>
      <c r="O27647">
        <v>3</v>
      </c>
      <c r="P27647" t="s">
        <v>35</v>
      </c>
      <c r="Q27647" s="4">
        <v>1010.99</v>
      </c>
      <c r="R27647" s="4">
        <v>228334.93</v>
      </c>
    </row>
    <row r="27648" spans="1:18">
      <c r="A27648" t="s">
        <v>37610</v>
      </c>
      <c r="B27648" s="5" t="s">
        <v>37611</v>
      </c>
      <c r="C27648" s="6">
        <v>1971</v>
      </c>
      <c r="D27648" s="6">
        <f t="shared" si="431"/>
        <v>52</v>
      </c>
      <c r="E27648" t="s">
        <v>17</v>
      </c>
      <c r="F27648" t="s">
        <v>18</v>
      </c>
      <c r="G27648" t="s">
        <v>19</v>
      </c>
      <c r="H27648">
        <v>0</v>
      </c>
      <c r="I27648" t="s">
        <v>30</v>
      </c>
      <c r="J27648" t="s">
        <v>21</v>
      </c>
      <c r="K27648" t="s">
        <v>68</v>
      </c>
      <c r="L27648" s="11" t="s">
        <v>830</v>
      </c>
      <c r="M27648" t="s">
        <v>128</v>
      </c>
      <c r="N27648">
        <v>2008</v>
      </c>
      <c r="O27648">
        <v>0</v>
      </c>
      <c r="P27648" t="s">
        <v>66</v>
      </c>
      <c r="Q27648" s="4">
        <v>2580.64</v>
      </c>
      <c r="R27648" s="4">
        <v>133260.91</v>
      </c>
    </row>
    <row r="27649" spans="1:18">
      <c r="A27649" t="s">
        <v>37612</v>
      </c>
      <c r="B27649" s="5" t="s">
        <v>11759</v>
      </c>
      <c r="C27649" s="6">
        <v>1989</v>
      </c>
      <c r="D27649" s="6">
        <f t="shared" si="431"/>
        <v>34</v>
      </c>
      <c r="E27649" t="s">
        <v>17</v>
      </c>
      <c r="F27649" t="s">
        <v>18</v>
      </c>
      <c r="G27649" t="s">
        <v>29</v>
      </c>
      <c r="H27649">
        <v>0</v>
      </c>
      <c r="I27649" t="s">
        <v>20</v>
      </c>
      <c r="J27649" t="s">
        <v>52</v>
      </c>
      <c r="K27649" t="s">
        <v>68</v>
      </c>
      <c r="L27649" s="11" t="s">
        <v>2078</v>
      </c>
      <c r="M27649" t="s">
        <v>133</v>
      </c>
      <c r="N27649">
        <v>2001</v>
      </c>
      <c r="O27649">
        <v>3</v>
      </c>
      <c r="P27649" t="s">
        <v>25</v>
      </c>
      <c r="Q27649" s="4">
        <v>94020.36</v>
      </c>
      <c r="R27649" s="4">
        <v>65998.58</v>
      </c>
    </row>
    <row r="27650" spans="1:18">
      <c r="A27650" t="s">
        <v>37613</v>
      </c>
      <c r="B27650" s="5">
        <v>18851</v>
      </c>
      <c r="C27650" s="6">
        <v>1955</v>
      </c>
      <c r="D27650" s="6">
        <f t="shared" ref="D27650:D27713" si="432">2023-C27650</f>
        <v>68</v>
      </c>
      <c r="E27650" t="s">
        <v>17</v>
      </c>
      <c r="F27650" t="s">
        <v>18</v>
      </c>
      <c r="G27650" t="s">
        <v>29</v>
      </c>
      <c r="H27650">
        <v>0</v>
      </c>
      <c r="I27650" t="s">
        <v>30</v>
      </c>
      <c r="J27650" t="s">
        <v>21</v>
      </c>
      <c r="K27650" t="s">
        <v>53</v>
      </c>
      <c r="L27650" s="11" t="s">
        <v>2166</v>
      </c>
      <c r="M27650" t="s">
        <v>155</v>
      </c>
      <c r="N27650">
        <v>2010</v>
      </c>
      <c r="O27650">
        <v>2</v>
      </c>
      <c r="P27650" t="s">
        <v>66</v>
      </c>
      <c r="Q27650" s="4">
        <v>13241.48</v>
      </c>
      <c r="R27650" s="4">
        <v>216810.13</v>
      </c>
    </row>
    <row r="27651" spans="1:18">
      <c r="A27651" t="s">
        <v>37614</v>
      </c>
      <c r="B27651" s="5" t="s">
        <v>6709</v>
      </c>
      <c r="C27651" s="6">
        <v>1956</v>
      </c>
      <c r="D27651" s="6">
        <f t="shared" si="432"/>
        <v>67</v>
      </c>
      <c r="E27651" t="s">
        <v>28</v>
      </c>
      <c r="F27651" t="s">
        <v>18</v>
      </c>
      <c r="G27651" t="s">
        <v>19</v>
      </c>
      <c r="H27651">
        <v>0</v>
      </c>
      <c r="I27651" t="s">
        <v>30</v>
      </c>
      <c r="J27651" t="s">
        <v>31</v>
      </c>
      <c r="K27651" t="s">
        <v>43</v>
      </c>
      <c r="L27651" s="11" t="s">
        <v>8770</v>
      </c>
      <c r="M27651" t="s">
        <v>45</v>
      </c>
      <c r="N27651">
        <v>2008</v>
      </c>
      <c r="O27651">
        <v>2</v>
      </c>
      <c r="P27651" t="s">
        <v>41</v>
      </c>
      <c r="Q27651" s="4">
        <v>73733.119999999995</v>
      </c>
      <c r="R27651" s="4">
        <v>108346.33</v>
      </c>
    </row>
    <row r="27652" spans="1:18">
      <c r="A27652" t="s">
        <v>37615</v>
      </c>
      <c r="B27652" s="5" t="s">
        <v>27838</v>
      </c>
      <c r="C27652" s="6">
        <v>1956</v>
      </c>
      <c r="D27652" s="6">
        <f t="shared" si="432"/>
        <v>67</v>
      </c>
      <c r="E27652" t="s">
        <v>28</v>
      </c>
      <c r="F27652" t="s">
        <v>18</v>
      </c>
      <c r="G27652" t="s">
        <v>19</v>
      </c>
      <c r="H27652">
        <v>0</v>
      </c>
      <c r="I27652" t="s">
        <v>30</v>
      </c>
      <c r="J27652" t="s">
        <v>52</v>
      </c>
      <c r="K27652" t="s">
        <v>662</v>
      </c>
      <c r="L27652" s="11" t="s">
        <v>1385</v>
      </c>
      <c r="M27652" t="s">
        <v>220</v>
      </c>
      <c r="N27652">
        <v>1993</v>
      </c>
      <c r="O27652">
        <v>0</v>
      </c>
      <c r="P27652" t="s">
        <v>35</v>
      </c>
      <c r="Q27652" s="4">
        <v>13170.18</v>
      </c>
      <c r="R27652" s="4">
        <v>101609.33</v>
      </c>
    </row>
    <row r="27653" spans="1:18">
      <c r="A27653" t="s">
        <v>37616</v>
      </c>
      <c r="B27653" s="5" t="s">
        <v>3898</v>
      </c>
      <c r="C27653" s="6">
        <v>1995</v>
      </c>
      <c r="D27653" s="6">
        <f t="shared" si="432"/>
        <v>28</v>
      </c>
      <c r="E27653" t="s">
        <v>28</v>
      </c>
      <c r="F27653" t="s">
        <v>18</v>
      </c>
      <c r="G27653" t="s">
        <v>29</v>
      </c>
      <c r="H27653">
        <v>1</v>
      </c>
      <c r="I27653" t="s">
        <v>20</v>
      </c>
      <c r="J27653" t="s">
        <v>21</v>
      </c>
      <c r="K27653" t="s">
        <v>116</v>
      </c>
      <c r="L27653" s="11" t="s">
        <v>5109</v>
      </c>
      <c r="M27653" t="s">
        <v>86</v>
      </c>
      <c r="N27653">
        <v>2009</v>
      </c>
      <c r="O27653">
        <v>0</v>
      </c>
      <c r="P27653" t="s">
        <v>35</v>
      </c>
      <c r="Q27653" s="4">
        <v>69565.69</v>
      </c>
      <c r="R27653" s="4">
        <v>132929.19</v>
      </c>
    </row>
    <row r="27654" spans="1:18">
      <c r="A27654" t="s">
        <v>37617</v>
      </c>
      <c r="B27654" s="5" t="s">
        <v>16561</v>
      </c>
      <c r="C27654" s="6">
        <v>1989</v>
      </c>
      <c r="D27654" s="6">
        <f t="shared" si="432"/>
        <v>34</v>
      </c>
      <c r="E27654" t="s">
        <v>17</v>
      </c>
      <c r="F27654" t="s">
        <v>48</v>
      </c>
      <c r="G27654" t="s">
        <v>19</v>
      </c>
      <c r="H27654">
        <v>0</v>
      </c>
      <c r="I27654" t="s">
        <v>20</v>
      </c>
      <c r="J27654" t="s">
        <v>31</v>
      </c>
      <c r="K27654" t="s">
        <v>180</v>
      </c>
      <c r="L27654" s="11" t="s">
        <v>351</v>
      </c>
      <c r="M27654" t="s">
        <v>155</v>
      </c>
      <c r="N27654">
        <v>2007</v>
      </c>
      <c r="O27654">
        <v>0</v>
      </c>
      <c r="P27654" t="s">
        <v>41</v>
      </c>
      <c r="Q27654" s="4">
        <v>58077.34</v>
      </c>
      <c r="R27654" s="4">
        <v>107779.87</v>
      </c>
    </row>
    <row r="27655" spans="1:18">
      <c r="A27655" t="s">
        <v>37618</v>
      </c>
      <c r="B27655" s="5" t="s">
        <v>1241</v>
      </c>
      <c r="C27655" s="6">
        <v>1999</v>
      </c>
      <c r="D27655" s="6">
        <f t="shared" si="432"/>
        <v>24</v>
      </c>
      <c r="E27655" t="s">
        <v>37</v>
      </c>
      <c r="F27655" t="s">
        <v>18</v>
      </c>
      <c r="G27655" t="s">
        <v>19</v>
      </c>
      <c r="H27655">
        <v>0</v>
      </c>
      <c r="I27655" t="s">
        <v>30</v>
      </c>
      <c r="J27655" t="s">
        <v>31</v>
      </c>
      <c r="K27655" t="s">
        <v>180</v>
      </c>
      <c r="L27655" s="11" t="s">
        <v>181</v>
      </c>
      <c r="M27655" t="s">
        <v>220</v>
      </c>
      <c r="N27655">
        <v>1993</v>
      </c>
      <c r="O27655">
        <v>4</v>
      </c>
      <c r="P27655" t="s">
        <v>41</v>
      </c>
      <c r="Q27655" s="4">
        <v>8655.14</v>
      </c>
      <c r="R27655" s="4">
        <v>186640.86</v>
      </c>
    </row>
    <row r="27656" spans="1:18">
      <c r="A27656" t="s">
        <v>37619</v>
      </c>
      <c r="B27656" s="5" t="s">
        <v>1790</v>
      </c>
      <c r="C27656" s="6">
        <v>1958</v>
      </c>
      <c r="D27656" s="6">
        <f t="shared" si="432"/>
        <v>65</v>
      </c>
      <c r="E27656" t="s">
        <v>17</v>
      </c>
      <c r="F27656" t="s">
        <v>18</v>
      </c>
      <c r="G27656" t="s">
        <v>19</v>
      </c>
      <c r="H27656">
        <v>0</v>
      </c>
      <c r="I27656" t="s">
        <v>30</v>
      </c>
      <c r="J27656" t="s">
        <v>21</v>
      </c>
      <c r="K27656" t="s">
        <v>63</v>
      </c>
      <c r="L27656" s="11" t="s">
        <v>6701</v>
      </c>
      <c r="M27656" t="s">
        <v>73</v>
      </c>
      <c r="N27656">
        <v>2010</v>
      </c>
      <c r="O27656">
        <v>4</v>
      </c>
      <c r="P27656" t="s">
        <v>41</v>
      </c>
      <c r="Q27656" s="4">
        <v>94287.94</v>
      </c>
      <c r="R27656" s="4">
        <v>110841.37</v>
      </c>
    </row>
    <row r="27657" spans="1:18">
      <c r="A27657" t="s">
        <v>37620</v>
      </c>
      <c r="B27657" s="5" t="s">
        <v>37621</v>
      </c>
      <c r="C27657" s="6">
        <v>1972</v>
      </c>
      <c r="D27657" s="6">
        <f t="shared" si="432"/>
        <v>51</v>
      </c>
      <c r="E27657" t="s">
        <v>37</v>
      </c>
      <c r="F27657" t="s">
        <v>18</v>
      </c>
      <c r="G27657" t="s">
        <v>29</v>
      </c>
      <c r="H27657">
        <v>0</v>
      </c>
      <c r="I27657" t="s">
        <v>30</v>
      </c>
      <c r="J27657" t="s">
        <v>31</v>
      </c>
      <c r="K27657" t="s">
        <v>76</v>
      </c>
      <c r="L27657" s="11" t="s">
        <v>3750</v>
      </c>
      <c r="M27657" t="s">
        <v>161</v>
      </c>
      <c r="N27657">
        <v>2010</v>
      </c>
      <c r="O27657">
        <v>0</v>
      </c>
      <c r="P27657" t="s">
        <v>35</v>
      </c>
      <c r="Q27657" s="4">
        <v>84108.26</v>
      </c>
      <c r="R27657" s="4">
        <v>92246.81</v>
      </c>
    </row>
    <row r="27658" spans="1:18">
      <c r="A27658" t="s">
        <v>37622</v>
      </c>
      <c r="B27658" s="5" t="s">
        <v>35520</v>
      </c>
      <c r="C27658" s="6">
        <v>1997</v>
      </c>
      <c r="D27658" s="6">
        <f t="shared" si="432"/>
        <v>26</v>
      </c>
      <c r="E27658" t="s">
        <v>17</v>
      </c>
      <c r="F27658" t="s">
        <v>18</v>
      </c>
      <c r="G27658" t="s">
        <v>19</v>
      </c>
      <c r="H27658">
        <v>2</v>
      </c>
      <c r="I27658" t="s">
        <v>20</v>
      </c>
      <c r="J27658" t="s">
        <v>31</v>
      </c>
      <c r="K27658" t="s">
        <v>231</v>
      </c>
      <c r="L27658" s="11">
        <v>900</v>
      </c>
      <c r="M27658" t="s">
        <v>24</v>
      </c>
      <c r="N27658">
        <v>1995</v>
      </c>
      <c r="O27658">
        <v>1</v>
      </c>
      <c r="P27658" t="s">
        <v>66</v>
      </c>
      <c r="Q27658" s="4">
        <v>32018.2</v>
      </c>
      <c r="R27658" s="4">
        <v>64399.19</v>
      </c>
    </row>
    <row r="27659" spans="1:18">
      <c r="A27659" t="s">
        <v>37623</v>
      </c>
      <c r="B27659" s="5" t="s">
        <v>7254</v>
      </c>
      <c r="C27659" s="6">
        <v>1990</v>
      </c>
      <c r="D27659" s="6">
        <f t="shared" si="432"/>
        <v>33</v>
      </c>
      <c r="E27659" t="s">
        <v>37</v>
      </c>
      <c r="F27659" t="s">
        <v>18</v>
      </c>
      <c r="G27659" t="s">
        <v>19</v>
      </c>
      <c r="H27659">
        <v>0</v>
      </c>
      <c r="I27659" t="s">
        <v>20</v>
      </c>
      <c r="J27659" t="s">
        <v>31</v>
      </c>
      <c r="K27659" t="s">
        <v>76</v>
      </c>
      <c r="L27659" s="11" t="s">
        <v>14764</v>
      </c>
      <c r="M27659" t="s">
        <v>86</v>
      </c>
      <c r="N27659">
        <v>1963</v>
      </c>
      <c r="O27659">
        <v>0</v>
      </c>
      <c r="P27659" t="s">
        <v>41</v>
      </c>
      <c r="Q27659" s="4">
        <v>28266.95</v>
      </c>
      <c r="R27659" s="4">
        <v>244311.57</v>
      </c>
    </row>
    <row r="27660" spans="1:18">
      <c r="A27660" t="s">
        <v>37624</v>
      </c>
      <c r="B27660" s="5" t="s">
        <v>18218</v>
      </c>
      <c r="C27660" s="6">
        <v>1968</v>
      </c>
      <c r="D27660" s="6">
        <f t="shared" si="432"/>
        <v>55</v>
      </c>
      <c r="E27660" t="s">
        <v>28</v>
      </c>
      <c r="F27660" t="s">
        <v>18</v>
      </c>
      <c r="G27660" t="s">
        <v>29</v>
      </c>
      <c r="H27660">
        <v>3</v>
      </c>
      <c r="I27660" t="s">
        <v>20</v>
      </c>
      <c r="J27660" t="s">
        <v>21</v>
      </c>
      <c r="K27660" t="s">
        <v>68</v>
      </c>
      <c r="L27660" s="11" t="s">
        <v>1890</v>
      </c>
      <c r="M27660" t="s">
        <v>65</v>
      </c>
      <c r="N27660">
        <v>2013</v>
      </c>
      <c r="O27660">
        <v>0</v>
      </c>
      <c r="P27660" t="s">
        <v>35</v>
      </c>
      <c r="Q27660" s="4">
        <v>47604.81</v>
      </c>
      <c r="R27660" s="4">
        <v>124856.85</v>
      </c>
    </row>
    <row r="27661" spans="1:18">
      <c r="A27661" t="s">
        <v>37625</v>
      </c>
      <c r="B27661" s="5" t="s">
        <v>37626</v>
      </c>
      <c r="C27661" s="6">
        <v>2000</v>
      </c>
      <c r="D27661" s="6">
        <f t="shared" si="432"/>
        <v>23</v>
      </c>
      <c r="E27661" t="s">
        <v>28</v>
      </c>
      <c r="F27661" t="s">
        <v>18</v>
      </c>
      <c r="G27661" t="s">
        <v>19</v>
      </c>
      <c r="H27661">
        <v>0</v>
      </c>
      <c r="I27661" t="s">
        <v>20</v>
      </c>
      <c r="J27661" t="s">
        <v>49</v>
      </c>
      <c r="K27661" t="s">
        <v>76</v>
      </c>
      <c r="L27661" s="11" t="s">
        <v>507</v>
      </c>
      <c r="M27661" t="s">
        <v>110</v>
      </c>
      <c r="N27661">
        <v>2004</v>
      </c>
      <c r="O27661">
        <v>3</v>
      </c>
      <c r="P27661" t="s">
        <v>41</v>
      </c>
      <c r="Q27661" s="4">
        <v>91774.71</v>
      </c>
      <c r="R27661" s="4">
        <v>140889.63</v>
      </c>
    </row>
    <row r="27662" spans="1:18">
      <c r="A27662" t="s">
        <v>37627</v>
      </c>
      <c r="B27662" s="5" t="s">
        <v>21878</v>
      </c>
      <c r="C27662" s="6">
        <v>1978</v>
      </c>
      <c r="D27662" s="6">
        <f t="shared" si="432"/>
        <v>45</v>
      </c>
      <c r="E27662" t="s">
        <v>79</v>
      </c>
      <c r="F27662" t="s">
        <v>18</v>
      </c>
      <c r="G27662" t="s">
        <v>19</v>
      </c>
      <c r="H27662">
        <v>1</v>
      </c>
      <c r="I27662" t="s">
        <v>20</v>
      </c>
      <c r="J27662" t="s">
        <v>31</v>
      </c>
      <c r="K27662" t="s">
        <v>68</v>
      </c>
      <c r="L27662" s="11" t="s">
        <v>1549</v>
      </c>
      <c r="M27662" t="s">
        <v>73</v>
      </c>
      <c r="N27662">
        <v>1995</v>
      </c>
      <c r="O27662">
        <v>0</v>
      </c>
      <c r="P27662" t="s">
        <v>66</v>
      </c>
      <c r="Q27662" s="4">
        <v>91271.98</v>
      </c>
      <c r="R27662" s="4">
        <v>61682.1</v>
      </c>
    </row>
    <row r="27663" spans="1:18">
      <c r="A27663" t="s">
        <v>37628</v>
      </c>
      <c r="B27663" s="5" t="s">
        <v>4349</v>
      </c>
      <c r="C27663" s="6">
        <v>1995</v>
      </c>
      <c r="D27663" s="6">
        <f t="shared" si="432"/>
        <v>28</v>
      </c>
      <c r="E27663" t="s">
        <v>28</v>
      </c>
      <c r="F27663" t="s">
        <v>18</v>
      </c>
      <c r="G27663" t="s">
        <v>19</v>
      </c>
      <c r="H27663">
        <v>0</v>
      </c>
      <c r="I27663" t="s">
        <v>20</v>
      </c>
      <c r="J27663" t="s">
        <v>31</v>
      </c>
      <c r="K27663" t="s">
        <v>317</v>
      </c>
      <c r="L27663" s="11" t="s">
        <v>606</v>
      </c>
      <c r="M27663" t="s">
        <v>73</v>
      </c>
      <c r="N27663">
        <v>2011</v>
      </c>
      <c r="O27663">
        <v>0</v>
      </c>
      <c r="P27663" t="s">
        <v>74</v>
      </c>
      <c r="Q27663" s="4">
        <v>33033.120000000003</v>
      </c>
      <c r="R27663" s="4">
        <v>128616.05</v>
      </c>
    </row>
    <row r="27664" spans="1:18">
      <c r="A27664" t="s">
        <v>37629</v>
      </c>
      <c r="B27664" s="5" t="s">
        <v>835</v>
      </c>
      <c r="C27664" s="6">
        <v>1959</v>
      </c>
      <c r="D27664" s="6">
        <f t="shared" si="432"/>
        <v>64</v>
      </c>
      <c r="E27664" t="s">
        <v>17</v>
      </c>
      <c r="F27664" t="s">
        <v>18</v>
      </c>
      <c r="G27664" t="s">
        <v>29</v>
      </c>
      <c r="H27664">
        <v>0</v>
      </c>
      <c r="I27664" t="s">
        <v>30</v>
      </c>
      <c r="J27664" t="s">
        <v>49</v>
      </c>
      <c r="K27664" t="s">
        <v>104</v>
      </c>
      <c r="L27664" s="11" t="s">
        <v>2633</v>
      </c>
      <c r="M27664" t="s">
        <v>73</v>
      </c>
      <c r="N27664">
        <v>1999</v>
      </c>
      <c r="O27664">
        <v>0</v>
      </c>
      <c r="P27664" t="s">
        <v>25</v>
      </c>
      <c r="Q27664" s="4">
        <v>38705.730000000003</v>
      </c>
      <c r="R27664" s="4">
        <v>223634.1</v>
      </c>
    </row>
    <row r="27665" spans="1:18">
      <c r="A27665" t="s">
        <v>37630</v>
      </c>
      <c r="B27665" s="5" t="s">
        <v>17385</v>
      </c>
      <c r="C27665" s="6">
        <v>1998</v>
      </c>
      <c r="D27665" s="6">
        <f t="shared" si="432"/>
        <v>25</v>
      </c>
      <c r="E27665" t="s">
        <v>17</v>
      </c>
      <c r="F27665" t="s">
        <v>18</v>
      </c>
      <c r="G27665" t="s">
        <v>19</v>
      </c>
      <c r="H27665">
        <v>0</v>
      </c>
      <c r="I27665" t="s">
        <v>30</v>
      </c>
      <c r="J27665" t="s">
        <v>31</v>
      </c>
      <c r="K27665" t="s">
        <v>58</v>
      </c>
      <c r="L27665" s="11" t="s">
        <v>252</v>
      </c>
      <c r="M27665" t="s">
        <v>73</v>
      </c>
      <c r="N27665">
        <v>2012</v>
      </c>
      <c r="O27665">
        <v>0</v>
      </c>
      <c r="P27665" t="s">
        <v>66</v>
      </c>
      <c r="Q27665" s="4">
        <v>27741.51</v>
      </c>
      <c r="R27665" s="4">
        <v>218386.92</v>
      </c>
    </row>
    <row r="27666" spans="1:18">
      <c r="A27666" t="s">
        <v>37631</v>
      </c>
      <c r="B27666" s="5" t="s">
        <v>37632</v>
      </c>
      <c r="C27666" s="6">
        <v>1985</v>
      </c>
      <c r="D27666" s="6">
        <f t="shared" si="432"/>
        <v>38</v>
      </c>
      <c r="E27666" t="s">
        <v>28</v>
      </c>
      <c r="F27666" t="s">
        <v>18</v>
      </c>
      <c r="G27666" t="s">
        <v>29</v>
      </c>
      <c r="H27666">
        <v>1</v>
      </c>
      <c r="I27666" t="s">
        <v>20</v>
      </c>
      <c r="J27666" t="s">
        <v>31</v>
      </c>
      <c r="K27666" t="s">
        <v>193</v>
      </c>
      <c r="L27666" s="11" t="s">
        <v>194</v>
      </c>
      <c r="M27666" t="s">
        <v>110</v>
      </c>
      <c r="N27666">
        <v>2006</v>
      </c>
      <c r="O27666">
        <v>0</v>
      </c>
      <c r="P27666" t="s">
        <v>25</v>
      </c>
      <c r="Q27666" s="4">
        <v>44832.82</v>
      </c>
      <c r="R27666" s="4">
        <v>87747.19</v>
      </c>
    </row>
    <row r="27667" spans="1:18">
      <c r="A27667" t="s">
        <v>37633</v>
      </c>
      <c r="B27667" s="5" t="s">
        <v>13764</v>
      </c>
      <c r="C27667" s="6">
        <v>1997</v>
      </c>
      <c r="D27667" s="6">
        <f t="shared" si="432"/>
        <v>26</v>
      </c>
      <c r="E27667" t="s">
        <v>17</v>
      </c>
      <c r="F27667" t="s">
        <v>18</v>
      </c>
      <c r="G27667" t="s">
        <v>29</v>
      </c>
      <c r="H27667">
        <v>0</v>
      </c>
      <c r="I27667" t="s">
        <v>30</v>
      </c>
      <c r="J27667" t="s">
        <v>49</v>
      </c>
      <c r="K27667" t="s">
        <v>76</v>
      </c>
      <c r="L27667" s="11" t="s">
        <v>686</v>
      </c>
      <c r="M27667" t="s">
        <v>45</v>
      </c>
      <c r="N27667">
        <v>1995</v>
      </c>
      <c r="O27667">
        <v>0</v>
      </c>
      <c r="P27667" t="s">
        <v>41</v>
      </c>
      <c r="Q27667" s="4">
        <v>22353.93</v>
      </c>
      <c r="R27667" s="4">
        <v>128682.48</v>
      </c>
    </row>
    <row r="27668" spans="1:18">
      <c r="A27668" t="s">
        <v>37634</v>
      </c>
      <c r="B27668" s="5" t="s">
        <v>35971</v>
      </c>
      <c r="C27668" s="6">
        <v>1969</v>
      </c>
      <c r="D27668" s="6">
        <f t="shared" si="432"/>
        <v>54</v>
      </c>
      <c r="E27668" t="s">
        <v>17</v>
      </c>
      <c r="F27668" t="s">
        <v>48</v>
      </c>
      <c r="G27668" t="s">
        <v>29</v>
      </c>
      <c r="H27668">
        <v>0</v>
      </c>
      <c r="I27668" t="s">
        <v>30</v>
      </c>
      <c r="J27668" t="s">
        <v>21</v>
      </c>
      <c r="K27668" t="s">
        <v>193</v>
      </c>
      <c r="L27668" s="11" t="s">
        <v>971</v>
      </c>
      <c r="M27668" t="s">
        <v>73</v>
      </c>
      <c r="N27668">
        <v>1992</v>
      </c>
      <c r="O27668">
        <v>0</v>
      </c>
      <c r="P27668" t="s">
        <v>41</v>
      </c>
      <c r="Q27668" s="4">
        <v>2519.91</v>
      </c>
      <c r="R27668" s="4">
        <v>247043.68</v>
      </c>
    </row>
    <row r="27669" spans="1:18">
      <c r="A27669" t="s">
        <v>37635</v>
      </c>
      <c r="B27669" s="5" t="s">
        <v>14504</v>
      </c>
      <c r="C27669" s="6">
        <v>1984</v>
      </c>
      <c r="D27669" s="6">
        <f t="shared" si="432"/>
        <v>39</v>
      </c>
      <c r="E27669" t="s">
        <v>17</v>
      </c>
      <c r="F27669" t="s">
        <v>18</v>
      </c>
      <c r="G27669" t="s">
        <v>19</v>
      </c>
      <c r="H27669">
        <v>0</v>
      </c>
      <c r="I27669" t="s">
        <v>30</v>
      </c>
      <c r="J27669" t="s">
        <v>49</v>
      </c>
      <c r="K27669" t="s">
        <v>367</v>
      </c>
      <c r="L27669" s="11" t="s">
        <v>8173</v>
      </c>
      <c r="M27669" t="s">
        <v>34</v>
      </c>
      <c r="N27669">
        <v>2006</v>
      </c>
      <c r="O27669">
        <v>0</v>
      </c>
      <c r="P27669" t="s">
        <v>66</v>
      </c>
      <c r="Q27669" s="4">
        <v>53796.91</v>
      </c>
      <c r="R27669" s="4">
        <v>159848.76</v>
      </c>
    </row>
    <row r="27670" spans="1:18">
      <c r="A27670" t="s">
        <v>37636</v>
      </c>
      <c r="B27670" s="5">
        <v>27880</v>
      </c>
      <c r="C27670" s="6">
        <v>1980</v>
      </c>
      <c r="D27670" s="6">
        <f t="shared" si="432"/>
        <v>43</v>
      </c>
      <c r="E27670" t="s">
        <v>28</v>
      </c>
      <c r="F27670" t="s">
        <v>18</v>
      </c>
      <c r="G27670" t="s">
        <v>29</v>
      </c>
      <c r="H27670">
        <v>0</v>
      </c>
      <c r="I27670" t="s">
        <v>20</v>
      </c>
      <c r="J27670" t="s">
        <v>21</v>
      </c>
      <c r="K27670" t="s">
        <v>76</v>
      </c>
      <c r="L27670" s="11" t="s">
        <v>1801</v>
      </c>
      <c r="M27670" t="s">
        <v>144</v>
      </c>
      <c r="N27670">
        <v>2003</v>
      </c>
      <c r="O27670">
        <v>1</v>
      </c>
      <c r="P27670" t="s">
        <v>41</v>
      </c>
      <c r="Q27670" s="4">
        <v>20941.25</v>
      </c>
      <c r="R27670" s="4">
        <v>112375.08</v>
      </c>
    </row>
    <row r="27671" spans="1:18">
      <c r="A27671" t="s">
        <v>37637</v>
      </c>
      <c r="B27671" s="5" t="s">
        <v>37638</v>
      </c>
      <c r="C27671" s="6">
        <v>1981</v>
      </c>
      <c r="D27671" s="6">
        <f t="shared" si="432"/>
        <v>42</v>
      </c>
      <c r="E27671" t="s">
        <v>79</v>
      </c>
      <c r="F27671" t="s">
        <v>18</v>
      </c>
      <c r="G27671" t="s">
        <v>29</v>
      </c>
      <c r="H27671">
        <v>0</v>
      </c>
      <c r="I27671" t="s">
        <v>30</v>
      </c>
      <c r="J27671" t="s">
        <v>52</v>
      </c>
      <c r="K27671" t="s">
        <v>58</v>
      </c>
      <c r="L27671" s="11" t="s">
        <v>1962</v>
      </c>
      <c r="M27671" t="s">
        <v>34</v>
      </c>
      <c r="N27671">
        <v>1996</v>
      </c>
      <c r="O27671">
        <v>0</v>
      </c>
      <c r="P27671" t="s">
        <v>41</v>
      </c>
      <c r="Q27671" s="4">
        <v>84647.71</v>
      </c>
      <c r="R27671" s="4">
        <v>143076.6</v>
      </c>
    </row>
    <row r="27672" spans="1:18">
      <c r="A27672" t="s">
        <v>37639</v>
      </c>
      <c r="B27672" s="5" t="s">
        <v>37640</v>
      </c>
      <c r="C27672" s="6">
        <v>2000</v>
      </c>
      <c r="D27672" s="6">
        <f t="shared" si="432"/>
        <v>23</v>
      </c>
      <c r="E27672" t="s">
        <v>37</v>
      </c>
      <c r="F27672" t="s">
        <v>18</v>
      </c>
      <c r="G27672" t="s">
        <v>29</v>
      </c>
      <c r="H27672">
        <v>0</v>
      </c>
      <c r="I27672" t="s">
        <v>30</v>
      </c>
      <c r="J27672" t="s">
        <v>31</v>
      </c>
      <c r="K27672" t="s">
        <v>136</v>
      </c>
      <c r="L27672" s="11" t="s">
        <v>5888</v>
      </c>
      <c r="M27672" t="s">
        <v>110</v>
      </c>
      <c r="N27672">
        <v>2010</v>
      </c>
      <c r="O27672">
        <v>1</v>
      </c>
      <c r="P27672" t="s">
        <v>35</v>
      </c>
      <c r="Q27672" s="4">
        <v>7221.84</v>
      </c>
      <c r="R27672" s="4">
        <v>107808.56</v>
      </c>
    </row>
    <row r="27673" spans="1:18">
      <c r="A27673" t="s">
        <v>37641</v>
      </c>
      <c r="B27673" s="5" t="s">
        <v>37642</v>
      </c>
      <c r="C27673" s="6">
        <v>1968</v>
      </c>
      <c r="D27673" s="6">
        <f t="shared" si="432"/>
        <v>55</v>
      </c>
      <c r="E27673" t="s">
        <v>17</v>
      </c>
      <c r="F27673" t="s">
        <v>48</v>
      </c>
      <c r="G27673" t="s">
        <v>29</v>
      </c>
      <c r="H27673">
        <v>2</v>
      </c>
      <c r="I27673" t="s">
        <v>20</v>
      </c>
      <c r="J27673" t="s">
        <v>31</v>
      </c>
      <c r="K27673" t="s">
        <v>359</v>
      </c>
      <c r="L27673" s="11" t="s">
        <v>1364</v>
      </c>
      <c r="M27673" t="s">
        <v>110</v>
      </c>
      <c r="N27673">
        <v>2009</v>
      </c>
      <c r="O27673">
        <v>3</v>
      </c>
      <c r="P27673" t="s">
        <v>66</v>
      </c>
      <c r="Q27673" s="4">
        <v>19443.36</v>
      </c>
      <c r="R27673" s="4">
        <v>149847.12</v>
      </c>
    </row>
    <row r="27674" spans="1:18">
      <c r="A27674" t="s">
        <v>37643</v>
      </c>
      <c r="B27674" s="5">
        <v>27668</v>
      </c>
      <c r="C27674" s="6">
        <v>1979</v>
      </c>
      <c r="D27674" s="6">
        <f t="shared" si="432"/>
        <v>44</v>
      </c>
      <c r="E27674" t="s">
        <v>28</v>
      </c>
      <c r="F27674" t="s">
        <v>18</v>
      </c>
      <c r="G27674" t="s">
        <v>29</v>
      </c>
      <c r="H27674">
        <v>1</v>
      </c>
      <c r="I27674" t="s">
        <v>20</v>
      </c>
      <c r="J27674" t="s">
        <v>52</v>
      </c>
      <c r="K27674" t="s">
        <v>58</v>
      </c>
      <c r="L27674" s="11" t="s">
        <v>2961</v>
      </c>
      <c r="M27674" t="s">
        <v>123</v>
      </c>
      <c r="N27674">
        <v>2012</v>
      </c>
      <c r="O27674">
        <v>0</v>
      </c>
      <c r="P27674" t="s">
        <v>41</v>
      </c>
      <c r="Q27674" s="4">
        <v>48275.91</v>
      </c>
      <c r="R27674" s="4">
        <v>137166.32999999999</v>
      </c>
    </row>
    <row r="27675" spans="1:18">
      <c r="A27675" t="s">
        <v>37644</v>
      </c>
      <c r="B27675" s="5">
        <v>27766</v>
      </c>
      <c r="C27675" s="6">
        <v>1980</v>
      </c>
      <c r="D27675" s="6">
        <f t="shared" si="432"/>
        <v>43</v>
      </c>
      <c r="E27675" t="s">
        <v>28</v>
      </c>
      <c r="F27675" t="s">
        <v>48</v>
      </c>
      <c r="G27675" t="s">
        <v>19</v>
      </c>
      <c r="H27675">
        <v>1</v>
      </c>
      <c r="I27675" t="s">
        <v>20</v>
      </c>
      <c r="J27675" t="s">
        <v>21</v>
      </c>
      <c r="K27675" t="s">
        <v>58</v>
      </c>
      <c r="L27675" s="11" t="s">
        <v>1858</v>
      </c>
      <c r="M27675" t="s">
        <v>60</v>
      </c>
      <c r="N27675">
        <v>2009</v>
      </c>
      <c r="O27675">
        <v>0</v>
      </c>
      <c r="P27675" t="s">
        <v>66</v>
      </c>
      <c r="Q27675" s="4">
        <v>88950.38</v>
      </c>
      <c r="R27675" s="4">
        <v>79389.64</v>
      </c>
    </row>
    <row r="27676" spans="1:18">
      <c r="A27676" t="s">
        <v>37645</v>
      </c>
      <c r="B27676" s="5" t="s">
        <v>13223</v>
      </c>
      <c r="C27676" s="6">
        <v>1999</v>
      </c>
      <c r="D27676" s="6">
        <f t="shared" si="432"/>
        <v>24</v>
      </c>
      <c r="E27676" t="s">
        <v>28</v>
      </c>
      <c r="F27676" t="s">
        <v>18</v>
      </c>
      <c r="G27676" t="s">
        <v>19</v>
      </c>
      <c r="H27676">
        <v>1</v>
      </c>
      <c r="I27676" t="s">
        <v>20</v>
      </c>
      <c r="J27676" t="s">
        <v>49</v>
      </c>
      <c r="K27676" t="s">
        <v>38</v>
      </c>
      <c r="L27676" s="11" t="s">
        <v>237</v>
      </c>
      <c r="M27676" t="s">
        <v>69</v>
      </c>
      <c r="N27676">
        <v>1997</v>
      </c>
      <c r="O27676">
        <v>1</v>
      </c>
      <c r="P27676" t="s">
        <v>74</v>
      </c>
      <c r="Q27676" s="4">
        <v>91499.22</v>
      </c>
      <c r="R27676" s="4">
        <v>48828.32</v>
      </c>
    </row>
    <row r="27677" spans="1:18">
      <c r="A27677" t="s">
        <v>37646</v>
      </c>
      <c r="B27677" s="5" t="s">
        <v>6959</v>
      </c>
      <c r="C27677" s="6">
        <v>1969</v>
      </c>
      <c r="D27677" s="6">
        <f t="shared" si="432"/>
        <v>54</v>
      </c>
      <c r="E27677" t="s">
        <v>37</v>
      </c>
      <c r="F27677" t="s">
        <v>18</v>
      </c>
      <c r="G27677" t="s">
        <v>29</v>
      </c>
      <c r="H27677">
        <v>2</v>
      </c>
      <c r="I27677" t="s">
        <v>20</v>
      </c>
      <c r="J27677" t="s">
        <v>31</v>
      </c>
      <c r="K27677" t="s">
        <v>38</v>
      </c>
      <c r="L27677" s="11" t="s">
        <v>237</v>
      </c>
      <c r="M27677" t="s">
        <v>128</v>
      </c>
      <c r="N27677">
        <v>2008</v>
      </c>
      <c r="O27677">
        <v>0</v>
      </c>
      <c r="P27677" t="s">
        <v>74</v>
      </c>
      <c r="Q27677" s="4">
        <v>43445.15</v>
      </c>
      <c r="R27677" s="4">
        <v>69797.87</v>
      </c>
    </row>
    <row r="27678" spans="1:18">
      <c r="A27678" t="s">
        <v>37647</v>
      </c>
      <c r="B27678" s="5">
        <v>29374</v>
      </c>
      <c r="C27678" s="6">
        <v>1984</v>
      </c>
      <c r="D27678" s="6">
        <f t="shared" si="432"/>
        <v>39</v>
      </c>
      <c r="E27678" t="s">
        <v>28</v>
      </c>
      <c r="F27678" t="s">
        <v>18</v>
      </c>
      <c r="G27678" t="s">
        <v>19</v>
      </c>
      <c r="H27678">
        <v>0</v>
      </c>
      <c r="I27678" t="s">
        <v>30</v>
      </c>
      <c r="J27678" t="s">
        <v>31</v>
      </c>
      <c r="K27678" t="s">
        <v>53</v>
      </c>
      <c r="L27678" s="11" t="s">
        <v>530</v>
      </c>
      <c r="M27678" t="s">
        <v>110</v>
      </c>
      <c r="N27678">
        <v>1992</v>
      </c>
      <c r="O27678">
        <v>1</v>
      </c>
      <c r="P27678" t="s">
        <v>74</v>
      </c>
      <c r="Q27678" s="4">
        <v>82186.89</v>
      </c>
      <c r="R27678" s="4">
        <v>108168.38</v>
      </c>
    </row>
    <row r="27679" spans="1:18">
      <c r="A27679" t="s">
        <v>37648</v>
      </c>
      <c r="B27679" s="5" t="s">
        <v>22229</v>
      </c>
      <c r="C27679" s="6">
        <v>1970</v>
      </c>
      <c r="D27679" s="6">
        <f t="shared" si="432"/>
        <v>53</v>
      </c>
      <c r="E27679" t="s">
        <v>28</v>
      </c>
      <c r="F27679" t="s">
        <v>18</v>
      </c>
      <c r="G27679" t="s">
        <v>29</v>
      </c>
      <c r="H27679">
        <v>0</v>
      </c>
      <c r="I27679" t="s">
        <v>30</v>
      </c>
      <c r="J27679" t="s">
        <v>21</v>
      </c>
      <c r="K27679" t="s">
        <v>43</v>
      </c>
      <c r="L27679" s="11" t="s">
        <v>2122</v>
      </c>
      <c r="M27679" t="s">
        <v>110</v>
      </c>
      <c r="N27679">
        <v>2011</v>
      </c>
      <c r="O27679">
        <v>0</v>
      </c>
      <c r="P27679" t="s">
        <v>25</v>
      </c>
      <c r="Q27679" s="4">
        <v>6026.07</v>
      </c>
      <c r="R27679" s="4">
        <v>100978.3</v>
      </c>
    </row>
    <row r="27680" spans="1:18">
      <c r="A27680" t="s">
        <v>37649</v>
      </c>
      <c r="B27680" s="5" t="s">
        <v>37650</v>
      </c>
      <c r="C27680" s="6">
        <v>1985</v>
      </c>
      <c r="D27680" s="6">
        <f t="shared" si="432"/>
        <v>38</v>
      </c>
      <c r="E27680" t="s">
        <v>28</v>
      </c>
      <c r="F27680" t="s">
        <v>18</v>
      </c>
      <c r="G27680" t="s">
        <v>19</v>
      </c>
      <c r="H27680">
        <v>0</v>
      </c>
      <c r="I27680" t="s">
        <v>30</v>
      </c>
      <c r="J27680" t="s">
        <v>31</v>
      </c>
      <c r="K27680" t="s">
        <v>180</v>
      </c>
      <c r="L27680" s="11" t="s">
        <v>582</v>
      </c>
      <c r="M27680" t="s">
        <v>86</v>
      </c>
      <c r="N27680">
        <v>1998</v>
      </c>
      <c r="O27680">
        <v>1</v>
      </c>
      <c r="P27680" t="s">
        <v>25</v>
      </c>
      <c r="Q27680" s="4">
        <v>9564.81</v>
      </c>
      <c r="R27680" s="4">
        <v>237543.02</v>
      </c>
    </row>
    <row r="27681" spans="1:18">
      <c r="A27681" t="s">
        <v>37651</v>
      </c>
      <c r="B27681" s="5">
        <v>26488</v>
      </c>
      <c r="C27681" s="6">
        <v>1976</v>
      </c>
      <c r="D27681" s="6">
        <f t="shared" si="432"/>
        <v>47</v>
      </c>
      <c r="E27681" t="s">
        <v>28</v>
      </c>
      <c r="F27681" t="s">
        <v>18</v>
      </c>
      <c r="G27681" t="s">
        <v>29</v>
      </c>
      <c r="H27681">
        <v>0</v>
      </c>
      <c r="I27681" t="s">
        <v>20</v>
      </c>
      <c r="J27681" t="s">
        <v>31</v>
      </c>
      <c r="K27681" t="s">
        <v>131</v>
      </c>
      <c r="L27681" s="11" t="s">
        <v>1416</v>
      </c>
      <c r="M27681" t="s">
        <v>65</v>
      </c>
      <c r="N27681">
        <v>2005</v>
      </c>
      <c r="O27681">
        <v>0</v>
      </c>
      <c r="P27681" t="s">
        <v>74</v>
      </c>
      <c r="Q27681" s="4">
        <v>58563.58</v>
      </c>
      <c r="R27681" s="4">
        <v>52946.85</v>
      </c>
    </row>
    <row r="27682" spans="1:18">
      <c r="A27682" t="s">
        <v>37652</v>
      </c>
      <c r="B27682" s="5">
        <v>34791</v>
      </c>
      <c r="C27682" s="6">
        <v>1999</v>
      </c>
      <c r="D27682" s="6">
        <f t="shared" si="432"/>
        <v>24</v>
      </c>
      <c r="E27682" t="s">
        <v>28</v>
      </c>
      <c r="F27682" t="s">
        <v>18</v>
      </c>
      <c r="G27682" t="s">
        <v>29</v>
      </c>
      <c r="H27682">
        <v>0</v>
      </c>
      <c r="I27682" t="s">
        <v>20</v>
      </c>
      <c r="J27682" t="s">
        <v>21</v>
      </c>
      <c r="K27682" t="s">
        <v>147</v>
      </c>
      <c r="L27682" s="11" t="s">
        <v>1837</v>
      </c>
      <c r="M27682" t="s">
        <v>220</v>
      </c>
      <c r="N27682">
        <v>1992</v>
      </c>
      <c r="O27682">
        <v>0</v>
      </c>
      <c r="P27682" t="s">
        <v>66</v>
      </c>
      <c r="Q27682" s="4">
        <v>80127.98</v>
      </c>
      <c r="R27682" s="4">
        <v>134648.9</v>
      </c>
    </row>
    <row r="27683" spans="1:18">
      <c r="A27683" t="s">
        <v>37653</v>
      </c>
      <c r="B27683" s="5" t="s">
        <v>19693</v>
      </c>
      <c r="C27683" s="6">
        <v>1977</v>
      </c>
      <c r="D27683" s="6">
        <f t="shared" si="432"/>
        <v>46</v>
      </c>
      <c r="E27683" t="s">
        <v>28</v>
      </c>
      <c r="F27683" t="s">
        <v>18</v>
      </c>
      <c r="G27683" t="s">
        <v>29</v>
      </c>
      <c r="H27683">
        <v>0</v>
      </c>
      <c r="I27683" t="s">
        <v>30</v>
      </c>
      <c r="J27683" t="s">
        <v>31</v>
      </c>
      <c r="K27683" t="s">
        <v>131</v>
      </c>
      <c r="L27683" s="11" t="s">
        <v>1565</v>
      </c>
      <c r="M27683" t="s">
        <v>128</v>
      </c>
      <c r="N27683">
        <v>1992</v>
      </c>
      <c r="O27683">
        <v>0</v>
      </c>
      <c r="P27683" t="s">
        <v>41</v>
      </c>
      <c r="Q27683" s="4">
        <v>78268.39</v>
      </c>
      <c r="R27683" s="4">
        <v>122428</v>
      </c>
    </row>
    <row r="27684" spans="1:18">
      <c r="A27684" t="s">
        <v>37654</v>
      </c>
      <c r="B27684" s="5" t="s">
        <v>5259</v>
      </c>
      <c r="C27684" s="6">
        <v>1999</v>
      </c>
      <c r="D27684" s="6">
        <f t="shared" si="432"/>
        <v>24</v>
      </c>
      <c r="E27684" t="s">
        <v>28</v>
      </c>
      <c r="F27684" t="s">
        <v>18</v>
      </c>
      <c r="G27684" t="s">
        <v>29</v>
      </c>
      <c r="H27684">
        <v>0</v>
      </c>
      <c r="I27684" t="s">
        <v>30</v>
      </c>
      <c r="J27684" t="s">
        <v>21</v>
      </c>
      <c r="K27684" t="s">
        <v>180</v>
      </c>
      <c r="L27684" s="11" t="s">
        <v>1017</v>
      </c>
      <c r="M27684" t="s">
        <v>161</v>
      </c>
      <c r="N27684">
        <v>2000</v>
      </c>
      <c r="O27684">
        <v>0</v>
      </c>
      <c r="P27684" t="s">
        <v>41</v>
      </c>
      <c r="Q27684" s="4">
        <v>59079.65</v>
      </c>
      <c r="R27684" s="4">
        <v>180427.76</v>
      </c>
    </row>
    <row r="27685" spans="1:18">
      <c r="A27685" t="s">
        <v>37655</v>
      </c>
      <c r="B27685" s="5" t="s">
        <v>5865</v>
      </c>
      <c r="C27685" s="6">
        <v>1983</v>
      </c>
      <c r="D27685" s="6">
        <f t="shared" si="432"/>
        <v>40</v>
      </c>
      <c r="E27685" t="s">
        <v>79</v>
      </c>
      <c r="F27685" t="s">
        <v>18</v>
      </c>
      <c r="G27685" t="s">
        <v>19</v>
      </c>
      <c r="H27685">
        <v>0</v>
      </c>
      <c r="I27685" t="s">
        <v>30</v>
      </c>
      <c r="J27685" t="s">
        <v>49</v>
      </c>
      <c r="K27685" t="s">
        <v>68</v>
      </c>
      <c r="L27685" s="11" t="s">
        <v>95</v>
      </c>
      <c r="M27685" t="s">
        <v>208</v>
      </c>
      <c r="N27685">
        <v>2009</v>
      </c>
      <c r="O27685">
        <v>1</v>
      </c>
      <c r="P27685" t="s">
        <v>25</v>
      </c>
      <c r="Q27685" s="4">
        <v>85011.63</v>
      </c>
      <c r="R27685" s="4">
        <v>143382.81</v>
      </c>
    </row>
    <row r="27686" spans="1:18">
      <c r="A27686" t="s">
        <v>37656</v>
      </c>
      <c r="B27686" s="5">
        <v>28068</v>
      </c>
      <c r="C27686" s="6">
        <v>1980</v>
      </c>
      <c r="D27686" s="6">
        <f t="shared" si="432"/>
        <v>43</v>
      </c>
      <c r="E27686" t="s">
        <v>17</v>
      </c>
      <c r="F27686" t="s">
        <v>18</v>
      </c>
      <c r="G27686" t="s">
        <v>19</v>
      </c>
      <c r="H27686">
        <v>0</v>
      </c>
      <c r="I27686" t="s">
        <v>30</v>
      </c>
      <c r="J27686" t="s">
        <v>49</v>
      </c>
      <c r="K27686" t="s">
        <v>198</v>
      </c>
      <c r="L27686" s="11" t="s">
        <v>3053</v>
      </c>
      <c r="M27686" t="s">
        <v>69</v>
      </c>
      <c r="N27686">
        <v>1994</v>
      </c>
      <c r="O27686">
        <v>0</v>
      </c>
      <c r="P27686" t="s">
        <v>35</v>
      </c>
      <c r="Q27686" s="4">
        <v>27646.799999999999</v>
      </c>
      <c r="R27686" s="4">
        <v>115706.58</v>
      </c>
    </row>
    <row r="27687" spans="1:18">
      <c r="A27687" t="s">
        <v>37657</v>
      </c>
      <c r="B27687" s="5" t="s">
        <v>37658</v>
      </c>
      <c r="C27687" s="6">
        <v>1952</v>
      </c>
      <c r="D27687" s="6">
        <f t="shared" si="432"/>
        <v>71</v>
      </c>
      <c r="E27687" t="s">
        <v>28</v>
      </c>
      <c r="F27687" t="s">
        <v>18</v>
      </c>
      <c r="G27687" t="s">
        <v>19</v>
      </c>
      <c r="H27687">
        <v>0</v>
      </c>
      <c r="I27687" t="s">
        <v>30</v>
      </c>
      <c r="J27687" t="s">
        <v>31</v>
      </c>
      <c r="K27687" t="s">
        <v>231</v>
      </c>
      <c r="L27687" s="11">
        <v>9000</v>
      </c>
      <c r="M27687" t="s">
        <v>69</v>
      </c>
      <c r="N27687">
        <v>1993</v>
      </c>
      <c r="O27687">
        <v>0</v>
      </c>
      <c r="P27687" t="s">
        <v>35</v>
      </c>
      <c r="Q27687" s="4">
        <v>52301.63</v>
      </c>
      <c r="R27687" s="4">
        <v>174689.59</v>
      </c>
    </row>
    <row r="27688" spans="1:18">
      <c r="A27688" t="s">
        <v>37659</v>
      </c>
      <c r="B27688" s="5">
        <v>20249</v>
      </c>
      <c r="C27688" s="6">
        <v>1959</v>
      </c>
      <c r="D27688" s="6">
        <f t="shared" si="432"/>
        <v>64</v>
      </c>
      <c r="E27688" t="s">
        <v>28</v>
      </c>
      <c r="F27688" t="s">
        <v>18</v>
      </c>
      <c r="G27688" t="s">
        <v>29</v>
      </c>
      <c r="H27688">
        <v>1</v>
      </c>
      <c r="I27688" t="s">
        <v>20</v>
      </c>
      <c r="J27688" t="s">
        <v>52</v>
      </c>
      <c r="K27688" t="s">
        <v>63</v>
      </c>
      <c r="L27688" s="11" t="s">
        <v>6701</v>
      </c>
      <c r="M27688" t="s">
        <v>69</v>
      </c>
      <c r="N27688">
        <v>2011</v>
      </c>
      <c r="O27688">
        <v>0</v>
      </c>
      <c r="P27688" t="s">
        <v>25</v>
      </c>
      <c r="Q27688" s="4">
        <v>83628.710000000006</v>
      </c>
      <c r="R27688" s="4">
        <v>196760.95999999999</v>
      </c>
    </row>
    <row r="27689" spans="1:18">
      <c r="A27689" t="s">
        <v>37660</v>
      </c>
      <c r="B27689" s="5" t="s">
        <v>9146</v>
      </c>
      <c r="C27689" s="6">
        <v>1996</v>
      </c>
      <c r="D27689" s="6">
        <f t="shared" si="432"/>
        <v>27</v>
      </c>
      <c r="E27689" t="s">
        <v>17</v>
      </c>
      <c r="F27689" t="s">
        <v>48</v>
      </c>
      <c r="G27689" t="s">
        <v>19</v>
      </c>
      <c r="H27689">
        <v>0</v>
      </c>
      <c r="I27689" t="s">
        <v>20</v>
      </c>
      <c r="J27689" t="s">
        <v>31</v>
      </c>
      <c r="K27689" t="s">
        <v>63</v>
      </c>
      <c r="L27689" s="11" t="s">
        <v>734</v>
      </c>
      <c r="M27689" t="s">
        <v>128</v>
      </c>
      <c r="N27689">
        <v>2000</v>
      </c>
      <c r="O27689">
        <v>0</v>
      </c>
      <c r="P27689" t="s">
        <v>66</v>
      </c>
      <c r="Q27689" s="4">
        <v>64356.06</v>
      </c>
      <c r="R27689" s="4">
        <v>152632.99</v>
      </c>
    </row>
    <row r="27690" spans="1:18">
      <c r="A27690" t="s">
        <v>37661</v>
      </c>
      <c r="B27690" s="5">
        <v>22930</v>
      </c>
      <c r="C27690" s="6">
        <v>1966</v>
      </c>
      <c r="D27690" s="6">
        <f t="shared" si="432"/>
        <v>57</v>
      </c>
      <c r="E27690" t="s">
        <v>79</v>
      </c>
      <c r="F27690" t="s">
        <v>18</v>
      </c>
      <c r="G27690" t="s">
        <v>29</v>
      </c>
      <c r="H27690">
        <v>3</v>
      </c>
      <c r="I27690" t="s">
        <v>20</v>
      </c>
      <c r="J27690" t="s">
        <v>31</v>
      </c>
      <c r="K27690" t="s">
        <v>43</v>
      </c>
      <c r="L27690" s="11" t="s">
        <v>1731</v>
      </c>
      <c r="M27690" t="s">
        <v>144</v>
      </c>
      <c r="N27690">
        <v>2000</v>
      </c>
      <c r="O27690">
        <v>3</v>
      </c>
      <c r="P27690" t="s">
        <v>66</v>
      </c>
      <c r="Q27690" s="4">
        <v>88165.53</v>
      </c>
      <c r="R27690" s="4">
        <v>178989.26</v>
      </c>
    </row>
    <row r="27691" spans="1:18">
      <c r="A27691" t="s">
        <v>37662</v>
      </c>
      <c r="B27691" s="5" t="s">
        <v>37663</v>
      </c>
      <c r="C27691" s="6">
        <v>1970</v>
      </c>
      <c r="D27691" s="6">
        <f t="shared" si="432"/>
        <v>53</v>
      </c>
      <c r="E27691" t="s">
        <v>28</v>
      </c>
      <c r="F27691" t="s">
        <v>18</v>
      </c>
      <c r="G27691" t="s">
        <v>29</v>
      </c>
      <c r="H27691">
        <v>0</v>
      </c>
      <c r="I27691" t="s">
        <v>20</v>
      </c>
      <c r="J27691" t="s">
        <v>31</v>
      </c>
      <c r="K27691" t="s">
        <v>346</v>
      </c>
      <c r="L27691" s="11" t="s">
        <v>549</v>
      </c>
      <c r="M27691" t="s">
        <v>123</v>
      </c>
      <c r="N27691">
        <v>1991</v>
      </c>
      <c r="O27691">
        <v>0</v>
      </c>
      <c r="P27691" t="s">
        <v>25</v>
      </c>
      <c r="Q27691" s="4">
        <v>41461.61</v>
      </c>
      <c r="R27691" s="4">
        <v>51568.55</v>
      </c>
    </row>
    <row r="27692" spans="1:18">
      <c r="A27692" t="s">
        <v>37664</v>
      </c>
      <c r="B27692" s="5" t="s">
        <v>24632</v>
      </c>
      <c r="C27692" s="6">
        <v>1954</v>
      </c>
      <c r="D27692" s="6">
        <f t="shared" si="432"/>
        <v>69</v>
      </c>
      <c r="E27692" t="s">
        <v>28</v>
      </c>
      <c r="F27692" t="s">
        <v>18</v>
      </c>
      <c r="G27692" t="s">
        <v>29</v>
      </c>
      <c r="H27692">
        <v>0</v>
      </c>
      <c r="I27692" t="s">
        <v>20</v>
      </c>
      <c r="J27692" t="s">
        <v>21</v>
      </c>
      <c r="K27692" t="s">
        <v>100</v>
      </c>
      <c r="L27692" s="11" t="s">
        <v>675</v>
      </c>
      <c r="M27692" t="s">
        <v>55</v>
      </c>
      <c r="N27692">
        <v>2007</v>
      </c>
      <c r="O27692">
        <v>0</v>
      </c>
      <c r="P27692" t="s">
        <v>41</v>
      </c>
      <c r="Q27692" s="4">
        <v>45136.43</v>
      </c>
      <c r="R27692" s="4">
        <v>138659.85</v>
      </c>
    </row>
    <row r="27693" spans="1:18">
      <c r="A27693" t="s">
        <v>37665</v>
      </c>
      <c r="B27693" s="5">
        <v>29770</v>
      </c>
      <c r="C27693" s="6">
        <v>1985</v>
      </c>
      <c r="D27693" s="6">
        <f t="shared" si="432"/>
        <v>38</v>
      </c>
      <c r="E27693" t="s">
        <v>28</v>
      </c>
      <c r="F27693" t="s">
        <v>18</v>
      </c>
      <c r="G27693" t="s">
        <v>29</v>
      </c>
      <c r="H27693">
        <v>2</v>
      </c>
      <c r="I27693" t="s">
        <v>20</v>
      </c>
      <c r="J27693" t="s">
        <v>31</v>
      </c>
      <c r="K27693" t="s">
        <v>340</v>
      </c>
      <c r="L27693" s="11" t="s">
        <v>2064</v>
      </c>
      <c r="M27693" t="s">
        <v>65</v>
      </c>
      <c r="N27693">
        <v>1993</v>
      </c>
      <c r="O27693">
        <v>1</v>
      </c>
      <c r="P27693" t="s">
        <v>66</v>
      </c>
      <c r="Q27693" s="4">
        <v>21044.38</v>
      </c>
      <c r="R27693" s="4">
        <v>97852</v>
      </c>
    </row>
    <row r="27694" spans="1:18">
      <c r="A27694" t="s">
        <v>37666</v>
      </c>
      <c r="B27694" s="5">
        <v>29778</v>
      </c>
      <c r="C27694" s="6">
        <v>1985</v>
      </c>
      <c r="D27694" s="6">
        <f t="shared" si="432"/>
        <v>38</v>
      </c>
      <c r="E27694" t="s">
        <v>17</v>
      </c>
      <c r="F27694" t="s">
        <v>18</v>
      </c>
      <c r="G27694" t="s">
        <v>29</v>
      </c>
      <c r="H27694">
        <v>0</v>
      </c>
      <c r="I27694" t="s">
        <v>30</v>
      </c>
      <c r="J27694" t="s">
        <v>52</v>
      </c>
      <c r="K27694" t="s">
        <v>68</v>
      </c>
      <c r="L27694" s="11" t="s">
        <v>6767</v>
      </c>
      <c r="M27694" t="s">
        <v>133</v>
      </c>
      <c r="N27694">
        <v>2008</v>
      </c>
      <c r="O27694">
        <v>0</v>
      </c>
      <c r="P27694" t="s">
        <v>41</v>
      </c>
      <c r="Q27694" s="4">
        <v>81558.960000000006</v>
      </c>
      <c r="R27694" s="4">
        <v>145682.14000000001</v>
      </c>
    </row>
    <row r="27695" spans="1:18">
      <c r="A27695" t="s">
        <v>37667</v>
      </c>
      <c r="B27695" s="5" t="s">
        <v>26032</v>
      </c>
      <c r="C27695" s="6">
        <v>1978</v>
      </c>
      <c r="D27695" s="6">
        <f t="shared" si="432"/>
        <v>45</v>
      </c>
      <c r="E27695" t="s">
        <v>17</v>
      </c>
      <c r="F27695" t="s">
        <v>48</v>
      </c>
      <c r="G27695" t="s">
        <v>29</v>
      </c>
      <c r="H27695">
        <v>0</v>
      </c>
      <c r="I27695" t="s">
        <v>20</v>
      </c>
      <c r="J27695" t="s">
        <v>31</v>
      </c>
      <c r="K27695" t="s">
        <v>76</v>
      </c>
      <c r="L27695" s="11" t="s">
        <v>686</v>
      </c>
      <c r="M27695" t="s">
        <v>86</v>
      </c>
      <c r="N27695">
        <v>1993</v>
      </c>
      <c r="O27695">
        <v>0</v>
      </c>
      <c r="P27695" t="s">
        <v>35</v>
      </c>
      <c r="Q27695" s="4">
        <v>22239.62</v>
      </c>
      <c r="R27695" s="4">
        <v>170472.43</v>
      </c>
    </row>
    <row r="27696" spans="1:18">
      <c r="A27696" t="s">
        <v>37668</v>
      </c>
      <c r="B27696" s="5" t="s">
        <v>20832</v>
      </c>
      <c r="C27696" s="6">
        <v>1988</v>
      </c>
      <c r="D27696" s="6">
        <f t="shared" si="432"/>
        <v>35</v>
      </c>
      <c r="E27696" t="s">
        <v>28</v>
      </c>
      <c r="F27696" t="s">
        <v>18</v>
      </c>
      <c r="G27696" t="s">
        <v>19</v>
      </c>
      <c r="H27696">
        <v>0</v>
      </c>
      <c r="I27696" t="s">
        <v>30</v>
      </c>
      <c r="J27696" t="s">
        <v>21</v>
      </c>
      <c r="K27696" t="s">
        <v>43</v>
      </c>
      <c r="L27696" s="11" t="s">
        <v>234</v>
      </c>
      <c r="M27696" t="s">
        <v>55</v>
      </c>
      <c r="N27696">
        <v>1995</v>
      </c>
      <c r="O27696">
        <v>0</v>
      </c>
      <c r="P27696" t="s">
        <v>41</v>
      </c>
      <c r="Q27696" s="4">
        <v>37373.97</v>
      </c>
      <c r="R27696" s="4">
        <v>220907.56</v>
      </c>
    </row>
    <row r="27697" spans="1:18">
      <c r="A27697" t="s">
        <v>37669</v>
      </c>
      <c r="B27697" s="5" t="s">
        <v>20924</v>
      </c>
      <c r="C27697" s="6">
        <v>1971</v>
      </c>
      <c r="D27697" s="6">
        <f t="shared" si="432"/>
        <v>52</v>
      </c>
      <c r="E27697" t="s">
        <v>79</v>
      </c>
      <c r="F27697" t="s">
        <v>18</v>
      </c>
      <c r="G27697" t="s">
        <v>29</v>
      </c>
      <c r="H27697">
        <v>1</v>
      </c>
      <c r="I27697" t="s">
        <v>20</v>
      </c>
      <c r="J27697" t="s">
        <v>31</v>
      </c>
      <c r="K27697" t="s">
        <v>38</v>
      </c>
      <c r="L27697" s="11" t="s">
        <v>2781</v>
      </c>
      <c r="M27697" t="s">
        <v>161</v>
      </c>
      <c r="N27697">
        <v>2012</v>
      </c>
      <c r="O27697">
        <v>0</v>
      </c>
      <c r="P27697" t="s">
        <v>25</v>
      </c>
      <c r="Q27697" s="4">
        <v>89133.89</v>
      </c>
      <c r="R27697" s="4">
        <v>85146.18</v>
      </c>
    </row>
    <row r="27698" spans="1:18">
      <c r="A27698" t="s">
        <v>37670</v>
      </c>
      <c r="B27698" s="5" t="s">
        <v>20590</v>
      </c>
      <c r="C27698" s="6">
        <v>1989</v>
      </c>
      <c r="D27698" s="6">
        <f t="shared" si="432"/>
        <v>34</v>
      </c>
      <c r="E27698" t="s">
        <v>17</v>
      </c>
      <c r="F27698" t="s">
        <v>18</v>
      </c>
      <c r="G27698" t="s">
        <v>19</v>
      </c>
      <c r="H27698">
        <v>0</v>
      </c>
      <c r="I27698" t="s">
        <v>30</v>
      </c>
      <c r="J27698" t="s">
        <v>21</v>
      </c>
      <c r="K27698" t="s">
        <v>169</v>
      </c>
      <c r="L27698" s="11" t="s">
        <v>1735</v>
      </c>
      <c r="M27698" t="s">
        <v>40</v>
      </c>
      <c r="N27698">
        <v>1983</v>
      </c>
      <c r="O27698">
        <v>0</v>
      </c>
      <c r="P27698" t="s">
        <v>25</v>
      </c>
      <c r="Q27698" s="4">
        <v>62707.22</v>
      </c>
      <c r="R27698" s="4">
        <v>154675.44</v>
      </c>
    </row>
    <row r="27699" spans="1:18">
      <c r="A27699" t="s">
        <v>37671</v>
      </c>
      <c r="B27699" s="5" t="s">
        <v>37672</v>
      </c>
      <c r="C27699" s="6">
        <v>1996</v>
      </c>
      <c r="D27699" s="6">
        <f t="shared" si="432"/>
        <v>27</v>
      </c>
      <c r="E27699" t="s">
        <v>37</v>
      </c>
      <c r="F27699" t="s">
        <v>18</v>
      </c>
      <c r="G27699" t="s">
        <v>19</v>
      </c>
      <c r="H27699">
        <v>1</v>
      </c>
      <c r="I27699" t="s">
        <v>20</v>
      </c>
      <c r="J27699" t="s">
        <v>49</v>
      </c>
      <c r="K27699" t="s">
        <v>131</v>
      </c>
      <c r="L27699" s="11" t="s">
        <v>314</v>
      </c>
      <c r="M27699" t="s">
        <v>65</v>
      </c>
      <c r="N27699">
        <v>2008</v>
      </c>
      <c r="O27699">
        <v>0</v>
      </c>
      <c r="P27699" t="s">
        <v>74</v>
      </c>
      <c r="Q27699" s="4">
        <v>64312.5</v>
      </c>
      <c r="R27699" s="4">
        <v>171972.38</v>
      </c>
    </row>
    <row r="27700" spans="1:18">
      <c r="A27700" t="s">
        <v>37673</v>
      </c>
      <c r="B27700" s="5" t="s">
        <v>25159</v>
      </c>
      <c r="C27700" s="6">
        <v>1995</v>
      </c>
      <c r="D27700" s="6">
        <f t="shared" si="432"/>
        <v>28</v>
      </c>
      <c r="E27700" t="s">
        <v>28</v>
      </c>
      <c r="F27700" t="s">
        <v>48</v>
      </c>
      <c r="G27700" t="s">
        <v>19</v>
      </c>
      <c r="H27700">
        <v>0</v>
      </c>
      <c r="I27700" t="s">
        <v>20</v>
      </c>
      <c r="J27700" t="s">
        <v>21</v>
      </c>
      <c r="K27700" t="s">
        <v>147</v>
      </c>
      <c r="L27700" s="11" t="s">
        <v>383</v>
      </c>
      <c r="M27700" t="s">
        <v>144</v>
      </c>
      <c r="N27700">
        <v>2000</v>
      </c>
      <c r="O27700">
        <v>0</v>
      </c>
      <c r="P27700" t="s">
        <v>35</v>
      </c>
      <c r="Q27700" s="4">
        <v>51531.85</v>
      </c>
      <c r="R27700" s="4">
        <v>148262.21</v>
      </c>
    </row>
    <row r="27701" spans="1:18">
      <c r="A27701" t="s">
        <v>37674</v>
      </c>
      <c r="B27701" s="5" t="s">
        <v>37675</v>
      </c>
      <c r="C27701" s="6">
        <v>1996</v>
      </c>
      <c r="D27701" s="6">
        <f t="shared" si="432"/>
        <v>27</v>
      </c>
      <c r="E27701" t="s">
        <v>28</v>
      </c>
      <c r="F27701" t="s">
        <v>18</v>
      </c>
      <c r="G27701" t="s">
        <v>29</v>
      </c>
      <c r="H27701">
        <v>0</v>
      </c>
      <c r="I27701" t="s">
        <v>30</v>
      </c>
      <c r="J27701" t="s">
        <v>31</v>
      </c>
      <c r="K27701" t="s">
        <v>340</v>
      </c>
      <c r="L27701" s="11" t="s">
        <v>5048</v>
      </c>
      <c r="M27701" t="s">
        <v>24</v>
      </c>
      <c r="N27701">
        <v>1987</v>
      </c>
      <c r="O27701">
        <v>0</v>
      </c>
      <c r="P27701" t="s">
        <v>66</v>
      </c>
      <c r="Q27701" s="4">
        <v>42097.2</v>
      </c>
      <c r="R27701" s="4">
        <v>243502.71</v>
      </c>
    </row>
    <row r="27702" spans="1:18">
      <c r="A27702" t="s">
        <v>37676</v>
      </c>
      <c r="B27702" s="5">
        <v>33816</v>
      </c>
      <c r="C27702" s="6">
        <v>1996</v>
      </c>
      <c r="D27702" s="6">
        <f t="shared" si="432"/>
        <v>27</v>
      </c>
      <c r="E27702" t="s">
        <v>17</v>
      </c>
      <c r="F27702" t="s">
        <v>48</v>
      </c>
      <c r="G27702" t="s">
        <v>29</v>
      </c>
      <c r="H27702">
        <v>0</v>
      </c>
      <c r="I27702" t="s">
        <v>20</v>
      </c>
      <c r="J27702" t="s">
        <v>21</v>
      </c>
      <c r="K27702" t="s">
        <v>2442</v>
      </c>
      <c r="L27702" s="11">
        <v>57</v>
      </c>
      <c r="M27702" t="s">
        <v>34</v>
      </c>
      <c r="N27702">
        <v>2012</v>
      </c>
      <c r="O27702">
        <v>0</v>
      </c>
      <c r="P27702" t="s">
        <v>74</v>
      </c>
      <c r="Q27702" s="4">
        <v>60940.35</v>
      </c>
      <c r="R27702" s="4">
        <v>212352.49</v>
      </c>
    </row>
    <row r="27703" spans="1:18">
      <c r="A27703" t="s">
        <v>37677</v>
      </c>
      <c r="B27703" s="5" t="s">
        <v>19482</v>
      </c>
      <c r="C27703" s="6">
        <v>1984</v>
      </c>
      <c r="D27703" s="6">
        <f t="shared" si="432"/>
        <v>39</v>
      </c>
      <c r="E27703" t="s">
        <v>28</v>
      </c>
      <c r="F27703" t="s">
        <v>18</v>
      </c>
      <c r="G27703" t="s">
        <v>19</v>
      </c>
      <c r="H27703">
        <v>0</v>
      </c>
      <c r="I27703" t="s">
        <v>30</v>
      </c>
      <c r="J27703" t="s">
        <v>31</v>
      </c>
      <c r="K27703" t="s">
        <v>231</v>
      </c>
      <c r="L27703" s="11">
        <v>900</v>
      </c>
      <c r="M27703" t="s">
        <v>69</v>
      </c>
      <c r="N27703">
        <v>1993</v>
      </c>
      <c r="O27703">
        <v>0</v>
      </c>
      <c r="P27703" t="s">
        <v>41</v>
      </c>
      <c r="Q27703" s="4">
        <v>92794.2</v>
      </c>
      <c r="R27703" s="4">
        <v>137771.26999999999</v>
      </c>
    </row>
    <row r="27704" spans="1:18">
      <c r="A27704" t="s">
        <v>37678</v>
      </c>
      <c r="B27704" s="5" t="s">
        <v>1225</v>
      </c>
      <c r="C27704" s="6">
        <v>1984</v>
      </c>
      <c r="D27704" s="6">
        <f t="shared" si="432"/>
        <v>39</v>
      </c>
      <c r="E27704" t="s">
        <v>17</v>
      </c>
      <c r="F27704" t="s">
        <v>18</v>
      </c>
      <c r="G27704" t="s">
        <v>29</v>
      </c>
      <c r="H27704">
        <v>0</v>
      </c>
      <c r="I27704" t="s">
        <v>20</v>
      </c>
      <c r="J27704" t="s">
        <v>49</v>
      </c>
      <c r="K27704" t="s">
        <v>346</v>
      </c>
      <c r="L27704" s="11" t="s">
        <v>1274</v>
      </c>
      <c r="M27704" t="s">
        <v>86</v>
      </c>
      <c r="N27704">
        <v>1999</v>
      </c>
      <c r="O27704">
        <v>0</v>
      </c>
      <c r="P27704" t="s">
        <v>74</v>
      </c>
      <c r="Q27704" s="4">
        <v>27074.33</v>
      </c>
      <c r="R27704" s="4">
        <v>121795.62</v>
      </c>
    </row>
    <row r="27705" spans="1:18">
      <c r="A27705" t="s">
        <v>37679</v>
      </c>
      <c r="B27705" s="5" t="s">
        <v>37680</v>
      </c>
      <c r="C27705" s="6">
        <v>1966</v>
      </c>
      <c r="D27705" s="6">
        <f t="shared" si="432"/>
        <v>57</v>
      </c>
      <c r="E27705" t="s">
        <v>17</v>
      </c>
      <c r="F27705" t="s">
        <v>18</v>
      </c>
      <c r="G27705" t="s">
        <v>19</v>
      </c>
      <c r="H27705">
        <v>0</v>
      </c>
      <c r="I27705" t="s">
        <v>30</v>
      </c>
      <c r="J27705" t="s">
        <v>31</v>
      </c>
      <c r="K27705" t="s">
        <v>80</v>
      </c>
      <c r="L27705" s="11" t="s">
        <v>81</v>
      </c>
      <c r="M27705" t="s">
        <v>220</v>
      </c>
      <c r="N27705">
        <v>1998</v>
      </c>
      <c r="O27705">
        <v>3</v>
      </c>
      <c r="P27705" t="s">
        <v>25</v>
      </c>
      <c r="Q27705" s="4">
        <v>30458.95</v>
      </c>
      <c r="R27705" s="4">
        <v>227647.47</v>
      </c>
    </row>
    <row r="27706" spans="1:18">
      <c r="A27706" t="s">
        <v>37681</v>
      </c>
      <c r="B27706" s="5" t="s">
        <v>21940</v>
      </c>
      <c r="C27706" s="6">
        <v>1976</v>
      </c>
      <c r="D27706" s="6">
        <f t="shared" si="432"/>
        <v>47</v>
      </c>
      <c r="E27706" t="s">
        <v>28</v>
      </c>
      <c r="F27706" t="s">
        <v>18</v>
      </c>
      <c r="G27706" t="s">
        <v>19</v>
      </c>
      <c r="H27706">
        <v>2</v>
      </c>
      <c r="I27706" t="s">
        <v>20</v>
      </c>
      <c r="J27706" t="s">
        <v>31</v>
      </c>
      <c r="K27706" t="s">
        <v>147</v>
      </c>
      <c r="L27706" s="11" t="s">
        <v>3921</v>
      </c>
      <c r="M27706" t="s">
        <v>144</v>
      </c>
      <c r="N27706">
        <v>1994</v>
      </c>
      <c r="O27706">
        <v>0</v>
      </c>
      <c r="P27706" t="s">
        <v>74</v>
      </c>
      <c r="Q27706" s="4">
        <v>52147.47</v>
      </c>
      <c r="R27706" s="4">
        <v>189645.59</v>
      </c>
    </row>
    <row r="27707" spans="1:18">
      <c r="A27707" t="s">
        <v>37682</v>
      </c>
      <c r="B27707" s="5">
        <v>32639</v>
      </c>
      <c r="C27707" s="6">
        <v>1993</v>
      </c>
      <c r="D27707" s="6">
        <f t="shared" si="432"/>
        <v>30</v>
      </c>
      <c r="E27707" t="s">
        <v>17</v>
      </c>
      <c r="F27707" t="s">
        <v>18</v>
      </c>
      <c r="G27707" t="s">
        <v>19</v>
      </c>
      <c r="H27707">
        <v>0</v>
      </c>
      <c r="I27707" t="s">
        <v>30</v>
      </c>
      <c r="J27707" t="s">
        <v>31</v>
      </c>
      <c r="K27707" t="s">
        <v>131</v>
      </c>
      <c r="L27707" s="11" t="s">
        <v>1445</v>
      </c>
      <c r="M27707" t="s">
        <v>161</v>
      </c>
      <c r="N27707">
        <v>2000</v>
      </c>
      <c r="O27707">
        <v>2</v>
      </c>
      <c r="P27707" t="s">
        <v>41</v>
      </c>
      <c r="Q27707" s="4">
        <v>83402.89</v>
      </c>
      <c r="R27707" s="4">
        <v>83901.19</v>
      </c>
    </row>
    <row r="27708" spans="1:18">
      <c r="A27708" t="s">
        <v>37683</v>
      </c>
      <c r="B27708" s="5">
        <v>20274</v>
      </c>
      <c r="C27708" s="6">
        <v>1959</v>
      </c>
      <c r="D27708" s="6">
        <f t="shared" si="432"/>
        <v>64</v>
      </c>
      <c r="E27708" t="s">
        <v>17</v>
      </c>
      <c r="F27708" t="s">
        <v>48</v>
      </c>
      <c r="G27708" t="s">
        <v>29</v>
      </c>
      <c r="H27708">
        <v>2</v>
      </c>
      <c r="I27708" t="s">
        <v>20</v>
      </c>
      <c r="J27708" t="s">
        <v>21</v>
      </c>
      <c r="K27708" t="s">
        <v>359</v>
      </c>
      <c r="L27708" s="11" t="s">
        <v>1062</v>
      </c>
      <c r="M27708" t="s">
        <v>208</v>
      </c>
      <c r="N27708">
        <v>2010</v>
      </c>
      <c r="O27708">
        <v>0</v>
      </c>
      <c r="P27708" t="s">
        <v>25</v>
      </c>
      <c r="Q27708" s="4">
        <v>59828.88</v>
      </c>
      <c r="R27708" s="4">
        <v>187613.8</v>
      </c>
    </row>
    <row r="27709" spans="1:18">
      <c r="A27709" t="s">
        <v>37684</v>
      </c>
      <c r="B27709" s="5" t="s">
        <v>20098</v>
      </c>
      <c r="C27709" s="6">
        <v>1980</v>
      </c>
      <c r="D27709" s="6">
        <f t="shared" si="432"/>
        <v>43</v>
      </c>
      <c r="E27709" t="s">
        <v>28</v>
      </c>
      <c r="F27709" t="s">
        <v>18</v>
      </c>
      <c r="G27709" t="s">
        <v>29</v>
      </c>
      <c r="H27709">
        <v>0</v>
      </c>
      <c r="I27709" t="s">
        <v>30</v>
      </c>
      <c r="J27709" t="s">
        <v>31</v>
      </c>
      <c r="K27709" t="s">
        <v>198</v>
      </c>
      <c r="L27709" s="11" t="s">
        <v>2742</v>
      </c>
      <c r="M27709" t="s">
        <v>45</v>
      </c>
      <c r="N27709">
        <v>2001</v>
      </c>
      <c r="O27709">
        <v>0</v>
      </c>
      <c r="P27709" t="s">
        <v>35</v>
      </c>
      <c r="Q27709" s="4">
        <v>69826.11</v>
      </c>
      <c r="R27709" s="4">
        <v>79964.460000000006</v>
      </c>
    </row>
    <row r="27710" spans="1:18">
      <c r="A27710" t="s">
        <v>37685</v>
      </c>
      <c r="B27710" s="5" t="s">
        <v>21447</v>
      </c>
      <c r="C27710" s="6">
        <v>1981</v>
      </c>
      <c r="D27710" s="6">
        <f t="shared" si="432"/>
        <v>42</v>
      </c>
      <c r="E27710" t="s">
        <v>17</v>
      </c>
      <c r="F27710" t="s">
        <v>18</v>
      </c>
      <c r="G27710" t="s">
        <v>29</v>
      </c>
      <c r="H27710">
        <v>0</v>
      </c>
      <c r="I27710" t="s">
        <v>30</v>
      </c>
      <c r="J27710" t="s">
        <v>31</v>
      </c>
      <c r="K27710" t="s">
        <v>58</v>
      </c>
      <c r="L27710" s="11" t="s">
        <v>871</v>
      </c>
      <c r="M27710" t="s">
        <v>128</v>
      </c>
      <c r="N27710">
        <v>2007</v>
      </c>
      <c r="O27710">
        <v>1</v>
      </c>
      <c r="P27710" t="s">
        <v>35</v>
      </c>
      <c r="Q27710" s="4">
        <v>92829.81</v>
      </c>
      <c r="R27710" s="4">
        <v>191688.71</v>
      </c>
    </row>
    <row r="27711" spans="1:18">
      <c r="A27711" t="s">
        <v>37686</v>
      </c>
      <c r="B27711" s="5" t="s">
        <v>32452</v>
      </c>
      <c r="C27711" s="6">
        <v>1962</v>
      </c>
      <c r="D27711" s="6">
        <f t="shared" si="432"/>
        <v>61</v>
      </c>
      <c r="E27711" t="s">
        <v>17</v>
      </c>
      <c r="F27711" t="s">
        <v>18</v>
      </c>
      <c r="G27711" t="s">
        <v>29</v>
      </c>
      <c r="H27711">
        <v>1</v>
      </c>
      <c r="I27711" t="s">
        <v>20</v>
      </c>
      <c r="J27711" t="s">
        <v>31</v>
      </c>
      <c r="K27711" t="s">
        <v>317</v>
      </c>
      <c r="L27711" s="11" t="s">
        <v>606</v>
      </c>
      <c r="M27711" t="s">
        <v>110</v>
      </c>
      <c r="N27711">
        <v>2010</v>
      </c>
      <c r="O27711">
        <v>0</v>
      </c>
      <c r="P27711" t="s">
        <v>35</v>
      </c>
      <c r="Q27711" s="4">
        <v>81368.31</v>
      </c>
      <c r="R27711" s="4">
        <v>91478.42</v>
      </c>
    </row>
    <row r="27712" spans="1:18">
      <c r="A27712" t="s">
        <v>37687</v>
      </c>
      <c r="B27712" s="5" t="s">
        <v>6042</v>
      </c>
      <c r="C27712" s="6">
        <v>1974</v>
      </c>
      <c r="D27712" s="6">
        <f t="shared" si="432"/>
        <v>49</v>
      </c>
      <c r="E27712" t="s">
        <v>28</v>
      </c>
      <c r="F27712" t="s">
        <v>48</v>
      </c>
      <c r="G27712" t="s">
        <v>29</v>
      </c>
      <c r="H27712">
        <v>0</v>
      </c>
      <c r="I27712" t="s">
        <v>20</v>
      </c>
      <c r="J27712" t="s">
        <v>21</v>
      </c>
      <c r="K27712" t="s">
        <v>43</v>
      </c>
      <c r="L27712" s="11" t="s">
        <v>234</v>
      </c>
      <c r="M27712" t="s">
        <v>208</v>
      </c>
      <c r="N27712">
        <v>1991</v>
      </c>
      <c r="O27712">
        <v>0</v>
      </c>
      <c r="P27712" t="s">
        <v>74</v>
      </c>
      <c r="Q27712" s="4">
        <v>59190.19</v>
      </c>
      <c r="R27712" s="4">
        <v>243133.41</v>
      </c>
    </row>
    <row r="27713" spans="1:18">
      <c r="A27713" t="s">
        <v>37688</v>
      </c>
      <c r="B27713" s="5" t="s">
        <v>10169</v>
      </c>
      <c r="C27713" s="6">
        <v>1954</v>
      </c>
      <c r="D27713" s="6">
        <f t="shared" si="432"/>
        <v>69</v>
      </c>
      <c r="E27713" t="s">
        <v>37</v>
      </c>
      <c r="F27713" t="s">
        <v>48</v>
      </c>
      <c r="G27713" t="s">
        <v>29</v>
      </c>
      <c r="H27713">
        <v>0</v>
      </c>
      <c r="I27713" t="s">
        <v>30</v>
      </c>
      <c r="J27713" t="s">
        <v>49</v>
      </c>
      <c r="K27713" t="s">
        <v>63</v>
      </c>
      <c r="L27713" s="11" t="s">
        <v>3137</v>
      </c>
      <c r="M27713" t="s">
        <v>123</v>
      </c>
      <c r="N27713">
        <v>2010</v>
      </c>
      <c r="O27713">
        <v>1</v>
      </c>
      <c r="P27713" t="s">
        <v>25</v>
      </c>
      <c r="Q27713" s="4">
        <v>49242</v>
      </c>
      <c r="R27713" s="4">
        <v>55589.74</v>
      </c>
    </row>
    <row r="27714" spans="1:18">
      <c r="A27714" t="s">
        <v>37689</v>
      </c>
      <c r="B27714" s="5" t="s">
        <v>18290</v>
      </c>
      <c r="C27714" s="6">
        <v>1985</v>
      </c>
      <c r="D27714" s="6">
        <f t="shared" ref="D27714:D27777" si="433">2023-C27714</f>
        <v>38</v>
      </c>
      <c r="E27714" t="s">
        <v>28</v>
      </c>
      <c r="F27714" t="s">
        <v>18</v>
      </c>
      <c r="G27714" t="s">
        <v>29</v>
      </c>
      <c r="H27714">
        <v>1</v>
      </c>
      <c r="I27714" t="s">
        <v>20</v>
      </c>
      <c r="J27714" t="s">
        <v>49</v>
      </c>
      <c r="K27714" t="s">
        <v>76</v>
      </c>
      <c r="L27714" s="11" t="s">
        <v>266</v>
      </c>
      <c r="M27714" t="s">
        <v>24</v>
      </c>
      <c r="N27714">
        <v>1957</v>
      </c>
      <c r="O27714">
        <v>1</v>
      </c>
      <c r="P27714" t="s">
        <v>25</v>
      </c>
      <c r="Q27714" s="4">
        <v>3033.17</v>
      </c>
      <c r="R27714" s="4">
        <v>73839.47</v>
      </c>
    </row>
    <row r="27715" spans="1:18">
      <c r="A27715" t="s">
        <v>37690</v>
      </c>
      <c r="B27715" s="5">
        <v>33359</v>
      </c>
      <c r="C27715" s="6">
        <v>1995</v>
      </c>
      <c r="D27715" s="6">
        <f t="shared" si="433"/>
        <v>28</v>
      </c>
      <c r="E27715" t="s">
        <v>17</v>
      </c>
      <c r="F27715" t="s">
        <v>18</v>
      </c>
      <c r="G27715" t="s">
        <v>29</v>
      </c>
      <c r="H27715">
        <v>0</v>
      </c>
      <c r="I27715" t="s">
        <v>30</v>
      </c>
      <c r="J27715" t="s">
        <v>21</v>
      </c>
      <c r="K27715" t="s">
        <v>1214</v>
      </c>
      <c r="L27715" s="11" t="s">
        <v>1215</v>
      </c>
      <c r="M27715" t="s">
        <v>86</v>
      </c>
      <c r="N27715">
        <v>1985</v>
      </c>
      <c r="O27715">
        <v>1</v>
      </c>
      <c r="P27715" t="s">
        <v>74</v>
      </c>
      <c r="Q27715" s="4">
        <v>26707.51</v>
      </c>
      <c r="R27715" s="4">
        <v>246848.66</v>
      </c>
    </row>
    <row r="27716" spans="1:18">
      <c r="A27716" t="s">
        <v>37691</v>
      </c>
      <c r="B27716" s="5" t="s">
        <v>14855</v>
      </c>
      <c r="C27716" s="6">
        <v>1993</v>
      </c>
      <c r="D27716" s="6">
        <f t="shared" si="433"/>
        <v>30</v>
      </c>
      <c r="E27716" t="s">
        <v>17</v>
      </c>
      <c r="F27716" t="s">
        <v>48</v>
      </c>
      <c r="G27716" t="s">
        <v>29</v>
      </c>
      <c r="H27716">
        <v>0</v>
      </c>
      <c r="I27716" t="s">
        <v>30</v>
      </c>
      <c r="J27716" t="s">
        <v>31</v>
      </c>
      <c r="K27716" t="s">
        <v>76</v>
      </c>
      <c r="L27716" s="11" t="s">
        <v>14535</v>
      </c>
      <c r="M27716" t="s">
        <v>55</v>
      </c>
      <c r="N27716">
        <v>1992</v>
      </c>
      <c r="O27716">
        <v>0</v>
      </c>
      <c r="P27716" t="s">
        <v>74</v>
      </c>
      <c r="Q27716" s="4">
        <v>54818.92</v>
      </c>
      <c r="R27716" s="4">
        <v>218359.84</v>
      </c>
    </row>
    <row r="27717" spans="1:18">
      <c r="A27717" t="s">
        <v>37692</v>
      </c>
      <c r="B27717" s="5">
        <v>26969</v>
      </c>
      <c r="C27717" s="6">
        <v>1977</v>
      </c>
      <c r="D27717" s="6">
        <f t="shared" si="433"/>
        <v>46</v>
      </c>
      <c r="E27717" t="s">
        <v>17</v>
      </c>
      <c r="F27717" t="s">
        <v>18</v>
      </c>
      <c r="G27717" t="s">
        <v>29</v>
      </c>
      <c r="H27717">
        <v>2</v>
      </c>
      <c r="I27717" t="s">
        <v>20</v>
      </c>
      <c r="J27717" t="s">
        <v>21</v>
      </c>
      <c r="K27717" t="s">
        <v>76</v>
      </c>
      <c r="L27717" s="11" t="s">
        <v>3599</v>
      </c>
      <c r="M27717" t="s">
        <v>60</v>
      </c>
      <c r="N27717">
        <v>1999</v>
      </c>
      <c r="O27717">
        <v>3</v>
      </c>
      <c r="P27717" t="s">
        <v>66</v>
      </c>
      <c r="Q27717" s="4">
        <v>20466.07</v>
      </c>
      <c r="R27717" s="4">
        <v>218251.75</v>
      </c>
    </row>
    <row r="27718" spans="1:18">
      <c r="A27718" t="s">
        <v>37693</v>
      </c>
      <c r="B27718" s="5">
        <v>30874</v>
      </c>
      <c r="C27718" s="6">
        <v>1988</v>
      </c>
      <c r="D27718" s="6">
        <f t="shared" si="433"/>
        <v>35</v>
      </c>
      <c r="E27718" t="s">
        <v>28</v>
      </c>
      <c r="F27718" t="s">
        <v>18</v>
      </c>
      <c r="G27718" t="s">
        <v>19</v>
      </c>
      <c r="H27718">
        <v>0</v>
      </c>
      <c r="I27718" t="s">
        <v>30</v>
      </c>
      <c r="J27718" t="s">
        <v>31</v>
      </c>
      <c r="K27718" t="s">
        <v>180</v>
      </c>
      <c r="L27718" s="11" t="s">
        <v>474</v>
      </c>
      <c r="M27718" t="s">
        <v>128</v>
      </c>
      <c r="N27718">
        <v>2003</v>
      </c>
      <c r="O27718">
        <v>0</v>
      </c>
      <c r="P27718" t="s">
        <v>41</v>
      </c>
      <c r="Q27718" s="4">
        <v>5201.3599999999997</v>
      </c>
      <c r="R27718" s="4">
        <v>190948.35</v>
      </c>
    </row>
    <row r="27719" spans="1:18">
      <c r="A27719" t="s">
        <v>37694</v>
      </c>
      <c r="B27719" s="5">
        <v>19543</v>
      </c>
      <c r="C27719" s="6">
        <v>1957</v>
      </c>
      <c r="D27719" s="6">
        <f t="shared" si="433"/>
        <v>66</v>
      </c>
      <c r="E27719" t="s">
        <v>28</v>
      </c>
      <c r="F27719" t="s">
        <v>18</v>
      </c>
      <c r="G27719" t="s">
        <v>19</v>
      </c>
      <c r="H27719">
        <v>0</v>
      </c>
      <c r="I27719" t="s">
        <v>30</v>
      </c>
      <c r="J27719" t="s">
        <v>21</v>
      </c>
      <c r="K27719" t="s">
        <v>346</v>
      </c>
      <c r="L27719" s="11" t="s">
        <v>5171</v>
      </c>
      <c r="M27719" t="s">
        <v>40</v>
      </c>
      <c r="N27719">
        <v>1984</v>
      </c>
      <c r="O27719">
        <v>0</v>
      </c>
      <c r="P27719" t="s">
        <v>74</v>
      </c>
      <c r="Q27719" s="4">
        <v>152.96</v>
      </c>
      <c r="R27719" s="4">
        <v>88528.9</v>
      </c>
    </row>
    <row r="27720" spans="1:18">
      <c r="A27720" t="s">
        <v>37695</v>
      </c>
      <c r="B27720" s="5">
        <v>24442</v>
      </c>
      <c r="C27720" s="6">
        <v>1970</v>
      </c>
      <c r="D27720" s="6">
        <f t="shared" si="433"/>
        <v>53</v>
      </c>
      <c r="E27720" t="s">
        <v>17</v>
      </c>
      <c r="F27720" t="s">
        <v>18</v>
      </c>
      <c r="G27720" t="s">
        <v>19</v>
      </c>
      <c r="H27720">
        <v>0</v>
      </c>
      <c r="I27720" t="s">
        <v>20</v>
      </c>
      <c r="J27720" t="s">
        <v>21</v>
      </c>
      <c r="K27720" t="s">
        <v>317</v>
      </c>
      <c r="L27720" s="11" t="s">
        <v>606</v>
      </c>
      <c r="M27720" t="s">
        <v>40</v>
      </c>
      <c r="N27720">
        <v>2005</v>
      </c>
      <c r="O27720">
        <v>0</v>
      </c>
      <c r="P27720" t="s">
        <v>41</v>
      </c>
      <c r="Q27720" s="4">
        <v>64192.74</v>
      </c>
      <c r="R27720" s="4">
        <v>129156.38</v>
      </c>
    </row>
    <row r="27721" spans="1:18">
      <c r="A27721" t="s">
        <v>37696</v>
      </c>
      <c r="B27721" s="5">
        <v>25752</v>
      </c>
      <c r="C27721" s="6">
        <v>1974</v>
      </c>
      <c r="D27721" s="6">
        <f t="shared" si="433"/>
        <v>49</v>
      </c>
      <c r="E27721" t="s">
        <v>17</v>
      </c>
      <c r="F27721" t="s">
        <v>18</v>
      </c>
      <c r="G27721" t="s">
        <v>19</v>
      </c>
      <c r="H27721">
        <v>1</v>
      </c>
      <c r="I27721" t="s">
        <v>20</v>
      </c>
      <c r="J27721" t="s">
        <v>21</v>
      </c>
      <c r="K27721" t="s">
        <v>1695</v>
      </c>
      <c r="L27721" s="11" t="s">
        <v>1696</v>
      </c>
      <c r="M27721" t="s">
        <v>65</v>
      </c>
      <c r="N27721">
        <v>2008</v>
      </c>
      <c r="O27721">
        <v>0</v>
      </c>
      <c r="P27721" t="s">
        <v>74</v>
      </c>
      <c r="Q27721" s="4">
        <v>39524.080000000002</v>
      </c>
      <c r="R27721" s="4">
        <v>247389.7</v>
      </c>
    </row>
    <row r="27722" spans="1:18">
      <c r="A27722" t="s">
        <v>37697</v>
      </c>
      <c r="B27722" s="5">
        <v>17261</v>
      </c>
      <c r="C27722" s="6">
        <v>1951</v>
      </c>
      <c r="D27722" s="6">
        <f t="shared" si="433"/>
        <v>72</v>
      </c>
      <c r="E27722" t="s">
        <v>17</v>
      </c>
      <c r="F27722" t="s">
        <v>48</v>
      </c>
      <c r="G27722" t="s">
        <v>29</v>
      </c>
      <c r="H27722">
        <v>2</v>
      </c>
      <c r="I27722" t="s">
        <v>20</v>
      </c>
      <c r="J27722" t="s">
        <v>21</v>
      </c>
      <c r="K27722" t="s">
        <v>455</v>
      </c>
      <c r="L27722" s="11" t="s">
        <v>1429</v>
      </c>
      <c r="M27722" t="s">
        <v>208</v>
      </c>
      <c r="N27722">
        <v>2002</v>
      </c>
      <c r="O27722">
        <v>0</v>
      </c>
      <c r="P27722" t="s">
        <v>25</v>
      </c>
      <c r="Q27722" s="4">
        <v>3155.83</v>
      </c>
      <c r="R27722" s="4">
        <v>87886.59</v>
      </c>
    </row>
    <row r="27723" spans="1:18">
      <c r="A27723" t="s">
        <v>37698</v>
      </c>
      <c r="B27723" s="5" t="s">
        <v>17742</v>
      </c>
      <c r="C27723" s="6">
        <v>1994</v>
      </c>
      <c r="D27723" s="6">
        <f t="shared" si="433"/>
        <v>29</v>
      </c>
      <c r="E27723" t="s">
        <v>28</v>
      </c>
      <c r="F27723" t="s">
        <v>48</v>
      </c>
      <c r="G27723" t="s">
        <v>19</v>
      </c>
      <c r="H27723">
        <v>1</v>
      </c>
      <c r="I27723" t="s">
        <v>20</v>
      </c>
      <c r="J27723" t="s">
        <v>31</v>
      </c>
      <c r="K27723" t="s">
        <v>147</v>
      </c>
      <c r="L27723" s="11" t="s">
        <v>184</v>
      </c>
      <c r="M27723" t="s">
        <v>133</v>
      </c>
      <c r="N27723">
        <v>2009</v>
      </c>
      <c r="O27723">
        <v>0</v>
      </c>
      <c r="P27723" t="s">
        <v>66</v>
      </c>
      <c r="Q27723" s="4">
        <v>67628.81</v>
      </c>
      <c r="R27723" s="4">
        <v>191801.42</v>
      </c>
    </row>
    <row r="27724" spans="1:18">
      <c r="A27724" t="s">
        <v>37699</v>
      </c>
      <c r="B27724" s="5" t="s">
        <v>17410</v>
      </c>
      <c r="C27724" s="6">
        <v>1971</v>
      </c>
      <c r="D27724" s="6">
        <f t="shared" si="433"/>
        <v>52</v>
      </c>
      <c r="E27724" t="s">
        <v>37</v>
      </c>
      <c r="F27724" t="s">
        <v>48</v>
      </c>
      <c r="G27724" t="s">
        <v>19</v>
      </c>
      <c r="H27724">
        <v>2</v>
      </c>
      <c r="I27724" t="s">
        <v>20</v>
      </c>
      <c r="J27724" t="s">
        <v>31</v>
      </c>
      <c r="K27724" t="s">
        <v>43</v>
      </c>
      <c r="L27724" s="11" t="s">
        <v>4850</v>
      </c>
      <c r="M27724" t="s">
        <v>208</v>
      </c>
      <c r="N27724">
        <v>2013</v>
      </c>
      <c r="O27724">
        <v>0</v>
      </c>
      <c r="P27724" t="s">
        <v>41</v>
      </c>
      <c r="Q27724" s="4">
        <v>93328.57</v>
      </c>
      <c r="R27724" s="4">
        <v>134650.72</v>
      </c>
    </row>
    <row r="27725" spans="1:18">
      <c r="A27725" t="s">
        <v>37700</v>
      </c>
      <c r="B27725" s="5" t="s">
        <v>9469</v>
      </c>
      <c r="C27725" s="6">
        <v>1994</v>
      </c>
      <c r="D27725" s="6">
        <f t="shared" si="433"/>
        <v>29</v>
      </c>
      <c r="E27725" t="s">
        <v>17</v>
      </c>
      <c r="F27725" t="s">
        <v>18</v>
      </c>
      <c r="G27725" t="s">
        <v>19</v>
      </c>
      <c r="H27725">
        <v>0</v>
      </c>
      <c r="I27725" t="s">
        <v>30</v>
      </c>
      <c r="J27725" t="s">
        <v>49</v>
      </c>
      <c r="K27725" t="s">
        <v>43</v>
      </c>
      <c r="L27725" s="11" t="s">
        <v>885</v>
      </c>
      <c r="M27725" t="s">
        <v>220</v>
      </c>
      <c r="N27725">
        <v>2004</v>
      </c>
      <c r="O27725">
        <v>0</v>
      </c>
      <c r="P27725" t="s">
        <v>66</v>
      </c>
      <c r="Q27725" s="4">
        <v>5882.09</v>
      </c>
      <c r="R27725" s="4">
        <v>97915.78</v>
      </c>
    </row>
    <row r="27726" spans="1:18">
      <c r="A27726" t="s">
        <v>37701</v>
      </c>
      <c r="B27726" s="5" t="s">
        <v>37702</v>
      </c>
      <c r="C27726" s="6">
        <v>1985</v>
      </c>
      <c r="D27726" s="6">
        <f t="shared" si="433"/>
        <v>38</v>
      </c>
      <c r="E27726" t="s">
        <v>28</v>
      </c>
      <c r="F27726" t="s">
        <v>18</v>
      </c>
      <c r="G27726" t="s">
        <v>29</v>
      </c>
      <c r="H27726">
        <v>0</v>
      </c>
      <c r="I27726" t="s">
        <v>20</v>
      </c>
      <c r="J27726" t="s">
        <v>31</v>
      </c>
      <c r="K27726" t="s">
        <v>455</v>
      </c>
      <c r="L27726" s="11" t="s">
        <v>456</v>
      </c>
      <c r="M27726" t="s">
        <v>69</v>
      </c>
      <c r="N27726">
        <v>1998</v>
      </c>
      <c r="O27726">
        <v>0</v>
      </c>
      <c r="P27726" t="s">
        <v>41</v>
      </c>
      <c r="Q27726" s="4">
        <v>40584.400000000001</v>
      </c>
      <c r="R27726" s="4">
        <v>202456.2</v>
      </c>
    </row>
    <row r="27727" spans="1:18">
      <c r="A27727" t="s">
        <v>37703</v>
      </c>
      <c r="B27727" s="5" t="s">
        <v>27907</v>
      </c>
      <c r="C27727" s="6">
        <v>1986</v>
      </c>
      <c r="D27727" s="6">
        <f t="shared" si="433"/>
        <v>37</v>
      </c>
      <c r="E27727" t="s">
        <v>28</v>
      </c>
      <c r="F27727" t="s">
        <v>18</v>
      </c>
      <c r="G27727" t="s">
        <v>19</v>
      </c>
      <c r="H27727">
        <v>0</v>
      </c>
      <c r="I27727" t="s">
        <v>30</v>
      </c>
      <c r="J27727" t="s">
        <v>31</v>
      </c>
      <c r="K27727" t="s">
        <v>247</v>
      </c>
      <c r="L27727" s="11" t="s">
        <v>539</v>
      </c>
      <c r="M27727" t="s">
        <v>110</v>
      </c>
      <c r="N27727">
        <v>2003</v>
      </c>
      <c r="O27727">
        <v>1</v>
      </c>
      <c r="P27727" t="s">
        <v>35</v>
      </c>
      <c r="Q27727" s="4">
        <v>91041.16</v>
      </c>
      <c r="R27727" s="4">
        <v>159294.54</v>
      </c>
    </row>
    <row r="27728" spans="1:18">
      <c r="A27728" t="s">
        <v>37704</v>
      </c>
      <c r="B27728" s="5" t="s">
        <v>37705</v>
      </c>
      <c r="C27728" s="6">
        <v>1950</v>
      </c>
      <c r="D27728" s="6">
        <f t="shared" si="433"/>
        <v>73</v>
      </c>
      <c r="E27728" t="s">
        <v>37</v>
      </c>
      <c r="F27728" t="s">
        <v>18</v>
      </c>
      <c r="G27728" t="s">
        <v>29</v>
      </c>
      <c r="H27728">
        <v>0</v>
      </c>
      <c r="I27728" t="s">
        <v>30</v>
      </c>
      <c r="J27728" t="s">
        <v>21</v>
      </c>
      <c r="K27728" t="s">
        <v>164</v>
      </c>
      <c r="L27728" s="11" t="s">
        <v>165</v>
      </c>
      <c r="M27728" t="s">
        <v>208</v>
      </c>
      <c r="N27728">
        <v>1993</v>
      </c>
      <c r="O27728">
        <v>0</v>
      </c>
      <c r="P27728" t="s">
        <v>66</v>
      </c>
      <c r="Q27728" s="4">
        <v>94198.720000000001</v>
      </c>
      <c r="R27728" s="4">
        <v>127241.31</v>
      </c>
    </row>
    <row r="27729" spans="1:18">
      <c r="A27729" t="s">
        <v>37706</v>
      </c>
      <c r="B27729" s="5" t="s">
        <v>3413</v>
      </c>
      <c r="C27729" s="6">
        <v>1994</v>
      </c>
      <c r="D27729" s="6">
        <f t="shared" si="433"/>
        <v>29</v>
      </c>
      <c r="E27729" t="s">
        <v>37</v>
      </c>
      <c r="F27729" t="s">
        <v>18</v>
      </c>
      <c r="G27729" t="s">
        <v>19</v>
      </c>
      <c r="H27729">
        <v>0</v>
      </c>
      <c r="I27729" t="s">
        <v>30</v>
      </c>
      <c r="J27729" t="s">
        <v>21</v>
      </c>
      <c r="K27729" t="s">
        <v>126</v>
      </c>
      <c r="L27729" s="11" t="s">
        <v>17487</v>
      </c>
      <c r="M27729" t="s">
        <v>73</v>
      </c>
      <c r="N27729">
        <v>2011</v>
      </c>
      <c r="O27729">
        <v>1</v>
      </c>
      <c r="P27729" t="s">
        <v>41</v>
      </c>
      <c r="Q27729" s="4">
        <v>91909.43</v>
      </c>
      <c r="R27729" s="4">
        <v>153050.23000000001</v>
      </c>
    </row>
    <row r="27730" spans="1:18">
      <c r="A27730" t="s">
        <v>37707</v>
      </c>
      <c r="B27730" s="5">
        <v>32578</v>
      </c>
      <c r="C27730" s="6">
        <v>1993</v>
      </c>
      <c r="D27730" s="6">
        <f t="shared" si="433"/>
        <v>30</v>
      </c>
      <c r="E27730" t="s">
        <v>28</v>
      </c>
      <c r="F27730" t="s">
        <v>18</v>
      </c>
      <c r="G27730" t="s">
        <v>29</v>
      </c>
      <c r="H27730">
        <v>2</v>
      </c>
      <c r="I27730" t="s">
        <v>20</v>
      </c>
      <c r="J27730" t="s">
        <v>21</v>
      </c>
      <c r="K27730" t="s">
        <v>84</v>
      </c>
      <c r="L27730" s="11" t="s">
        <v>5070</v>
      </c>
      <c r="M27730" t="s">
        <v>208</v>
      </c>
      <c r="N27730">
        <v>1998</v>
      </c>
      <c r="O27730">
        <v>0</v>
      </c>
      <c r="P27730" t="s">
        <v>25</v>
      </c>
      <c r="Q27730" s="4">
        <v>46405.99</v>
      </c>
      <c r="R27730" s="4">
        <v>135454.47</v>
      </c>
    </row>
    <row r="27731" spans="1:18">
      <c r="A27731" t="s">
        <v>37708</v>
      </c>
      <c r="B27731" s="5">
        <v>33366</v>
      </c>
      <c r="C27731" s="6">
        <v>1995</v>
      </c>
      <c r="D27731" s="6">
        <f t="shared" si="433"/>
        <v>28</v>
      </c>
      <c r="E27731" t="s">
        <v>37</v>
      </c>
      <c r="F27731" t="s">
        <v>18</v>
      </c>
      <c r="G27731" t="s">
        <v>29</v>
      </c>
      <c r="H27731">
        <v>0</v>
      </c>
      <c r="I27731" t="s">
        <v>30</v>
      </c>
      <c r="J27731" t="s">
        <v>31</v>
      </c>
      <c r="K27731" t="s">
        <v>1214</v>
      </c>
      <c r="L27731" s="11" t="s">
        <v>1442</v>
      </c>
      <c r="M27731" t="s">
        <v>110</v>
      </c>
      <c r="N27731">
        <v>2005</v>
      </c>
      <c r="O27731">
        <v>0</v>
      </c>
      <c r="P27731" t="s">
        <v>41</v>
      </c>
      <c r="Q27731" s="4">
        <v>70525.66</v>
      </c>
      <c r="R27731" s="4">
        <v>215019.94</v>
      </c>
    </row>
    <row r="27732" spans="1:18">
      <c r="A27732" t="s">
        <v>37709</v>
      </c>
      <c r="B27732" s="5" t="s">
        <v>37710</v>
      </c>
      <c r="C27732" s="6">
        <v>1954</v>
      </c>
      <c r="D27732" s="6">
        <f t="shared" si="433"/>
        <v>69</v>
      </c>
      <c r="E27732" t="s">
        <v>28</v>
      </c>
      <c r="F27732" t="s">
        <v>18</v>
      </c>
      <c r="G27732" t="s">
        <v>29</v>
      </c>
      <c r="H27732">
        <v>0</v>
      </c>
      <c r="I27732" t="s">
        <v>30</v>
      </c>
      <c r="J27732" t="s">
        <v>31</v>
      </c>
      <c r="K27732" t="s">
        <v>131</v>
      </c>
      <c r="L27732" s="11" t="s">
        <v>334</v>
      </c>
      <c r="M27732" t="s">
        <v>128</v>
      </c>
      <c r="N27732">
        <v>1994</v>
      </c>
      <c r="O27732">
        <v>1</v>
      </c>
      <c r="P27732" t="s">
        <v>41</v>
      </c>
      <c r="Q27732" s="4">
        <v>95581.29</v>
      </c>
      <c r="R27732" s="4">
        <v>56406.14</v>
      </c>
    </row>
    <row r="27733" spans="1:18">
      <c r="A27733" t="s">
        <v>37711</v>
      </c>
      <c r="B27733" s="5" t="s">
        <v>16583</v>
      </c>
      <c r="C27733" s="6">
        <v>1951</v>
      </c>
      <c r="D27733" s="6">
        <f t="shared" si="433"/>
        <v>72</v>
      </c>
      <c r="E27733" t="s">
        <v>17</v>
      </c>
      <c r="F27733" t="s">
        <v>18</v>
      </c>
      <c r="G27733" t="s">
        <v>19</v>
      </c>
      <c r="H27733">
        <v>0</v>
      </c>
      <c r="I27733" t="s">
        <v>30</v>
      </c>
      <c r="J27733" t="s">
        <v>31</v>
      </c>
      <c r="K27733" t="s">
        <v>100</v>
      </c>
      <c r="L27733" s="11" t="s">
        <v>675</v>
      </c>
      <c r="M27733" t="s">
        <v>208</v>
      </c>
      <c r="N27733">
        <v>2010</v>
      </c>
      <c r="O27733">
        <v>0</v>
      </c>
      <c r="P27733" t="s">
        <v>74</v>
      </c>
      <c r="Q27733" s="4">
        <v>30176</v>
      </c>
      <c r="R27733" s="4">
        <v>171128.87</v>
      </c>
    </row>
    <row r="27734" spans="1:18">
      <c r="A27734" t="s">
        <v>37712</v>
      </c>
      <c r="B27734" s="5" t="s">
        <v>27472</v>
      </c>
      <c r="C27734" s="6">
        <v>2001</v>
      </c>
      <c r="D27734" s="6">
        <f t="shared" si="433"/>
        <v>22</v>
      </c>
      <c r="E27734" t="s">
        <v>17</v>
      </c>
      <c r="F27734" t="s">
        <v>18</v>
      </c>
      <c r="G27734" t="s">
        <v>29</v>
      </c>
      <c r="H27734">
        <v>1</v>
      </c>
      <c r="I27734" t="s">
        <v>20</v>
      </c>
      <c r="J27734" t="s">
        <v>31</v>
      </c>
      <c r="K27734" t="s">
        <v>22</v>
      </c>
      <c r="L27734" s="11" t="s">
        <v>370</v>
      </c>
      <c r="M27734" t="s">
        <v>60</v>
      </c>
      <c r="N27734">
        <v>1996</v>
      </c>
      <c r="O27734">
        <v>0</v>
      </c>
      <c r="P27734" t="s">
        <v>66</v>
      </c>
      <c r="Q27734" s="4">
        <v>78261.55</v>
      </c>
      <c r="R27734" s="4">
        <v>61157.48</v>
      </c>
    </row>
    <row r="27735" spans="1:18">
      <c r="A27735" t="s">
        <v>37713</v>
      </c>
      <c r="B27735" s="5" t="s">
        <v>36629</v>
      </c>
      <c r="C27735" s="6">
        <v>1974</v>
      </c>
      <c r="D27735" s="6">
        <f t="shared" si="433"/>
        <v>49</v>
      </c>
      <c r="E27735" t="s">
        <v>17</v>
      </c>
      <c r="F27735" t="s">
        <v>18</v>
      </c>
      <c r="G27735" t="s">
        <v>29</v>
      </c>
      <c r="H27735">
        <v>0</v>
      </c>
      <c r="I27735" t="s">
        <v>30</v>
      </c>
      <c r="J27735" t="s">
        <v>49</v>
      </c>
      <c r="K27735" t="s">
        <v>147</v>
      </c>
      <c r="L27735" s="11" t="s">
        <v>983</v>
      </c>
      <c r="M27735" t="s">
        <v>34</v>
      </c>
      <c r="N27735">
        <v>1992</v>
      </c>
      <c r="O27735">
        <v>0</v>
      </c>
      <c r="P27735" t="s">
        <v>74</v>
      </c>
      <c r="Q27735" s="4">
        <v>2923.71</v>
      </c>
      <c r="R27735" s="4">
        <v>100998.85</v>
      </c>
    </row>
    <row r="27736" spans="1:18">
      <c r="A27736" t="s">
        <v>37714</v>
      </c>
      <c r="B27736" s="5">
        <v>22930</v>
      </c>
      <c r="C27736" s="6">
        <v>1966</v>
      </c>
      <c r="D27736" s="6">
        <f t="shared" si="433"/>
        <v>57</v>
      </c>
      <c r="E27736" t="s">
        <v>37</v>
      </c>
      <c r="F27736" t="s">
        <v>18</v>
      </c>
      <c r="G27736" t="s">
        <v>19</v>
      </c>
      <c r="H27736">
        <v>0</v>
      </c>
      <c r="I27736" t="s">
        <v>30</v>
      </c>
      <c r="J27736" t="s">
        <v>49</v>
      </c>
      <c r="K27736" t="s">
        <v>58</v>
      </c>
      <c r="L27736" s="11" t="s">
        <v>652</v>
      </c>
      <c r="M27736" t="s">
        <v>73</v>
      </c>
      <c r="N27736">
        <v>2004</v>
      </c>
      <c r="O27736">
        <v>0</v>
      </c>
      <c r="P27736" t="s">
        <v>66</v>
      </c>
      <c r="Q27736" s="4">
        <v>4815.34</v>
      </c>
      <c r="R27736" s="4">
        <v>239470.67</v>
      </c>
    </row>
    <row r="27737" spans="1:18">
      <c r="A27737" t="s">
        <v>37715</v>
      </c>
      <c r="B27737" s="5">
        <v>26605</v>
      </c>
      <c r="C27737" s="6">
        <v>1976</v>
      </c>
      <c r="D27737" s="6">
        <f t="shared" si="433"/>
        <v>47</v>
      </c>
      <c r="E27737" t="s">
        <v>37</v>
      </c>
      <c r="F27737" t="s">
        <v>48</v>
      </c>
      <c r="G27737" t="s">
        <v>19</v>
      </c>
      <c r="H27737">
        <v>0</v>
      </c>
      <c r="I27737" t="s">
        <v>30</v>
      </c>
      <c r="J27737" t="s">
        <v>31</v>
      </c>
      <c r="K27737" t="s">
        <v>100</v>
      </c>
      <c r="L27737" s="11" t="s">
        <v>2491</v>
      </c>
      <c r="M27737" t="s">
        <v>60</v>
      </c>
      <c r="N27737">
        <v>2009</v>
      </c>
      <c r="O27737">
        <v>1</v>
      </c>
      <c r="P27737" t="s">
        <v>41</v>
      </c>
      <c r="Q27737" s="4">
        <v>78866.48</v>
      </c>
      <c r="R27737" s="4">
        <v>202927.78</v>
      </c>
    </row>
    <row r="27738" spans="1:18">
      <c r="A27738" t="s">
        <v>37716</v>
      </c>
      <c r="B27738" s="5">
        <v>22766</v>
      </c>
      <c r="C27738" s="6">
        <v>1966</v>
      </c>
      <c r="D27738" s="6">
        <f t="shared" si="433"/>
        <v>57</v>
      </c>
      <c r="E27738" t="s">
        <v>17</v>
      </c>
      <c r="F27738" t="s">
        <v>18</v>
      </c>
      <c r="G27738" t="s">
        <v>19</v>
      </c>
      <c r="H27738">
        <v>0</v>
      </c>
      <c r="I27738" t="s">
        <v>30</v>
      </c>
      <c r="J27738" t="s">
        <v>31</v>
      </c>
      <c r="K27738" t="s">
        <v>198</v>
      </c>
      <c r="L27738" s="11" t="s">
        <v>943</v>
      </c>
      <c r="M27738" t="s">
        <v>128</v>
      </c>
      <c r="N27738">
        <v>2003</v>
      </c>
      <c r="O27738">
        <v>1</v>
      </c>
      <c r="P27738" t="s">
        <v>35</v>
      </c>
      <c r="Q27738" s="4">
        <v>61832.07</v>
      </c>
      <c r="R27738" s="4">
        <v>158396.16</v>
      </c>
    </row>
    <row r="27739" spans="1:18">
      <c r="A27739" t="s">
        <v>37717</v>
      </c>
      <c r="B27739" s="5">
        <v>27311</v>
      </c>
      <c r="C27739" s="6">
        <v>1978</v>
      </c>
      <c r="D27739" s="6">
        <f t="shared" si="433"/>
        <v>45</v>
      </c>
      <c r="E27739" t="s">
        <v>28</v>
      </c>
      <c r="F27739" t="s">
        <v>18</v>
      </c>
      <c r="G27739" t="s">
        <v>29</v>
      </c>
      <c r="H27739">
        <v>1</v>
      </c>
      <c r="I27739" t="s">
        <v>20</v>
      </c>
      <c r="J27739" t="s">
        <v>21</v>
      </c>
      <c r="K27739" t="s">
        <v>126</v>
      </c>
      <c r="L27739" s="11" t="s">
        <v>596</v>
      </c>
      <c r="M27739" t="s">
        <v>69</v>
      </c>
      <c r="N27739">
        <v>2004</v>
      </c>
      <c r="O27739">
        <v>0</v>
      </c>
      <c r="P27739" t="s">
        <v>25</v>
      </c>
      <c r="Q27739" s="4">
        <v>5073.9799999999996</v>
      </c>
      <c r="R27739" s="4">
        <v>89073.7</v>
      </c>
    </row>
    <row r="27740" spans="1:18">
      <c r="A27740" t="s">
        <v>37718</v>
      </c>
      <c r="B27740" s="5" t="s">
        <v>37719</v>
      </c>
      <c r="C27740" s="6">
        <v>1970</v>
      </c>
      <c r="D27740" s="6">
        <f t="shared" si="433"/>
        <v>53</v>
      </c>
      <c r="E27740" t="s">
        <v>17</v>
      </c>
      <c r="F27740" t="s">
        <v>18</v>
      </c>
      <c r="G27740" t="s">
        <v>29</v>
      </c>
      <c r="H27740">
        <v>0</v>
      </c>
      <c r="I27740" t="s">
        <v>30</v>
      </c>
      <c r="J27740" t="s">
        <v>21</v>
      </c>
      <c r="K27740" t="s">
        <v>164</v>
      </c>
      <c r="L27740" s="11" t="s">
        <v>2883</v>
      </c>
      <c r="M27740" t="s">
        <v>155</v>
      </c>
      <c r="N27740">
        <v>2001</v>
      </c>
      <c r="O27740">
        <v>0</v>
      </c>
      <c r="P27740" t="s">
        <v>41</v>
      </c>
      <c r="Q27740" s="4">
        <v>24231.45</v>
      </c>
      <c r="R27740" s="4">
        <v>187982.16</v>
      </c>
    </row>
    <row r="27741" spans="1:18">
      <c r="A27741" t="s">
        <v>37720</v>
      </c>
      <c r="B27741" s="5" t="s">
        <v>11247</v>
      </c>
      <c r="C27741" s="6">
        <v>1975</v>
      </c>
      <c r="D27741" s="6">
        <f t="shared" si="433"/>
        <v>48</v>
      </c>
      <c r="E27741" t="s">
        <v>28</v>
      </c>
      <c r="F27741" t="s">
        <v>18</v>
      </c>
      <c r="G27741" t="s">
        <v>19</v>
      </c>
      <c r="H27741">
        <v>0</v>
      </c>
      <c r="I27741" t="s">
        <v>30</v>
      </c>
      <c r="J27741" t="s">
        <v>21</v>
      </c>
      <c r="K27741" t="s">
        <v>76</v>
      </c>
      <c r="L27741" s="11" t="s">
        <v>507</v>
      </c>
      <c r="M27741" t="s">
        <v>60</v>
      </c>
      <c r="N27741">
        <v>1999</v>
      </c>
      <c r="O27741">
        <v>0</v>
      </c>
      <c r="P27741" t="s">
        <v>66</v>
      </c>
      <c r="Q27741" s="4">
        <v>31040.79</v>
      </c>
      <c r="R27741" s="4">
        <v>84132.79</v>
      </c>
    </row>
    <row r="27742" spans="1:18">
      <c r="A27742" t="s">
        <v>37721</v>
      </c>
      <c r="B27742" s="5">
        <v>33817</v>
      </c>
      <c r="C27742" s="6">
        <v>1996</v>
      </c>
      <c r="D27742" s="6">
        <f t="shared" si="433"/>
        <v>27</v>
      </c>
      <c r="E27742" t="s">
        <v>28</v>
      </c>
      <c r="F27742" t="s">
        <v>18</v>
      </c>
      <c r="G27742" t="s">
        <v>29</v>
      </c>
      <c r="H27742">
        <v>0</v>
      </c>
      <c r="I27742" t="s">
        <v>30</v>
      </c>
      <c r="J27742" t="s">
        <v>21</v>
      </c>
      <c r="K27742" t="s">
        <v>136</v>
      </c>
      <c r="L27742" s="11" t="s">
        <v>492</v>
      </c>
      <c r="M27742" t="s">
        <v>220</v>
      </c>
      <c r="N27742">
        <v>2006</v>
      </c>
      <c r="O27742">
        <v>0</v>
      </c>
      <c r="P27742" t="s">
        <v>41</v>
      </c>
      <c r="Q27742" s="4">
        <v>44358.1</v>
      </c>
      <c r="R27742" s="4">
        <v>49926.18</v>
      </c>
    </row>
    <row r="27743" spans="1:18">
      <c r="A27743" t="s">
        <v>37722</v>
      </c>
      <c r="B27743" s="5" t="s">
        <v>37723</v>
      </c>
      <c r="C27743" s="6">
        <v>1963</v>
      </c>
      <c r="D27743" s="6">
        <f t="shared" si="433"/>
        <v>60</v>
      </c>
      <c r="E27743" t="s">
        <v>28</v>
      </c>
      <c r="F27743" t="s">
        <v>48</v>
      </c>
      <c r="G27743" t="s">
        <v>19</v>
      </c>
      <c r="H27743">
        <v>1</v>
      </c>
      <c r="I27743" t="s">
        <v>20</v>
      </c>
      <c r="J27743" t="s">
        <v>52</v>
      </c>
      <c r="K27743" t="s">
        <v>455</v>
      </c>
      <c r="L27743" s="11" t="s">
        <v>1429</v>
      </c>
      <c r="M27743" t="s">
        <v>144</v>
      </c>
      <c r="N27743">
        <v>2011</v>
      </c>
      <c r="O27743">
        <v>0</v>
      </c>
      <c r="P27743" t="s">
        <v>35</v>
      </c>
      <c r="Q27743" s="4">
        <v>34212.839999999997</v>
      </c>
      <c r="R27743" s="4">
        <v>133102.03</v>
      </c>
    </row>
    <row r="27744" spans="1:18">
      <c r="A27744" t="s">
        <v>37724</v>
      </c>
      <c r="B27744" s="5">
        <v>28187</v>
      </c>
      <c r="C27744" s="6">
        <v>1981</v>
      </c>
      <c r="D27744" s="6">
        <f t="shared" si="433"/>
        <v>42</v>
      </c>
      <c r="E27744" t="s">
        <v>28</v>
      </c>
      <c r="F27744" t="s">
        <v>18</v>
      </c>
      <c r="G27744" t="s">
        <v>29</v>
      </c>
      <c r="H27744">
        <v>0</v>
      </c>
      <c r="I27744" t="s">
        <v>30</v>
      </c>
      <c r="J27744" t="s">
        <v>21</v>
      </c>
      <c r="K27744" t="s">
        <v>346</v>
      </c>
      <c r="L27744" s="11" t="s">
        <v>1274</v>
      </c>
      <c r="M27744" t="s">
        <v>69</v>
      </c>
      <c r="N27744">
        <v>2005</v>
      </c>
      <c r="O27744">
        <v>1</v>
      </c>
      <c r="P27744" t="s">
        <v>74</v>
      </c>
      <c r="Q27744" s="4">
        <v>94016.61</v>
      </c>
      <c r="R27744" s="4">
        <v>79530.92</v>
      </c>
    </row>
    <row r="27745" spans="1:18">
      <c r="A27745" t="s">
        <v>37725</v>
      </c>
      <c r="B27745" s="5">
        <v>26003</v>
      </c>
      <c r="C27745" s="6">
        <v>1975</v>
      </c>
      <c r="D27745" s="6">
        <f t="shared" si="433"/>
        <v>48</v>
      </c>
      <c r="E27745" t="s">
        <v>17</v>
      </c>
      <c r="F27745" t="s">
        <v>18</v>
      </c>
      <c r="G27745" t="s">
        <v>29</v>
      </c>
      <c r="H27745">
        <v>0</v>
      </c>
      <c r="I27745" t="s">
        <v>30</v>
      </c>
      <c r="J27745" t="s">
        <v>31</v>
      </c>
      <c r="K27745" t="s">
        <v>193</v>
      </c>
      <c r="L27745" s="11" t="s">
        <v>1049</v>
      </c>
      <c r="M27745" t="s">
        <v>133</v>
      </c>
      <c r="N27745">
        <v>1985</v>
      </c>
      <c r="O27745">
        <v>0</v>
      </c>
      <c r="P27745" t="s">
        <v>35</v>
      </c>
      <c r="Q27745" s="4">
        <v>8953.7900000000009</v>
      </c>
      <c r="R27745" s="4">
        <v>74959.38</v>
      </c>
    </row>
    <row r="27746" spans="1:18">
      <c r="A27746" t="s">
        <v>37726</v>
      </c>
      <c r="B27746" s="5" t="s">
        <v>37727</v>
      </c>
      <c r="C27746" s="6">
        <v>1958</v>
      </c>
      <c r="D27746" s="6">
        <f t="shared" si="433"/>
        <v>65</v>
      </c>
      <c r="E27746" t="s">
        <v>28</v>
      </c>
      <c r="F27746" t="s">
        <v>18</v>
      </c>
      <c r="G27746" t="s">
        <v>29</v>
      </c>
      <c r="H27746">
        <v>0</v>
      </c>
      <c r="I27746" t="s">
        <v>30</v>
      </c>
      <c r="J27746" t="s">
        <v>31</v>
      </c>
      <c r="K27746" t="s">
        <v>22</v>
      </c>
      <c r="L27746" s="11" t="s">
        <v>2006</v>
      </c>
      <c r="M27746" t="s">
        <v>34</v>
      </c>
      <c r="N27746">
        <v>1999</v>
      </c>
      <c r="O27746">
        <v>0</v>
      </c>
      <c r="P27746" t="s">
        <v>25</v>
      </c>
      <c r="Q27746" s="4">
        <v>79501.05</v>
      </c>
      <c r="R27746" s="4">
        <v>148953.13</v>
      </c>
    </row>
    <row r="27747" spans="1:18">
      <c r="A27747" t="s">
        <v>37728</v>
      </c>
      <c r="B27747" s="5">
        <v>24902</v>
      </c>
      <c r="C27747" s="6">
        <v>1972</v>
      </c>
      <c r="D27747" s="6">
        <f t="shared" si="433"/>
        <v>51</v>
      </c>
      <c r="E27747" t="s">
        <v>17</v>
      </c>
      <c r="F27747" t="s">
        <v>18</v>
      </c>
      <c r="G27747" t="s">
        <v>29</v>
      </c>
      <c r="H27747">
        <v>0</v>
      </c>
      <c r="I27747" t="s">
        <v>30</v>
      </c>
      <c r="J27747" t="s">
        <v>31</v>
      </c>
      <c r="K27747" t="s">
        <v>53</v>
      </c>
      <c r="L27747" s="11" t="s">
        <v>2166</v>
      </c>
      <c r="M27747" t="s">
        <v>133</v>
      </c>
      <c r="N27747">
        <v>2010</v>
      </c>
      <c r="O27747">
        <v>1</v>
      </c>
      <c r="P27747" t="s">
        <v>66</v>
      </c>
      <c r="Q27747" s="4">
        <v>66563.509999999995</v>
      </c>
      <c r="R27747" s="4">
        <v>96686.76</v>
      </c>
    </row>
    <row r="27748" spans="1:18">
      <c r="A27748" t="s">
        <v>37729</v>
      </c>
      <c r="B27748" s="5" t="s">
        <v>37730</v>
      </c>
      <c r="C27748" s="6">
        <v>2001</v>
      </c>
      <c r="D27748" s="6">
        <f t="shared" si="433"/>
        <v>22</v>
      </c>
      <c r="E27748" t="s">
        <v>17</v>
      </c>
      <c r="F27748" t="s">
        <v>18</v>
      </c>
      <c r="G27748" t="s">
        <v>29</v>
      </c>
      <c r="H27748">
        <v>0</v>
      </c>
      <c r="I27748" t="s">
        <v>30</v>
      </c>
      <c r="J27748" t="s">
        <v>49</v>
      </c>
      <c r="K27748" t="s">
        <v>216</v>
      </c>
      <c r="L27748" s="11" t="s">
        <v>7608</v>
      </c>
      <c r="M27748" t="s">
        <v>24</v>
      </c>
      <c r="N27748">
        <v>2005</v>
      </c>
      <c r="O27748">
        <v>0</v>
      </c>
      <c r="P27748" t="s">
        <v>41</v>
      </c>
      <c r="Q27748" s="4">
        <v>83136.84</v>
      </c>
      <c r="R27748" s="4">
        <v>203242.96</v>
      </c>
    </row>
    <row r="27749" spans="1:18">
      <c r="A27749" t="s">
        <v>37731</v>
      </c>
      <c r="B27749" s="5" t="s">
        <v>20575</v>
      </c>
      <c r="C27749" s="6">
        <v>1960</v>
      </c>
      <c r="D27749" s="6">
        <f t="shared" si="433"/>
        <v>63</v>
      </c>
      <c r="E27749" t="s">
        <v>37</v>
      </c>
      <c r="F27749" t="s">
        <v>18</v>
      </c>
      <c r="G27749" t="s">
        <v>19</v>
      </c>
      <c r="H27749">
        <v>0</v>
      </c>
      <c r="I27749" t="s">
        <v>30</v>
      </c>
      <c r="J27749" t="s">
        <v>31</v>
      </c>
      <c r="K27749" t="s">
        <v>104</v>
      </c>
      <c r="L27749" s="11" t="s">
        <v>1255</v>
      </c>
      <c r="M27749" t="s">
        <v>133</v>
      </c>
      <c r="N27749">
        <v>2012</v>
      </c>
      <c r="O27749">
        <v>0</v>
      </c>
      <c r="P27749" t="s">
        <v>41</v>
      </c>
      <c r="Q27749" s="4">
        <v>54072.76</v>
      </c>
      <c r="R27749" s="4">
        <v>218890.61</v>
      </c>
    </row>
    <row r="27750" spans="1:18">
      <c r="A27750" t="s">
        <v>37732</v>
      </c>
      <c r="B27750" s="5">
        <v>23171</v>
      </c>
      <c r="C27750" s="6">
        <v>1967</v>
      </c>
      <c r="D27750" s="6">
        <f t="shared" si="433"/>
        <v>56</v>
      </c>
      <c r="E27750" t="s">
        <v>17</v>
      </c>
      <c r="F27750" t="s">
        <v>18</v>
      </c>
      <c r="G27750" t="s">
        <v>19</v>
      </c>
      <c r="H27750">
        <v>2</v>
      </c>
      <c r="I27750" t="s">
        <v>20</v>
      </c>
      <c r="J27750" t="s">
        <v>49</v>
      </c>
      <c r="K27750" t="s">
        <v>43</v>
      </c>
      <c r="L27750" s="11" t="s">
        <v>563</v>
      </c>
      <c r="M27750" t="s">
        <v>110</v>
      </c>
      <c r="N27750">
        <v>1995</v>
      </c>
      <c r="O27750">
        <v>4</v>
      </c>
      <c r="P27750" t="s">
        <v>25</v>
      </c>
      <c r="Q27750" s="4">
        <v>51870.61</v>
      </c>
      <c r="R27750" s="4">
        <v>63347.65</v>
      </c>
    </row>
    <row r="27751" spans="1:18">
      <c r="A27751" t="s">
        <v>37733</v>
      </c>
      <c r="B27751" s="5" t="s">
        <v>37734</v>
      </c>
      <c r="C27751" s="6">
        <v>1953</v>
      </c>
      <c r="D27751" s="6">
        <f t="shared" si="433"/>
        <v>70</v>
      </c>
      <c r="E27751" t="s">
        <v>28</v>
      </c>
      <c r="F27751" t="s">
        <v>48</v>
      </c>
      <c r="G27751" t="s">
        <v>19</v>
      </c>
      <c r="H27751">
        <v>0</v>
      </c>
      <c r="I27751" t="s">
        <v>30</v>
      </c>
      <c r="J27751" t="s">
        <v>31</v>
      </c>
      <c r="K27751" t="s">
        <v>297</v>
      </c>
      <c r="L27751" s="11" t="s">
        <v>356</v>
      </c>
      <c r="M27751" t="s">
        <v>45</v>
      </c>
      <c r="N27751">
        <v>1996</v>
      </c>
      <c r="O27751">
        <v>1</v>
      </c>
      <c r="P27751" t="s">
        <v>66</v>
      </c>
      <c r="Q27751" s="4">
        <v>88448.49</v>
      </c>
      <c r="R27751" s="4">
        <v>100038.45</v>
      </c>
    </row>
    <row r="27752" spans="1:18">
      <c r="A27752" t="s">
        <v>37735</v>
      </c>
      <c r="B27752" s="5">
        <v>17325</v>
      </c>
      <c r="C27752" s="6">
        <v>1951</v>
      </c>
      <c r="D27752" s="6">
        <f t="shared" si="433"/>
        <v>72</v>
      </c>
      <c r="E27752" t="s">
        <v>28</v>
      </c>
      <c r="F27752" t="s">
        <v>48</v>
      </c>
      <c r="G27752" t="s">
        <v>19</v>
      </c>
      <c r="H27752">
        <v>0</v>
      </c>
      <c r="I27752" t="s">
        <v>30</v>
      </c>
      <c r="J27752" t="s">
        <v>31</v>
      </c>
      <c r="K27752" t="s">
        <v>147</v>
      </c>
      <c r="L27752" s="11" t="s">
        <v>3466</v>
      </c>
      <c r="M27752" t="s">
        <v>208</v>
      </c>
      <c r="N27752">
        <v>1993</v>
      </c>
      <c r="O27752">
        <v>1</v>
      </c>
      <c r="P27752" t="s">
        <v>74</v>
      </c>
      <c r="Q27752" s="4">
        <v>24539.360000000001</v>
      </c>
      <c r="R27752" s="4">
        <v>99355.34</v>
      </c>
    </row>
    <row r="27753" spans="1:18">
      <c r="A27753" t="s">
        <v>37736</v>
      </c>
      <c r="B27753" s="5" t="s">
        <v>20900</v>
      </c>
      <c r="C27753" s="6">
        <v>1994</v>
      </c>
      <c r="D27753" s="6">
        <f t="shared" si="433"/>
        <v>29</v>
      </c>
      <c r="E27753" t="s">
        <v>37</v>
      </c>
      <c r="F27753" t="s">
        <v>18</v>
      </c>
      <c r="G27753" t="s">
        <v>29</v>
      </c>
      <c r="H27753">
        <v>0</v>
      </c>
      <c r="I27753" t="s">
        <v>30</v>
      </c>
      <c r="J27753" t="s">
        <v>31</v>
      </c>
      <c r="K27753" t="s">
        <v>43</v>
      </c>
      <c r="L27753" s="11" t="s">
        <v>396</v>
      </c>
      <c r="M27753" t="s">
        <v>110</v>
      </c>
      <c r="N27753">
        <v>1991</v>
      </c>
      <c r="O27753">
        <v>0</v>
      </c>
      <c r="P27753" t="s">
        <v>66</v>
      </c>
      <c r="Q27753" s="4">
        <v>98337.96</v>
      </c>
      <c r="R27753" s="4">
        <v>171419.83</v>
      </c>
    </row>
    <row r="27754" spans="1:18">
      <c r="A27754" t="s">
        <v>37737</v>
      </c>
      <c r="B27754" s="5">
        <v>33183</v>
      </c>
      <c r="C27754" s="6">
        <v>1994</v>
      </c>
      <c r="D27754" s="6">
        <f t="shared" si="433"/>
        <v>29</v>
      </c>
      <c r="E27754" t="s">
        <v>17</v>
      </c>
      <c r="F27754" t="s">
        <v>48</v>
      </c>
      <c r="G27754" t="s">
        <v>19</v>
      </c>
      <c r="H27754">
        <v>0</v>
      </c>
      <c r="I27754" t="s">
        <v>30</v>
      </c>
      <c r="J27754" t="s">
        <v>49</v>
      </c>
      <c r="K27754" t="s">
        <v>108</v>
      </c>
      <c r="L27754" s="11">
        <v>944</v>
      </c>
      <c r="M27754" t="s">
        <v>34</v>
      </c>
      <c r="N27754">
        <v>1988</v>
      </c>
      <c r="O27754">
        <v>4</v>
      </c>
      <c r="P27754" t="s">
        <v>74</v>
      </c>
      <c r="Q27754" s="4">
        <v>91638.52</v>
      </c>
      <c r="R27754" s="4">
        <v>212497.43</v>
      </c>
    </row>
    <row r="27755" spans="1:18">
      <c r="A27755" t="s">
        <v>37738</v>
      </c>
      <c r="B27755" s="5" t="s">
        <v>5249</v>
      </c>
      <c r="C27755" s="6">
        <v>1990</v>
      </c>
      <c r="D27755" s="6">
        <f t="shared" si="433"/>
        <v>33</v>
      </c>
      <c r="E27755" t="s">
        <v>28</v>
      </c>
      <c r="F27755" t="s">
        <v>18</v>
      </c>
      <c r="G27755" t="s">
        <v>29</v>
      </c>
      <c r="H27755">
        <v>2</v>
      </c>
      <c r="I27755" t="s">
        <v>20</v>
      </c>
      <c r="J27755" t="s">
        <v>49</v>
      </c>
      <c r="K27755" t="s">
        <v>481</v>
      </c>
      <c r="L27755" s="11" t="s">
        <v>2116</v>
      </c>
      <c r="M27755" t="s">
        <v>110</v>
      </c>
      <c r="N27755">
        <v>2013</v>
      </c>
      <c r="O27755">
        <v>0</v>
      </c>
      <c r="P27755" t="s">
        <v>25</v>
      </c>
      <c r="Q27755" s="4">
        <v>67045.27</v>
      </c>
      <c r="R27755" s="4">
        <v>203102.1</v>
      </c>
    </row>
    <row r="27756" spans="1:18">
      <c r="A27756" t="s">
        <v>37739</v>
      </c>
      <c r="B27756" s="5" t="s">
        <v>7797</v>
      </c>
      <c r="C27756" s="6">
        <v>1952</v>
      </c>
      <c r="D27756" s="6">
        <f t="shared" si="433"/>
        <v>71</v>
      </c>
      <c r="E27756" t="s">
        <v>37</v>
      </c>
      <c r="F27756" t="s">
        <v>18</v>
      </c>
      <c r="G27756" t="s">
        <v>29</v>
      </c>
      <c r="H27756">
        <v>0</v>
      </c>
      <c r="I27756" t="s">
        <v>30</v>
      </c>
      <c r="J27756" t="s">
        <v>31</v>
      </c>
      <c r="K27756" t="s">
        <v>164</v>
      </c>
      <c r="L27756" s="11" t="s">
        <v>165</v>
      </c>
      <c r="M27756" t="s">
        <v>65</v>
      </c>
      <c r="N27756">
        <v>2003</v>
      </c>
      <c r="O27756">
        <v>3</v>
      </c>
      <c r="P27756" t="s">
        <v>66</v>
      </c>
      <c r="Q27756" s="4">
        <v>13947.92</v>
      </c>
      <c r="R27756" s="4">
        <v>92643.4</v>
      </c>
    </row>
    <row r="27757" spans="1:18">
      <c r="A27757" t="s">
        <v>37740</v>
      </c>
      <c r="B27757" s="5" t="s">
        <v>37741</v>
      </c>
      <c r="C27757" s="6">
        <v>1957</v>
      </c>
      <c r="D27757" s="6">
        <f t="shared" si="433"/>
        <v>66</v>
      </c>
      <c r="E27757" t="s">
        <v>17</v>
      </c>
      <c r="F27757" t="s">
        <v>48</v>
      </c>
      <c r="G27757" t="s">
        <v>29</v>
      </c>
      <c r="H27757">
        <v>0</v>
      </c>
      <c r="I27757" t="s">
        <v>30</v>
      </c>
      <c r="J27757" t="s">
        <v>21</v>
      </c>
      <c r="K27757" t="s">
        <v>340</v>
      </c>
      <c r="L27757" s="11" t="s">
        <v>2170</v>
      </c>
      <c r="M27757" t="s">
        <v>208</v>
      </c>
      <c r="N27757">
        <v>2002</v>
      </c>
      <c r="O27757">
        <v>1</v>
      </c>
      <c r="P27757" t="s">
        <v>25</v>
      </c>
      <c r="Q27757" s="4">
        <v>27124.41</v>
      </c>
      <c r="R27757" s="4">
        <v>204232.41</v>
      </c>
    </row>
    <row r="27758" spans="1:18">
      <c r="A27758" t="s">
        <v>37742</v>
      </c>
      <c r="B27758" s="5">
        <v>32207</v>
      </c>
      <c r="C27758" s="6">
        <v>1992</v>
      </c>
      <c r="D27758" s="6">
        <f t="shared" si="433"/>
        <v>31</v>
      </c>
      <c r="E27758" t="s">
        <v>28</v>
      </c>
      <c r="F27758" t="s">
        <v>48</v>
      </c>
      <c r="G27758" t="s">
        <v>19</v>
      </c>
      <c r="H27758">
        <v>0</v>
      </c>
      <c r="I27758" t="s">
        <v>30</v>
      </c>
      <c r="J27758" t="s">
        <v>31</v>
      </c>
      <c r="K27758" t="s">
        <v>294</v>
      </c>
      <c r="L27758" s="11" t="s">
        <v>1467</v>
      </c>
      <c r="M27758" t="s">
        <v>34</v>
      </c>
      <c r="N27758">
        <v>2005</v>
      </c>
      <c r="O27758">
        <v>0</v>
      </c>
      <c r="P27758" t="s">
        <v>25</v>
      </c>
      <c r="Q27758" s="4">
        <v>80682.38</v>
      </c>
      <c r="R27758" s="4">
        <v>137016.01999999999</v>
      </c>
    </row>
    <row r="27759" spans="1:18">
      <c r="A27759" t="s">
        <v>37743</v>
      </c>
      <c r="B27759" s="5" t="s">
        <v>37744</v>
      </c>
      <c r="C27759" s="6">
        <v>2001</v>
      </c>
      <c r="D27759" s="6">
        <f t="shared" si="433"/>
        <v>22</v>
      </c>
      <c r="E27759" t="s">
        <v>28</v>
      </c>
      <c r="F27759" t="s">
        <v>18</v>
      </c>
      <c r="G27759" t="s">
        <v>29</v>
      </c>
      <c r="H27759">
        <v>0</v>
      </c>
      <c r="I27759" t="s">
        <v>20</v>
      </c>
      <c r="J27759" t="s">
        <v>31</v>
      </c>
      <c r="K27759" t="s">
        <v>43</v>
      </c>
      <c r="L27759" s="11" t="s">
        <v>44</v>
      </c>
      <c r="M27759" t="s">
        <v>155</v>
      </c>
      <c r="N27759">
        <v>1992</v>
      </c>
      <c r="O27759">
        <v>2</v>
      </c>
      <c r="P27759" t="s">
        <v>66</v>
      </c>
      <c r="Q27759" s="4">
        <v>81176.100000000006</v>
      </c>
      <c r="R27759" s="4">
        <v>192998.29</v>
      </c>
    </row>
    <row r="27760" spans="1:18">
      <c r="A27760" t="s">
        <v>37745</v>
      </c>
      <c r="B27760" s="5" t="s">
        <v>828</v>
      </c>
      <c r="C27760" s="6">
        <v>1976</v>
      </c>
      <c r="D27760" s="6">
        <f t="shared" si="433"/>
        <v>47</v>
      </c>
      <c r="E27760" t="s">
        <v>17</v>
      </c>
      <c r="F27760" t="s">
        <v>48</v>
      </c>
      <c r="G27760" t="s">
        <v>29</v>
      </c>
      <c r="H27760">
        <v>0</v>
      </c>
      <c r="I27760" t="s">
        <v>30</v>
      </c>
      <c r="J27760" t="s">
        <v>49</v>
      </c>
      <c r="K27760" t="s">
        <v>180</v>
      </c>
      <c r="L27760" s="11" t="s">
        <v>181</v>
      </c>
      <c r="M27760" t="s">
        <v>208</v>
      </c>
      <c r="N27760">
        <v>1993</v>
      </c>
      <c r="O27760">
        <v>0</v>
      </c>
      <c r="P27760" t="s">
        <v>41</v>
      </c>
      <c r="Q27760" s="4">
        <v>74745.149999999994</v>
      </c>
      <c r="R27760" s="4">
        <v>77934.25</v>
      </c>
    </row>
    <row r="27761" spans="1:18">
      <c r="A27761" t="s">
        <v>37746</v>
      </c>
      <c r="B27761" s="5" t="s">
        <v>26438</v>
      </c>
      <c r="C27761" s="6">
        <v>1972</v>
      </c>
      <c r="D27761" s="6">
        <f t="shared" si="433"/>
        <v>51</v>
      </c>
      <c r="E27761" t="s">
        <v>37</v>
      </c>
      <c r="F27761" t="s">
        <v>18</v>
      </c>
      <c r="G27761" t="s">
        <v>29</v>
      </c>
      <c r="H27761">
        <v>0</v>
      </c>
      <c r="I27761" t="s">
        <v>30</v>
      </c>
      <c r="J27761" t="s">
        <v>21</v>
      </c>
      <c r="K27761" t="s">
        <v>76</v>
      </c>
      <c r="L27761" s="11" t="s">
        <v>1477</v>
      </c>
      <c r="M27761" t="s">
        <v>73</v>
      </c>
      <c r="N27761">
        <v>2010</v>
      </c>
      <c r="O27761">
        <v>2</v>
      </c>
      <c r="P27761" t="s">
        <v>74</v>
      </c>
      <c r="Q27761" s="4">
        <v>77983.87</v>
      </c>
      <c r="R27761" s="4">
        <v>150062.82</v>
      </c>
    </row>
    <row r="27762" spans="1:18">
      <c r="A27762" t="s">
        <v>37747</v>
      </c>
      <c r="B27762" s="5" t="s">
        <v>4048</v>
      </c>
      <c r="C27762" s="6">
        <v>1974</v>
      </c>
      <c r="D27762" s="6">
        <f t="shared" si="433"/>
        <v>49</v>
      </c>
      <c r="E27762" t="s">
        <v>17</v>
      </c>
      <c r="F27762" t="s">
        <v>18</v>
      </c>
      <c r="G27762" t="s">
        <v>29</v>
      </c>
      <c r="H27762">
        <v>1</v>
      </c>
      <c r="I27762" t="s">
        <v>20</v>
      </c>
      <c r="J27762" t="s">
        <v>31</v>
      </c>
      <c r="K27762" t="s">
        <v>108</v>
      </c>
      <c r="L27762" s="11" t="s">
        <v>587</v>
      </c>
      <c r="M27762" t="s">
        <v>161</v>
      </c>
      <c r="N27762">
        <v>2004</v>
      </c>
      <c r="O27762">
        <v>1</v>
      </c>
      <c r="P27762" t="s">
        <v>25</v>
      </c>
      <c r="Q27762" s="4">
        <v>6128.49</v>
      </c>
      <c r="R27762" s="4">
        <v>200690.76</v>
      </c>
    </row>
    <row r="27763" spans="1:18">
      <c r="A27763" t="s">
        <v>37748</v>
      </c>
      <c r="B27763" s="5" t="s">
        <v>20758</v>
      </c>
      <c r="C27763" s="6">
        <v>1995</v>
      </c>
      <c r="D27763" s="6">
        <f t="shared" si="433"/>
        <v>28</v>
      </c>
      <c r="E27763" t="s">
        <v>28</v>
      </c>
      <c r="F27763" t="s">
        <v>18</v>
      </c>
      <c r="G27763" t="s">
        <v>29</v>
      </c>
      <c r="H27763">
        <v>0</v>
      </c>
      <c r="I27763" t="s">
        <v>30</v>
      </c>
      <c r="J27763" t="s">
        <v>31</v>
      </c>
      <c r="K27763" t="s">
        <v>116</v>
      </c>
      <c r="L27763" s="11" t="s">
        <v>1474</v>
      </c>
      <c r="M27763" t="s">
        <v>220</v>
      </c>
      <c r="N27763">
        <v>2004</v>
      </c>
      <c r="O27763">
        <v>0</v>
      </c>
      <c r="P27763" t="s">
        <v>41</v>
      </c>
      <c r="Q27763" s="4">
        <v>2158.37</v>
      </c>
      <c r="R27763" s="4">
        <v>98128.33</v>
      </c>
    </row>
    <row r="27764" spans="1:18">
      <c r="A27764" t="s">
        <v>37749</v>
      </c>
      <c r="B27764" s="5">
        <v>27705</v>
      </c>
      <c r="C27764" s="6">
        <v>1979</v>
      </c>
      <c r="D27764" s="6">
        <f t="shared" si="433"/>
        <v>44</v>
      </c>
      <c r="E27764" t="s">
        <v>37</v>
      </c>
      <c r="F27764" t="s">
        <v>48</v>
      </c>
      <c r="G27764" t="s">
        <v>29</v>
      </c>
      <c r="H27764">
        <v>0</v>
      </c>
      <c r="I27764" t="s">
        <v>30</v>
      </c>
      <c r="J27764" t="s">
        <v>31</v>
      </c>
      <c r="K27764" t="s">
        <v>173</v>
      </c>
      <c r="L27764" s="11" t="s">
        <v>174</v>
      </c>
      <c r="M27764" t="s">
        <v>128</v>
      </c>
      <c r="N27764">
        <v>2009</v>
      </c>
      <c r="O27764">
        <v>0</v>
      </c>
      <c r="P27764" t="s">
        <v>66</v>
      </c>
      <c r="Q27764" s="4">
        <v>10051.09</v>
      </c>
      <c r="R27764" s="4">
        <v>108968.16</v>
      </c>
    </row>
    <row r="27765" spans="1:18">
      <c r="A27765" t="s">
        <v>37750</v>
      </c>
      <c r="B27765" s="5">
        <v>16865</v>
      </c>
      <c r="C27765" s="6">
        <v>1950</v>
      </c>
      <c r="D27765" s="6">
        <f t="shared" si="433"/>
        <v>73</v>
      </c>
      <c r="E27765" t="s">
        <v>37</v>
      </c>
      <c r="F27765" t="s">
        <v>18</v>
      </c>
      <c r="G27765" t="s">
        <v>19</v>
      </c>
      <c r="H27765">
        <v>1</v>
      </c>
      <c r="I27765" t="s">
        <v>20</v>
      </c>
      <c r="J27765" t="s">
        <v>31</v>
      </c>
      <c r="K27765" t="s">
        <v>43</v>
      </c>
      <c r="L27765" s="11" t="s">
        <v>264</v>
      </c>
      <c r="M27765" t="s">
        <v>55</v>
      </c>
      <c r="N27765">
        <v>2006</v>
      </c>
      <c r="O27765">
        <v>0</v>
      </c>
      <c r="P27765" t="s">
        <v>35</v>
      </c>
      <c r="Q27765" s="4">
        <v>46570.18</v>
      </c>
      <c r="R27765" s="4">
        <v>107526.49</v>
      </c>
    </row>
    <row r="27766" spans="1:18">
      <c r="A27766" t="s">
        <v>37751</v>
      </c>
      <c r="B27766" s="5" t="s">
        <v>4427</v>
      </c>
      <c r="C27766" s="6">
        <v>1978</v>
      </c>
      <c r="D27766" s="6">
        <f t="shared" si="433"/>
        <v>45</v>
      </c>
      <c r="E27766" t="s">
        <v>17</v>
      </c>
      <c r="F27766" t="s">
        <v>18</v>
      </c>
      <c r="G27766" t="s">
        <v>19</v>
      </c>
      <c r="H27766">
        <v>1</v>
      </c>
      <c r="I27766" t="s">
        <v>20</v>
      </c>
      <c r="J27766" t="s">
        <v>21</v>
      </c>
      <c r="K27766" t="s">
        <v>359</v>
      </c>
      <c r="L27766" s="11" t="s">
        <v>468</v>
      </c>
      <c r="M27766" t="s">
        <v>69</v>
      </c>
      <c r="N27766">
        <v>2003</v>
      </c>
      <c r="O27766">
        <v>0</v>
      </c>
      <c r="P27766" t="s">
        <v>41</v>
      </c>
      <c r="Q27766" s="4">
        <v>57899.5</v>
      </c>
      <c r="R27766" s="4">
        <v>177785.56</v>
      </c>
    </row>
    <row r="27767" spans="1:18">
      <c r="A27767" t="s">
        <v>37752</v>
      </c>
      <c r="B27767" s="5">
        <v>20028</v>
      </c>
      <c r="C27767" s="6">
        <v>1958</v>
      </c>
      <c r="D27767" s="6">
        <f t="shared" si="433"/>
        <v>65</v>
      </c>
      <c r="E27767" t="s">
        <v>17</v>
      </c>
      <c r="F27767" t="s">
        <v>18</v>
      </c>
      <c r="G27767" t="s">
        <v>19</v>
      </c>
      <c r="H27767">
        <v>0</v>
      </c>
      <c r="I27767" t="s">
        <v>30</v>
      </c>
      <c r="J27767" t="s">
        <v>52</v>
      </c>
      <c r="K27767" t="s">
        <v>340</v>
      </c>
      <c r="L27767" s="11" t="s">
        <v>1728</v>
      </c>
      <c r="M27767" t="s">
        <v>208</v>
      </c>
      <c r="N27767">
        <v>1992</v>
      </c>
      <c r="O27767">
        <v>0</v>
      </c>
      <c r="P27767" t="s">
        <v>35</v>
      </c>
      <c r="Q27767" s="4">
        <v>77288.5</v>
      </c>
      <c r="R27767" s="4">
        <v>112068.55</v>
      </c>
    </row>
    <row r="27768" spans="1:18">
      <c r="A27768" t="s">
        <v>37753</v>
      </c>
      <c r="B27768" s="5" t="s">
        <v>28742</v>
      </c>
      <c r="C27768" s="6">
        <v>1956</v>
      </c>
      <c r="D27768" s="6">
        <f t="shared" si="433"/>
        <v>67</v>
      </c>
      <c r="E27768" t="s">
        <v>28</v>
      </c>
      <c r="F27768" t="s">
        <v>18</v>
      </c>
      <c r="G27768" t="s">
        <v>29</v>
      </c>
      <c r="H27768">
        <v>2</v>
      </c>
      <c r="I27768" t="s">
        <v>20</v>
      </c>
      <c r="J27768" t="s">
        <v>21</v>
      </c>
      <c r="K27768" t="s">
        <v>43</v>
      </c>
      <c r="L27768" s="11" t="s">
        <v>2414</v>
      </c>
      <c r="M27768" t="s">
        <v>65</v>
      </c>
      <c r="N27768">
        <v>1994</v>
      </c>
      <c r="O27768">
        <v>0</v>
      </c>
      <c r="P27768" t="s">
        <v>74</v>
      </c>
      <c r="Q27768" s="4">
        <v>97069.52</v>
      </c>
      <c r="R27768" s="4">
        <v>199638.05</v>
      </c>
    </row>
    <row r="27769" spans="1:18">
      <c r="A27769" t="s">
        <v>37754</v>
      </c>
      <c r="B27769" s="5" t="s">
        <v>28730</v>
      </c>
      <c r="C27769" s="6">
        <v>1986</v>
      </c>
      <c r="D27769" s="6">
        <f t="shared" si="433"/>
        <v>37</v>
      </c>
      <c r="E27769" t="s">
        <v>17</v>
      </c>
      <c r="F27769" t="s">
        <v>48</v>
      </c>
      <c r="G27769" t="s">
        <v>29</v>
      </c>
      <c r="H27769">
        <v>1</v>
      </c>
      <c r="I27769" t="s">
        <v>20</v>
      </c>
      <c r="J27769" t="s">
        <v>31</v>
      </c>
      <c r="K27769" t="s">
        <v>38</v>
      </c>
      <c r="L27769" s="11" t="s">
        <v>471</v>
      </c>
      <c r="M27769" t="s">
        <v>73</v>
      </c>
      <c r="N27769">
        <v>2009</v>
      </c>
      <c r="O27769">
        <v>0</v>
      </c>
      <c r="P27769" t="s">
        <v>66</v>
      </c>
      <c r="Q27769" s="4">
        <v>59477.34</v>
      </c>
      <c r="R27769" s="4">
        <v>194407.38</v>
      </c>
    </row>
    <row r="27770" spans="1:18">
      <c r="A27770" t="s">
        <v>37755</v>
      </c>
      <c r="B27770" s="5" t="s">
        <v>37756</v>
      </c>
      <c r="C27770" s="6">
        <v>1974</v>
      </c>
      <c r="D27770" s="6">
        <f t="shared" si="433"/>
        <v>49</v>
      </c>
      <c r="E27770" t="s">
        <v>17</v>
      </c>
      <c r="F27770" t="s">
        <v>18</v>
      </c>
      <c r="G27770" t="s">
        <v>19</v>
      </c>
      <c r="H27770">
        <v>0</v>
      </c>
      <c r="I27770" t="s">
        <v>20</v>
      </c>
      <c r="J27770" t="s">
        <v>31</v>
      </c>
      <c r="K27770" t="s">
        <v>294</v>
      </c>
      <c r="L27770" s="11" t="s">
        <v>1757</v>
      </c>
      <c r="M27770" t="s">
        <v>45</v>
      </c>
      <c r="N27770">
        <v>1986</v>
      </c>
      <c r="O27770">
        <v>1</v>
      </c>
      <c r="P27770" t="s">
        <v>66</v>
      </c>
      <c r="Q27770" s="4">
        <v>26163.81</v>
      </c>
      <c r="R27770" s="4">
        <v>208389.99</v>
      </c>
    </row>
    <row r="27771" spans="1:18">
      <c r="A27771" t="s">
        <v>37757</v>
      </c>
      <c r="B27771" s="5" t="s">
        <v>20383</v>
      </c>
      <c r="C27771" s="6">
        <v>2001</v>
      </c>
      <c r="D27771" s="6">
        <f t="shared" si="433"/>
        <v>22</v>
      </c>
      <c r="E27771" t="s">
        <v>37</v>
      </c>
      <c r="F27771" t="s">
        <v>18</v>
      </c>
      <c r="G27771" t="s">
        <v>29</v>
      </c>
      <c r="H27771">
        <v>0</v>
      </c>
      <c r="I27771" t="s">
        <v>30</v>
      </c>
      <c r="J27771" t="s">
        <v>31</v>
      </c>
      <c r="K27771" t="s">
        <v>189</v>
      </c>
      <c r="L27771" s="11" t="s">
        <v>11192</v>
      </c>
      <c r="M27771" t="s">
        <v>69</v>
      </c>
      <c r="N27771">
        <v>2009</v>
      </c>
      <c r="O27771">
        <v>3</v>
      </c>
      <c r="P27771" t="s">
        <v>74</v>
      </c>
      <c r="Q27771" s="4">
        <v>15702.58</v>
      </c>
      <c r="R27771" s="4">
        <v>246583.01</v>
      </c>
    </row>
    <row r="27772" spans="1:18">
      <c r="A27772" t="s">
        <v>37758</v>
      </c>
      <c r="B27772" s="5" t="s">
        <v>37759</v>
      </c>
      <c r="C27772" s="6">
        <v>1986</v>
      </c>
      <c r="D27772" s="6">
        <f t="shared" si="433"/>
        <v>37</v>
      </c>
      <c r="E27772" t="s">
        <v>17</v>
      </c>
      <c r="F27772" t="s">
        <v>18</v>
      </c>
      <c r="G27772" t="s">
        <v>19</v>
      </c>
      <c r="H27772">
        <v>1</v>
      </c>
      <c r="I27772" t="s">
        <v>20</v>
      </c>
      <c r="J27772" t="s">
        <v>49</v>
      </c>
      <c r="K27772" t="s">
        <v>147</v>
      </c>
      <c r="L27772" s="11" t="s">
        <v>815</v>
      </c>
      <c r="M27772" t="s">
        <v>60</v>
      </c>
      <c r="N27772">
        <v>1996</v>
      </c>
      <c r="O27772">
        <v>4</v>
      </c>
      <c r="P27772" t="s">
        <v>25</v>
      </c>
      <c r="Q27772" s="4">
        <v>82025.710000000006</v>
      </c>
      <c r="R27772" s="4">
        <v>91421.62</v>
      </c>
    </row>
    <row r="27773" spans="1:18">
      <c r="A27773" t="s">
        <v>37760</v>
      </c>
      <c r="B27773" s="5">
        <v>29252</v>
      </c>
      <c r="C27773" s="6">
        <v>1984</v>
      </c>
      <c r="D27773" s="6">
        <f t="shared" si="433"/>
        <v>39</v>
      </c>
      <c r="E27773" t="s">
        <v>17</v>
      </c>
      <c r="F27773" t="s">
        <v>18</v>
      </c>
      <c r="G27773" t="s">
        <v>29</v>
      </c>
      <c r="H27773">
        <v>1</v>
      </c>
      <c r="I27773" t="s">
        <v>20</v>
      </c>
      <c r="J27773" t="s">
        <v>31</v>
      </c>
      <c r="K27773" t="s">
        <v>76</v>
      </c>
      <c r="L27773" s="11" t="s">
        <v>477</v>
      </c>
      <c r="M27773" t="s">
        <v>220</v>
      </c>
      <c r="N27773">
        <v>2011</v>
      </c>
      <c r="O27773">
        <v>0</v>
      </c>
      <c r="P27773" t="s">
        <v>66</v>
      </c>
      <c r="Q27773" s="4">
        <v>66099.39</v>
      </c>
      <c r="R27773" s="4">
        <v>162514.23000000001</v>
      </c>
    </row>
    <row r="27774" spans="1:18">
      <c r="A27774" t="s">
        <v>37761</v>
      </c>
      <c r="B27774" s="5">
        <v>21187</v>
      </c>
      <c r="C27774" s="6">
        <v>1962</v>
      </c>
      <c r="D27774" s="6">
        <f t="shared" si="433"/>
        <v>61</v>
      </c>
      <c r="E27774" t="s">
        <v>28</v>
      </c>
      <c r="F27774" t="s">
        <v>18</v>
      </c>
      <c r="G27774" t="s">
        <v>19</v>
      </c>
      <c r="H27774">
        <v>0</v>
      </c>
      <c r="I27774" t="s">
        <v>30</v>
      </c>
      <c r="J27774" t="s">
        <v>31</v>
      </c>
      <c r="K27774" t="s">
        <v>193</v>
      </c>
      <c r="L27774" s="11" t="s">
        <v>1951</v>
      </c>
      <c r="M27774" t="s">
        <v>40</v>
      </c>
      <c r="N27774">
        <v>1996</v>
      </c>
      <c r="O27774">
        <v>0</v>
      </c>
      <c r="P27774" t="s">
        <v>66</v>
      </c>
      <c r="Q27774" s="4">
        <v>75579.91</v>
      </c>
      <c r="R27774" s="4">
        <v>115036.16</v>
      </c>
    </row>
    <row r="27775" spans="1:18">
      <c r="A27775" t="s">
        <v>37762</v>
      </c>
      <c r="B27775" s="5" t="s">
        <v>765</v>
      </c>
      <c r="C27775" s="6">
        <v>1999</v>
      </c>
      <c r="D27775" s="6">
        <f t="shared" si="433"/>
        <v>24</v>
      </c>
      <c r="E27775" t="s">
        <v>28</v>
      </c>
      <c r="F27775" t="s">
        <v>18</v>
      </c>
      <c r="G27775" t="s">
        <v>29</v>
      </c>
      <c r="H27775">
        <v>1</v>
      </c>
      <c r="I27775" t="s">
        <v>20</v>
      </c>
      <c r="J27775" t="s">
        <v>31</v>
      </c>
      <c r="K27775" t="s">
        <v>58</v>
      </c>
      <c r="L27775" s="11" t="s">
        <v>877</v>
      </c>
      <c r="M27775" t="s">
        <v>86</v>
      </c>
      <c r="N27775">
        <v>1999</v>
      </c>
      <c r="O27775">
        <v>3</v>
      </c>
      <c r="P27775" t="s">
        <v>35</v>
      </c>
      <c r="Q27775" s="4">
        <v>97431.87</v>
      </c>
      <c r="R27775" s="4">
        <v>92809.63</v>
      </c>
    </row>
    <row r="27776" spans="1:18">
      <c r="A27776" t="s">
        <v>37763</v>
      </c>
      <c r="B27776" s="5" t="s">
        <v>24777</v>
      </c>
      <c r="C27776" s="6">
        <v>1958</v>
      </c>
      <c r="D27776" s="6">
        <f t="shared" si="433"/>
        <v>65</v>
      </c>
      <c r="E27776" t="s">
        <v>17</v>
      </c>
      <c r="F27776" t="s">
        <v>48</v>
      </c>
      <c r="G27776" t="s">
        <v>29</v>
      </c>
      <c r="H27776">
        <v>0</v>
      </c>
      <c r="I27776" t="s">
        <v>30</v>
      </c>
      <c r="J27776" t="s">
        <v>21</v>
      </c>
      <c r="K27776" t="s">
        <v>147</v>
      </c>
      <c r="L27776" s="11" t="s">
        <v>1121</v>
      </c>
      <c r="M27776" t="s">
        <v>123</v>
      </c>
      <c r="N27776">
        <v>1996</v>
      </c>
      <c r="O27776">
        <v>0</v>
      </c>
      <c r="P27776" t="s">
        <v>25</v>
      </c>
      <c r="Q27776" s="4">
        <v>22463.439999999999</v>
      </c>
      <c r="R27776" s="4">
        <v>188278.35</v>
      </c>
    </row>
    <row r="27777" spans="1:18">
      <c r="A27777" t="s">
        <v>37764</v>
      </c>
      <c r="B27777" s="5">
        <v>24326</v>
      </c>
      <c r="C27777" s="6">
        <v>1970</v>
      </c>
      <c r="D27777" s="6">
        <f t="shared" si="433"/>
        <v>53</v>
      </c>
      <c r="E27777" t="s">
        <v>79</v>
      </c>
      <c r="F27777" t="s">
        <v>18</v>
      </c>
      <c r="G27777" t="s">
        <v>19</v>
      </c>
      <c r="H27777">
        <v>0</v>
      </c>
      <c r="I27777" t="s">
        <v>30</v>
      </c>
      <c r="J27777" t="s">
        <v>31</v>
      </c>
      <c r="K27777" t="s">
        <v>147</v>
      </c>
      <c r="L27777" s="11" t="s">
        <v>383</v>
      </c>
      <c r="M27777" t="s">
        <v>123</v>
      </c>
      <c r="N27777">
        <v>1995</v>
      </c>
      <c r="O27777">
        <v>0</v>
      </c>
      <c r="P27777" t="s">
        <v>66</v>
      </c>
      <c r="Q27777" s="4">
        <v>69642.039999999994</v>
      </c>
      <c r="R27777" s="4">
        <v>205199.1</v>
      </c>
    </row>
    <row r="27778" spans="1:18">
      <c r="A27778" t="s">
        <v>37765</v>
      </c>
      <c r="B27778" s="5" t="s">
        <v>37766</v>
      </c>
      <c r="C27778" s="6">
        <v>1993</v>
      </c>
      <c r="D27778" s="6">
        <f t="shared" ref="D27778:D27841" si="434">2023-C27778</f>
        <v>30</v>
      </c>
      <c r="E27778" t="s">
        <v>17</v>
      </c>
      <c r="F27778" t="s">
        <v>18</v>
      </c>
      <c r="G27778" t="s">
        <v>19</v>
      </c>
      <c r="H27778">
        <v>2</v>
      </c>
      <c r="I27778" t="s">
        <v>20</v>
      </c>
      <c r="J27778" t="s">
        <v>31</v>
      </c>
      <c r="K27778" t="s">
        <v>63</v>
      </c>
      <c r="L27778" s="11" t="s">
        <v>151</v>
      </c>
      <c r="M27778" t="s">
        <v>208</v>
      </c>
      <c r="N27778">
        <v>2010</v>
      </c>
      <c r="O27778">
        <v>0</v>
      </c>
      <c r="P27778" t="s">
        <v>66</v>
      </c>
      <c r="Q27778" s="4">
        <v>83520.89</v>
      </c>
      <c r="R27778" s="4">
        <v>93979.32</v>
      </c>
    </row>
    <row r="27779" spans="1:18">
      <c r="A27779" t="s">
        <v>37767</v>
      </c>
      <c r="B27779" s="5">
        <v>28408</v>
      </c>
      <c r="C27779" s="6">
        <v>1981</v>
      </c>
      <c r="D27779" s="6">
        <f t="shared" si="434"/>
        <v>42</v>
      </c>
      <c r="E27779" t="s">
        <v>17</v>
      </c>
      <c r="F27779" t="s">
        <v>18</v>
      </c>
      <c r="G27779" t="s">
        <v>29</v>
      </c>
      <c r="H27779">
        <v>0</v>
      </c>
      <c r="I27779" t="s">
        <v>30</v>
      </c>
      <c r="J27779" t="s">
        <v>31</v>
      </c>
      <c r="K27779" t="s">
        <v>76</v>
      </c>
      <c r="L27779" s="11" t="s">
        <v>1788</v>
      </c>
      <c r="M27779" t="s">
        <v>208</v>
      </c>
      <c r="N27779">
        <v>2006</v>
      </c>
      <c r="O27779">
        <v>0</v>
      </c>
      <c r="P27779" t="s">
        <v>74</v>
      </c>
      <c r="Q27779" s="4">
        <v>47521.58</v>
      </c>
      <c r="R27779" s="4">
        <v>123942.07</v>
      </c>
    </row>
    <row r="27780" spans="1:18">
      <c r="A27780" t="s">
        <v>37768</v>
      </c>
      <c r="B27780" s="5" t="s">
        <v>5611</v>
      </c>
      <c r="C27780" s="6">
        <v>1998</v>
      </c>
      <c r="D27780" s="6">
        <f t="shared" si="434"/>
        <v>25</v>
      </c>
      <c r="E27780" t="s">
        <v>17</v>
      </c>
      <c r="F27780" t="s">
        <v>48</v>
      </c>
      <c r="G27780" t="s">
        <v>29</v>
      </c>
      <c r="H27780">
        <v>2</v>
      </c>
      <c r="I27780" t="s">
        <v>20</v>
      </c>
      <c r="J27780" t="s">
        <v>21</v>
      </c>
      <c r="K27780" t="s">
        <v>68</v>
      </c>
      <c r="L27780" s="11">
        <v>626</v>
      </c>
      <c r="M27780" t="s">
        <v>40</v>
      </c>
      <c r="N27780">
        <v>1986</v>
      </c>
      <c r="O27780">
        <v>4</v>
      </c>
      <c r="P27780" t="s">
        <v>74</v>
      </c>
      <c r="Q27780" s="4">
        <v>88972.92</v>
      </c>
      <c r="R27780" s="4">
        <v>121558.09</v>
      </c>
    </row>
    <row r="27781" spans="1:18">
      <c r="A27781" t="s">
        <v>37769</v>
      </c>
      <c r="B27781" s="5">
        <v>20153</v>
      </c>
      <c r="C27781" s="6">
        <v>1959</v>
      </c>
      <c r="D27781" s="6">
        <f t="shared" si="434"/>
        <v>64</v>
      </c>
      <c r="E27781" t="s">
        <v>17</v>
      </c>
      <c r="F27781" t="s">
        <v>18</v>
      </c>
      <c r="G27781" t="s">
        <v>29</v>
      </c>
      <c r="H27781">
        <v>0</v>
      </c>
      <c r="I27781" t="s">
        <v>30</v>
      </c>
      <c r="J27781" t="s">
        <v>31</v>
      </c>
      <c r="K27781" t="s">
        <v>169</v>
      </c>
      <c r="L27781" s="11" t="s">
        <v>170</v>
      </c>
      <c r="M27781" t="s">
        <v>55</v>
      </c>
      <c r="N27781">
        <v>2007</v>
      </c>
      <c r="O27781">
        <v>2</v>
      </c>
      <c r="P27781" t="s">
        <v>35</v>
      </c>
      <c r="Q27781" s="4">
        <v>15608.05</v>
      </c>
      <c r="R27781" s="4">
        <v>196618.03</v>
      </c>
    </row>
    <row r="27782" spans="1:18">
      <c r="A27782" t="s">
        <v>37770</v>
      </c>
      <c r="B27782" s="5">
        <v>26303</v>
      </c>
      <c r="C27782" s="6">
        <v>1976</v>
      </c>
      <c r="D27782" s="6">
        <f t="shared" si="434"/>
        <v>47</v>
      </c>
      <c r="E27782" t="s">
        <v>28</v>
      </c>
      <c r="F27782" t="s">
        <v>18</v>
      </c>
      <c r="G27782" t="s">
        <v>19</v>
      </c>
      <c r="H27782">
        <v>0</v>
      </c>
      <c r="I27782" t="s">
        <v>30</v>
      </c>
      <c r="J27782" t="s">
        <v>21</v>
      </c>
      <c r="K27782" t="s">
        <v>189</v>
      </c>
      <c r="L27782" s="11" t="s">
        <v>2577</v>
      </c>
      <c r="M27782" t="s">
        <v>110</v>
      </c>
      <c r="N27782">
        <v>2009</v>
      </c>
      <c r="O27782">
        <v>0</v>
      </c>
      <c r="P27782" t="s">
        <v>25</v>
      </c>
      <c r="Q27782" s="4">
        <v>21344.42</v>
      </c>
      <c r="R27782" s="4">
        <v>241717.92</v>
      </c>
    </row>
    <row r="27783" spans="1:18">
      <c r="A27783" t="s">
        <v>37771</v>
      </c>
      <c r="B27783" s="5">
        <v>20427</v>
      </c>
      <c r="C27783" s="6">
        <v>1959</v>
      </c>
      <c r="D27783" s="6">
        <f t="shared" si="434"/>
        <v>64</v>
      </c>
      <c r="E27783" t="s">
        <v>17</v>
      </c>
      <c r="F27783" t="s">
        <v>18</v>
      </c>
      <c r="G27783" t="s">
        <v>29</v>
      </c>
      <c r="H27783">
        <v>1</v>
      </c>
      <c r="I27783" t="s">
        <v>20</v>
      </c>
      <c r="J27783" t="s">
        <v>31</v>
      </c>
      <c r="K27783" t="s">
        <v>481</v>
      </c>
      <c r="L27783" s="11" t="s">
        <v>2116</v>
      </c>
      <c r="M27783" t="s">
        <v>208</v>
      </c>
      <c r="N27783">
        <v>2011</v>
      </c>
      <c r="O27783">
        <v>0</v>
      </c>
      <c r="P27783" t="s">
        <v>41</v>
      </c>
      <c r="Q27783" s="4">
        <v>43427.48</v>
      </c>
      <c r="R27783" s="4">
        <v>225394.77</v>
      </c>
    </row>
    <row r="27784" spans="1:18">
      <c r="A27784" t="s">
        <v>37772</v>
      </c>
      <c r="B27784" s="5" t="s">
        <v>18619</v>
      </c>
      <c r="C27784" s="6">
        <v>1975</v>
      </c>
      <c r="D27784" s="6">
        <f t="shared" si="434"/>
        <v>48</v>
      </c>
      <c r="E27784" t="s">
        <v>37</v>
      </c>
      <c r="F27784" t="s">
        <v>48</v>
      </c>
      <c r="G27784" t="s">
        <v>19</v>
      </c>
      <c r="H27784">
        <v>0</v>
      </c>
      <c r="I27784" t="s">
        <v>30</v>
      </c>
      <c r="J27784" t="s">
        <v>31</v>
      </c>
      <c r="K27784" t="s">
        <v>173</v>
      </c>
      <c r="L27784" s="11" t="s">
        <v>2238</v>
      </c>
      <c r="M27784" t="s">
        <v>45</v>
      </c>
      <c r="N27784">
        <v>2012</v>
      </c>
      <c r="O27784">
        <v>0</v>
      </c>
      <c r="P27784" t="s">
        <v>35</v>
      </c>
      <c r="Q27784" s="4">
        <v>19722.189999999999</v>
      </c>
      <c r="R27784" s="4">
        <v>100769.38</v>
      </c>
    </row>
    <row r="27785" spans="1:18">
      <c r="A27785" t="s">
        <v>37773</v>
      </c>
      <c r="B27785" s="5" t="s">
        <v>9276</v>
      </c>
      <c r="C27785" s="6">
        <v>1967</v>
      </c>
      <c r="D27785" s="6">
        <f t="shared" si="434"/>
        <v>56</v>
      </c>
      <c r="E27785" t="s">
        <v>17</v>
      </c>
      <c r="F27785" t="s">
        <v>18</v>
      </c>
      <c r="G27785" t="s">
        <v>19</v>
      </c>
      <c r="H27785">
        <v>0</v>
      </c>
      <c r="I27785" t="s">
        <v>20</v>
      </c>
      <c r="J27785" t="s">
        <v>31</v>
      </c>
      <c r="K27785" t="s">
        <v>147</v>
      </c>
      <c r="L27785" s="11" t="s">
        <v>7691</v>
      </c>
      <c r="M27785" t="s">
        <v>65</v>
      </c>
      <c r="N27785">
        <v>2010</v>
      </c>
      <c r="O27785">
        <v>0</v>
      </c>
      <c r="P27785" t="s">
        <v>66</v>
      </c>
      <c r="Q27785" s="4">
        <v>28361.11</v>
      </c>
      <c r="R27785" s="4">
        <v>116938.14</v>
      </c>
    </row>
    <row r="27786" spans="1:18">
      <c r="A27786" t="s">
        <v>37774</v>
      </c>
      <c r="B27786" s="5" t="s">
        <v>31605</v>
      </c>
      <c r="C27786" s="6">
        <v>1980</v>
      </c>
      <c r="D27786" s="6">
        <f t="shared" si="434"/>
        <v>43</v>
      </c>
      <c r="E27786" t="s">
        <v>28</v>
      </c>
      <c r="F27786" t="s">
        <v>18</v>
      </c>
      <c r="G27786" t="s">
        <v>19</v>
      </c>
      <c r="H27786">
        <v>0</v>
      </c>
      <c r="I27786" t="s">
        <v>30</v>
      </c>
      <c r="J27786" t="s">
        <v>31</v>
      </c>
      <c r="K27786" t="s">
        <v>164</v>
      </c>
      <c r="L27786" s="11" t="s">
        <v>262</v>
      </c>
      <c r="M27786" t="s">
        <v>40</v>
      </c>
      <c r="N27786">
        <v>1997</v>
      </c>
      <c r="O27786">
        <v>0</v>
      </c>
      <c r="P27786" t="s">
        <v>66</v>
      </c>
      <c r="Q27786" s="4">
        <v>35490.07</v>
      </c>
      <c r="R27786" s="4">
        <v>46876.89</v>
      </c>
    </row>
    <row r="27787" spans="1:18">
      <c r="A27787" t="s">
        <v>37775</v>
      </c>
      <c r="B27787" s="5">
        <v>23720</v>
      </c>
      <c r="C27787" s="6">
        <v>1968</v>
      </c>
      <c r="D27787" s="6">
        <f t="shared" si="434"/>
        <v>55</v>
      </c>
      <c r="E27787" t="s">
        <v>17</v>
      </c>
      <c r="F27787" t="s">
        <v>18</v>
      </c>
      <c r="G27787" t="s">
        <v>29</v>
      </c>
      <c r="H27787">
        <v>1</v>
      </c>
      <c r="I27787" t="s">
        <v>20</v>
      </c>
      <c r="J27787" t="s">
        <v>21</v>
      </c>
      <c r="K27787" t="s">
        <v>68</v>
      </c>
      <c r="L27787" s="11" t="s">
        <v>1549</v>
      </c>
      <c r="M27787" t="s">
        <v>123</v>
      </c>
      <c r="N27787">
        <v>2012</v>
      </c>
      <c r="O27787">
        <v>0</v>
      </c>
      <c r="P27787" t="s">
        <v>66</v>
      </c>
      <c r="Q27787" s="4">
        <v>5247.03</v>
      </c>
      <c r="R27787" s="4">
        <v>126422.89</v>
      </c>
    </row>
    <row r="27788" spans="1:18">
      <c r="A27788" t="s">
        <v>37776</v>
      </c>
      <c r="B27788" s="5" t="s">
        <v>10803</v>
      </c>
      <c r="C27788" s="6">
        <v>1989</v>
      </c>
      <c r="D27788" s="6">
        <f t="shared" si="434"/>
        <v>34</v>
      </c>
      <c r="E27788" t="s">
        <v>37</v>
      </c>
      <c r="F27788" t="s">
        <v>18</v>
      </c>
      <c r="G27788" t="s">
        <v>29</v>
      </c>
      <c r="H27788">
        <v>1</v>
      </c>
      <c r="I27788" t="s">
        <v>20</v>
      </c>
      <c r="J27788" t="s">
        <v>31</v>
      </c>
      <c r="K27788" t="s">
        <v>76</v>
      </c>
      <c r="L27788" s="11" t="s">
        <v>321</v>
      </c>
      <c r="M27788" t="s">
        <v>128</v>
      </c>
      <c r="N27788">
        <v>2001</v>
      </c>
      <c r="O27788">
        <v>1</v>
      </c>
      <c r="P27788" t="s">
        <v>74</v>
      </c>
      <c r="Q27788" s="4">
        <v>76682.399999999994</v>
      </c>
      <c r="R27788" s="4">
        <v>80059.570000000007</v>
      </c>
    </row>
    <row r="27789" spans="1:18">
      <c r="A27789" t="s">
        <v>37777</v>
      </c>
      <c r="B27789" s="5" t="s">
        <v>8594</v>
      </c>
      <c r="C27789" s="6">
        <v>2001</v>
      </c>
      <c r="D27789" s="6">
        <f t="shared" si="434"/>
        <v>22</v>
      </c>
      <c r="E27789" t="s">
        <v>37</v>
      </c>
      <c r="F27789" t="s">
        <v>18</v>
      </c>
      <c r="G27789" t="s">
        <v>19</v>
      </c>
      <c r="H27789">
        <v>0</v>
      </c>
      <c r="I27789" t="s">
        <v>30</v>
      </c>
      <c r="J27789" t="s">
        <v>21</v>
      </c>
      <c r="K27789" t="s">
        <v>680</v>
      </c>
      <c r="L27789" s="11" t="s">
        <v>719</v>
      </c>
      <c r="M27789" t="s">
        <v>73</v>
      </c>
      <c r="N27789">
        <v>2003</v>
      </c>
      <c r="O27789">
        <v>3</v>
      </c>
      <c r="P27789" t="s">
        <v>41</v>
      </c>
      <c r="Q27789" s="4">
        <v>80930.009999999995</v>
      </c>
      <c r="R27789" s="4">
        <v>238216.64</v>
      </c>
    </row>
    <row r="27790" spans="1:18">
      <c r="A27790" t="s">
        <v>37778</v>
      </c>
      <c r="B27790" s="5" t="s">
        <v>2434</v>
      </c>
      <c r="C27790" s="6">
        <v>1968</v>
      </c>
      <c r="D27790" s="6">
        <f t="shared" si="434"/>
        <v>55</v>
      </c>
      <c r="E27790" t="s">
        <v>79</v>
      </c>
      <c r="F27790" t="s">
        <v>48</v>
      </c>
      <c r="G27790" t="s">
        <v>19</v>
      </c>
      <c r="H27790">
        <v>0</v>
      </c>
      <c r="I27790" t="s">
        <v>30</v>
      </c>
      <c r="J27790" t="s">
        <v>31</v>
      </c>
      <c r="K27790" t="s">
        <v>22</v>
      </c>
      <c r="L27790" s="11" t="s">
        <v>370</v>
      </c>
      <c r="M27790" t="s">
        <v>155</v>
      </c>
      <c r="N27790">
        <v>1997</v>
      </c>
      <c r="O27790">
        <v>0</v>
      </c>
      <c r="P27790" t="s">
        <v>41</v>
      </c>
      <c r="Q27790" s="4">
        <v>38208.660000000003</v>
      </c>
      <c r="R27790" s="4">
        <v>186591.97</v>
      </c>
    </row>
    <row r="27791" spans="1:18">
      <c r="A27791" t="s">
        <v>37779</v>
      </c>
      <c r="B27791" s="5" t="s">
        <v>37780</v>
      </c>
      <c r="C27791" s="6">
        <v>1979</v>
      </c>
      <c r="D27791" s="6">
        <f t="shared" si="434"/>
        <v>44</v>
      </c>
      <c r="E27791" t="s">
        <v>17</v>
      </c>
      <c r="F27791" t="s">
        <v>48</v>
      </c>
      <c r="G27791" t="s">
        <v>19</v>
      </c>
      <c r="H27791">
        <v>0</v>
      </c>
      <c r="I27791" t="s">
        <v>30</v>
      </c>
      <c r="J27791" t="s">
        <v>21</v>
      </c>
      <c r="K27791" t="s">
        <v>346</v>
      </c>
      <c r="L27791" s="11" t="s">
        <v>955</v>
      </c>
      <c r="M27791" t="s">
        <v>60</v>
      </c>
      <c r="N27791">
        <v>1998</v>
      </c>
      <c r="O27791">
        <v>0</v>
      </c>
      <c r="P27791" t="s">
        <v>66</v>
      </c>
      <c r="Q27791" s="4">
        <v>59889.89</v>
      </c>
      <c r="R27791" s="4">
        <v>62899.13</v>
      </c>
    </row>
    <row r="27792" spans="1:18">
      <c r="A27792" t="s">
        <v>37781</v>
      </c>
      <c r="B27792" s="5" t="s">
        <v>8400</v>
      </c>
      <c r="C27792" s="6">
        <v>1983</v>
      </c>
      <c r="D27792" s="6">
        <f t="shared" si="434"/>
        <v>40</v>
      </c>
      <c r="E27792" t="s">
        <v>28</v>
      </c>
      <c r="F27792" t="s">
        <v>18</v>
      </c>
      <c r="G27792" t="s">
        <v>29</v>
      </c>
      <c r="H27792">
        <v>1</v>
      </c>
      <c r="I27792" t="s">
        <v>20</v>
      </c>
      <c r="J27792" t="s">
        <v>31</v>
      </c>
      <c r="K27792" t="s">
        <v>346</v>
      </c>
      <c r="L27792" s="11" t="s">
        <v>2298</v>
      </c>
      <c r="M27792" t="s">
        <v>123</v>
      </c>
      <c r="N27792">
        <v>1987</v>
      </c>
      <c r="O27792">
        <v>3</v>
      </c>
      <c r="P27792" t="s">
        <v>41</v>
      </c>
      <c r="Q27792" s="4">
        <v>30180.31</v>
      </c>
      <c r="R27792" s="4">
        <v>142866.82999999999</v>
      </c>
    </row>
    <row r="27793" spans="1:18">
      <c r="A27793" t="s">
        <v>37782</v>
      </c>
      <c r="B27793" s="5" t="s">
        <v>37783</v>
      </c>
      <c r="C27793" s="6">
        <v>1979</v>
      </c>
      <c r="D27793" s="6">
        <f t="shared" si="434"/>
        <v>44</v>
      </c>
      <c r="E27793" t="s">
        <v>37</v>
      </c>
      <c r="F27793" t="s">
        <v>18</v>
      </c>
      <c r="G27793" t="s">
        <v>29</v>
      </c>
      <c r="H27793">
        <v>1</v>
      </c>
      <c r="I27793" t="s">
        <v>20</v>
      </c>
      <c r="J27793" t="s">
        <v>31</v>
      </c>
      <c r="K27793" t="s">
        <v>169</v>
      </c>
      <c r="L27793" s="11" t="s">
        <v>170</v>
      </c>
      <c r="M27793" t="s">
        <v>40</v>
      </c>
      <c r="N27793">
        <v>2006</v>
      </c>
      <c r="O27793">
        <v>0</v>
      </c>
      <c r="P27793" t="s">
        <v>66</v>
      </c>
      <c r="Q27793" s="4">
        <v>85055.88</v>
      </c>
      <c r="R27793" s="4">
        <v>123960.51</v>
      </c>
    </row>
    <row r="27794" spans="1:18">
      <c r="A27794" t="s">
        <v>37784</v>
      </c>
      <c r="B27794" s="5" t="s">
        <v>8634</v>
      </c>
      <c r="C27794" s="6">
        <v>1989</v>
      </c>
      <c r="D27794" s="6">
        <f t="shared" si="434"/>
        <v>34</v>
      </c>
      <c r="E27794" t="s">
        <v>28</v>
      </c>
      <c r="F27794" t="s">
        <v>18</v>
      </c>
      <c r="G27794" t="s">
        <v>19</v>
      </c>
      <c r="H27794">
        <v>0</v>
      </c>
      <c r="I27794" t="s">
        <v>30</v>
      </c>
      <c r="J27794" t="s">
        <v>31</v>
      </c>
      <c r="K27794" t="s">
        <v>43</v>
      </c>
      <c r="L27794" s="11" t="s">
        <v>396</v>
      </c>
      <c r="M27794" t="s">
        <v>45</v>
      </c>
      <c r="N27794">
        <v>1955</v>
      </c>
      <c r="O27794">
        <v>0</v>
      </c>
      <c r="P27794" t="s">
        <v>66</v>
      </c>
      <c r="Q27794" s="4">
        <v>50245.52</v>
      </c>
      <c r="R27794" s="4">
        <v>152533.15</v>
      </c>
    </row>
    <row r="27795" spans="1:18">
      <c r="A27795" t="s">
        <v>37785</v>
      </c>
      <c r="B27795" s="5">
        <v>26454</v>
      </c>
      <c r="C27795" s="6">
        <v>1976</v>
      </c>
      <c r="D27795" s="6">
        <f t="shared" si="434"/>
        <v>47</v>
      </c>
      <c r="E27795" t="s">
        <v>28</v>
      </c>
      <c r="F27795" t="s">
        <v>18</v>
      </c>
      <c r="G27795" t="s">
        <v>19</v>
      </c>
      <c r="H27795">
        <v>0</v>
      </c>
      <c r="I27795" t="s">
        <v>20</v>
      </c>
      <c r="J27795" t="s">
        <v>31</v>
      </c>
      <c r="K27795" t="s">
        <v>58</v>
      </c>
      <c r="L27795" s="11" t="s">
        <v>1258</v>
      </c>
      <c r="M27795" t="s">
        <v>65</v>
      </c>
      <c r="N27795">
        <v>2001</v>
      </c>
      <c r="O27795">
        <v>1</v>
      </c>
      <c r="P27795" t="s">
        <v>35</v>
      </c>
      <c r="Q27795" s="4">
        <v>53662.29</v>
      </c>
      <c r="R27795" s="4">
        <v>203661.78</v>
      </c>
    </row>
    <row r="27796" spans="1:18">
      <c r="A27796" t="s">
        <v>37786</v>
      </c>
      <c r="B27796" s="5" t="s">
        <v>37787</v>
      </c>
      <c r="C27796" s="6">
        <v>1962</v>
      </c>
      <c r="D27796" s="6">
        <f t="shared" si="434"/>
        <v>61</v>
      </c>
      <c r="E27796" t="s">
        <v>28</v>
      </c>
      <c r="F27796" t="s">
        <v>18</v>
      </c>
      <c r="G27796" t="s">
        <v>29</v>
      </c>
      <c r="H27796">
        <v>0</v>
      </c>
      <c r="I27796" t="s">
        <v>30</v>
      </c>
      <c r="J27796" t="s">
        <v>49</v>
      </c>
      <c r="K27796" t="s">
        <v>58</v>
      </c>
      <c r="L27796" s="11" t="s">
        <v>17835</v>
      </c>
      <c r="M27796" t="s">
        <v>123</v>
      </c>
      <c r="N27796">
        <v>2007</v>
      </c>
      <c r="O27796">
        <v>0</v>
      </c>
      <c r="P27796" t="s">
        <v>41</v>
      </c>
      <c r="Q27796" s="4">
        <v>6421.69</v>
      </c>
      <c r="R27796" s="4">
        <v>101136.68</v>
      </c>
    </row>
    <row r="27797" spans="1:18">
      <c r="A27797" t="s">
        <v>37788</v>
      </c>
      <c r="B27797" s="5" t="s">
        <v>2582</v>
      </c>
      <c r="C27797" s="6">
        <v>1967</v>
      </c>
      <c r="D27797" s="6">
        <f t="shared" si="434"/>
        <v>56</v>
      </c>
      <c r="E27797" t="s">
        <v>28</v>
      </c>
      <c r="F27797" t="s">
        <v>18</v>
      </c>
      <c r="G27797" t="s">
        <v>19</v>
      </c>
      <c r="H27797">
        <v>0</v>
      </c>
      <c r="I27797" t="s">
        <v>30</v>
      </c>
      <c r="J27797" t="s">
        <v>31</v>
      </c>
      <c r="K27797" t="s">
        <v>136</v>
      </c>
      <c r="L27797" s="11" t="s">
        <v>2329</v>
      </c>
      <c r="M27797" t="s">
        <v>86</v>
      </c>
      <c r="N27797">
        <v>2010</v>
      </c>
      <c r="O27797">
        <v>0</v>
      </c>
      <c r="P27797" t="s">
        <v>41</v>
      </c>
      <c r="Q27797" s="4">
        <v>62384.25</v>
      </c>
      <c r="R27797" s="4">
        <v>71628.289999999994</v>
      </c>
    </row>
    <row r="27798" spans="1:18">
      <c r="A27798" t="s">
        <v>37789</v>
      </c>
      <c r="B27798" s="5">
        <v>30691</v>
      </c>
      <c r="C27798" s="6">
        <v>1988</v>
      </c>
      <c r="D27798" s="6">
        <f t="shared" si="434"/>
        <v>35</v>
      </c>
      <c r="E27798" t="s">
        <v>17</v>
      </c>
      <c r="F27798" t="s">
        <v>18</v>
      </c>
      <c r="G27798" t="s">
        <v>29</v>
      </c>
      <c r="H27798">
        <v>1</v>
      </c>
      <c r="I27798" t="s">
        <v>20</v>
      </c>
      <c r="J27798" t="s">
        <v>31</v>
      </c>
      <c r="K27798" t="s">
        <v>131</v>
      </c>
      <c r="L27798" s="11" t="s">
        <v>1416</v>
      </c>
      <c r="M27798" t="s">
        <v>45</v>
      </c>
      <c r="N27798">
        <v>1999</v>
      </c>
      <c r="O27798">
        <v>0</v>
      </c>
      <c r="P27798" t="s">
        <v>25</v>
      </c>
      <c r="Q27798" s="4">
        <v>49249.88</v>
      </c>
      <c r="R27798" s="4">
        <v>120056.54</v>
      </c>
    </row>
    <row r="27799" spans="1:18">
      <c r="A27799" t="s">
        <v>37790</v>
      </c>
      <c r="B27799" s="5">
        <v>31450</v>
      </c>
      <c r="C27799" s="6">
        <v>1990</v>
      </c>
      <c r="D27799" s="6">
        <f t="shared" si="434"/>
        <v>33</v>
      </c>
      <c r="E27799" t="s">
        <v>37</v>
      </c>
      <c r="F27799" t="s">
        <v>18</v>
      </c>
      <c r="G27799" t="s">
        <v>29</v>
      </c>
      <c r="H27799">
        <v>0</v>
      </c>
      <c r="I27799" t="s">
        <v>30</v>
      </c>
      <c r="J27799" t="s">
        <v>31</v>
      </c>
      <c r="K27799" t="s">
        <v>43</v>
      </c>
      <c r="L27799" s="11" t="s">
        <v>204</v>
      </c>
      <c r="M27799" t="s">
        <v>144</v>
      </c>
      <c r="N27799">
        <v>2000</v>
      </c>
      <c r="O27799">
        <v>1</v>
      </c>
      <c r="P27799" t="s">
        <v>41</v>
      </c>
      <c r="Q27799" s="4">
        <v>9587.07</v>
      </c>
      <c r="R27799" s="4">
        <v>51596.86</v>
      </c>
    </row>
    <row r="27800" spans="1:18">
      <c r="A27800" t="s">
        <v>37791</v>
      </c>
      <c r="B27800" s="5">
        <v>19816</v>
      </c>
      <c r="C27800" s="6">
        <v>1958</v>
      </c>
      <c r="D27800" s="6">
        <f t="shared" si="434"/>
        <v>65</v>
      </c>
      <c r="E27800" t="s">
        <v>28</v>
      </c>
      <c r="F27800" t="s">
        <v>18</v>
      </c>
      <c r="G27800" t="s">
        <v>19</v>
      </c>
      <c r="H27800">
        <v>0</v>
      </c>
      <c r="I27800" t="s">
        <v>30</v>
      </c>
      <c r="J27800" t="s">
        <v>52</v>
      </c>
      <c r="K27800" t="s">
        <v>164</v>
      </c>
      <c r="L27800" s="11" t="s">
        <v>867</v>
      </c>
      <c r="M27800" t="s">
        <v>110</v>
      </c>
      <c r="N27800">
        <v>2006</v>
      </c>
      <c r="O27800">
        <v>0</v>
      </c>
      <c r="P27800" t="s">
        <v>25</v>
      </c>
      <c r="Q27800" s="4">
        <v>30468.720000000001</v>
      </c>
      <c r="R27800" s="4">
        <v>95934.55</v>
      </c>
    </row>
    <row r="27801" spans="1:18">
      <c r="A27801" t="s">
        <v>37792</v>
      </c>
      <c r="B27801" s="5" t="s">
        <v>21728</v>
      </c>
      <c r="C27801" s="6">
        <v>1967</v>
      </c>
      <c r="D27801" s="6">
        <f t="shared" si="434"/>
        <v>56</v>
      </c>
      <c r="E27801" t="s">
        <v>28</v>
      </c>
      <c r="F27801" t="s">
        <v>18</v>
      </c>
      <c r="G27801" t="s">
        <v>19</v>
      </c>
      <c r="H27801">
        <v>0</v>
      </c>
      <c r="I27801" t="s">
        <v>30</v>
      </c>
      <c r="J27801" t="s">
        <v>31</v>
      </c>
      <c r="K27801" t="s">
        <v>680</v>
      </c>
      <c r="L27801" s="11" t="s">
        <v>1459</v>
      </c>
      <c r="M27801" t="s">
        <v>161</v>
      </c>
      <c r="N27801">
        <v>2010</v>
      </c>
      <c r="O27801">
        <v>0</v>
      </c>
      <c r="P27801" t="s">
        <v>35</v>
      </c>
      <c r="Q27801" s="4">
        <v>40079.19</v>
      </c>
      <c r="R27801" s="4">
        <v>193197.27</v>
      </c>
    </row>
    <row r="27802" spans="1:18">
      <c r="A27802" t="s">
        <v>37793</v>
      </c>
      <c r="B27802" s="5">
        <v>32819</v>
      </c>
      <c r="C27802" s="6">
        <v>1993</v>
      </c>
      <c r="D27802" s="6">
        <f t="shared" si="434"/>
        <v>30</v>
      </c>
      <c r="E27802" t="s">
        <v>17</v>
      </c>
      <c r="F27802" t="s">
        <v>18</v>
      </c>
      <c r="G27802" t="s">
        <v>29</v>
      </c>
      <c r="H27802">
        <v>0</v>
      </c>
      <c r="I27802" t="s">
        <v>30</v>
      </c>
      <c r="J27802" t="s">
        <v>31</v>
      </c>
      <c r="K27802" t="s">
        <v>294</v>
      </c>
      <c r="L27802" s="11" t="s">
        <v>2028</v>
      </c>
      <c r="M27802" t="s">
        <v>69</v>
      </c>
      <c r="N27802">
        <v>2010</v>
      </c>
      <c r="O27802">
        <v>0</v>
      </c>
      <c r="P27802" t="s">
        <v>41</v>
      </c>
      <c r="Q27802" s="4">
        <v>39874.44</v>
      </c>
      <c r="R27802" s="4">
        <v>185077.04</v>
      </c>
    </row>
    <row r="27803" spans="1:18">
      <c r="A27803" t="s">
        <v>37794</v>
      </c>
      <c r="B27803" s="5" t="s">
        <v>37795</v>
      </c>
      <c r="C27803" s="6">
        <v>1981</v>
      </c>
      <c r="D27803" s="6">
        <f t="shared" si="434"/>
        <v>42</v>
      </c>
      <c r="E27803" t="s">
        <v>37</v>
      </c>
      <c r="F27803" t="s">
        <v>18</v>
      </c>
      <c r="G27803" t="s">
        <v>19</v>
      </c>
      <c r="H27803">
        <v>0</v>
      </c>
      <c r="I27803" t="s">
        <v>30</v>
      </c>
      <c r="J27803" t="s">
        <v>49</v>
      </c>
      <c r="K27803" t="s">
        <v>231</v>
      </c>
      <c r="L27803" s="11">
        <v>900</v>
      </c>
      <c r="M27803" t="s">
        <v>40</v>
      </c>
      <c r="N27803">
        <v>1986</v>
      </c>
      <c r="O27803">
        <v>0</v>
      </c>
      <c r="P27803" t="s">
        <v>35</v>
      </c>
      <c r="Q27803" s="4">
        <v>68201.88</v>
      </c>
      <c r="R27803" s="4">
        <v>149699.14000000001</v>
      </c>
    </row>
    <row r="27804" spans="1:18">
      <c r="A27804" t="s">
        <v>37796</v>
      </c>
      <c r="B27804" s="5">
        <v>35745</v>
      </c>
      <c r="C27804" s="6">
        <v>2001</v>
      </c>
      <c r="D27804" s="6">
        <f t="shared" si="434"/>
        <v>22</v>
      </c>
      <c r="E27804" t="s">
        <v>17</v>
      </c>
      <c r="F27804" t="s">
        <v>48</v>
      </c>
      <c r="G27804" t="s">
        <v>19</v>
      </c>
      <c r="H27804">
        <v>1</v>
      </c>
      <c r="I27804" t="s">
        <v>20</v>
      </c>
      <c r="J27804" t="s">
        <v>21</v>
      </c>
      <c r="K27804" t="s">
        <v>147</v>
      </c>
      <c r="L27804" s="11" t="s">
        <v>810</v>
      </c>
      <c r="M27804" t="s">
        <v>133</v>
      </c>
      <c r="N27804">
        <v>1993</v>
      </c>
      <c r="O27804">
        <v>0</v>
      </c>
      <c r="P27804" t="s">
        <v>74</v>
      </c>
      <c r="Q27804" s="4">
        <v>22749.52</v>
      </c>
      <c r="R27804" s="4">
        <v>125784.35</v>
      </c>
    </row>
    <row r="27805" spans="1:18">
      <c r="A27805" t="s">
        <v>37797</v>
      </c>
      <c r="B27805" s="5" t="s">
        <v>16797</v>
      </c>
      <c r="C27805" s="6">
        <v>1997</v>
      </c>
      <c r="D27805" s="6">
        <f t="shared" si="434"/>
        <v>26</v>
      </c>
      <c r="E27805" t="s">
        <v>37</v>
      </c>
      <c r="F27805" t="s">
        <v>18</v>
      </c>
      <c r="G27805" t="s">
        <v>19</v>
      </c>
      <c r="H27805">
        <v>0</v>
      </c>
      <c r="I27805" t="s">
        <v>30</v>
      </c>
      <c r="J27805" t="s">
        <v>31</v>
      </c>
      <c r="K27805" t="s">
        <v>100</v>
      </c>
      <c r="L27805" s="11" t="s">
        <v>406</v>
      </c>
      <c r="M27805" t="s">
        <v>73</v>
      </c>
      <c r="N27805">
        <v>2000</v>
      </c>
      <c r="O27805">
        <v>4</v>
      </c>
      <c r="P27805" t="s">
        <v>41</v>
      </c>
      <c r="Q27805" s="4">
        <v>51389.14</v>
      </c>
      <c r="R27805" s="4">
        <v>234506.52</v>
      </c>
    </row>
    <row r="27806" spans="1:18">
      <c r="A27806" t="s">
        <v>37798</v>
      </c>
      <c r="B27806" s="5" t="s">
        <v>23181</v>
      </c>
      <c r="C27806" s="6">
        <v>2002</v>
      </c>
      <c r="D27806" s="6">
        <f t="shared" si="434"/>
        <v>21</v>
      </c>
      <c r="E27806" t="s">
        <v>17</v>
      </c>
      <c r="F27806" t="s">
        <v>18</v>
      </c>
      <c r="G27806" t="s">
        <v>19</v>
      </c>
      <c r="H27806">
        <v>0</v>
      </c>
      <c r="I27806" t="s">
        <v>20</v>
      </c>
      <c r="J27806" t="s">
        <v>49</v>
      </c>
      <c r="K27806" t="s">
        <v>126</v>
      </c>
      <c r="L27806" s="11" t="s">
        <v>3494</v>
      </c>
      <c r="M27806" t="s">
        <v>220</v>
      </c>
      <c r="N27806">
        <v>1989</v>
      </c>
      <c r="O27806">
        <v>4</v>
      </c>
      <c r="P27806" t="s">
        <v>25</v>
      </c>
      <c r="Q27806" s="4">
        <v>48933.4</v>
      </c>
      <c r="R27806" s="4">
        <v>117536.26</v>
      </c>
    </row>
    <row r="27807" spans="1:18">
      <c r="A27807" t="s">
        <v>37799</v>
      </c>
      <c r="B27807" s="5">
        <v>24077</v>
      </c>
      <c r="C27807" s="6">
        <v>1969</v>
      </c>
      <c r="D27807" s="6">
        <f t="shared" si="434"/>
        <v>54</v>
      </c>
      <c r="E27807" t="s">
        <v>17</v>
      </c>
      <c r="F27807" t="s">
        <v>18</v>
      </c>
      <c r="G27807" t="s">
        <v>19</v>
      </c>
      <c r="H27807">
        <v>0</v>
      </c>
      <c r="I27807" t="s">
        <v>30</v>
      </c>
      <c r="J27807" t="s">
        <v>52</v>
      </c>
      <c r="K27807" t="s">
        <v>76</v>
      </c>
      <c r="L27807" s="11" t="s">
        <v>1801</v>
      </c>
      <c r="M27807" t="s">
        <v>86</v>
      </c>
      <c r="N27807">
        <v>2006</v>
      </c>
      <c r="O27807">
        <v>0</v>
      </c>
      <c r="P27807" t="s">
        <v>66</v>
      </c>
      <c r="Q27807" s="4">
        <v>14855.08</v>
      </c>
      <c r="R27807" s="4">
        <v>231801.52</v>
      </c>
    </row>
    <row r="27808" spans="1:18">
      <c r="A27808" t="s">
        <v>37800</v>
      </c>
      <c r="B27808" s="5" t="s">
        <v>24469</v>
      </c>
      <c r="C27808" s="6">
        <v>1980</v>
      </c>
      <c r="D27808" s="6">
        <f t="shared" si="434"/>
        <v>43</v>
      </c>
      <c r="E27808" t="s">
        <v>37</v>
      </c>
      <c r="F27808" t="s">
        <v>48</v>
      </c>
      <c r="G27808" t="s">
        <v>19</v>
      </c>
      <c r="H27808">
        <v>0</v>
      </c>
      <c r="I27808" t="s">
        <v>30</v>
      </c>
      <c r="J27808" t="s">
        <v>31</v>
      </c>
      <c r="K27808" t="s">
        <v>147</v>
      </c>
      <c r="L27808" s="11" t="s">
        <v>184</v>
      </c>
      <c r="M27808" t="s">
        <v>24</v>
      </c>
      <c r="N27808">
        <v>1995</v>
      </c>
      <c r="O27808">
        <v>0</v>
      </c>
      <c r="P27808" t="s">
        <v>74</v>
      </c>
      <c r="Q27808" s="4">
        <v>66090.39</v>
      </c>
      <c r="R27808" s="4">
        <v>110993.77</v>
      </c>
    </row>
    <row r="27809" spans="1:18">
      <c r="A27809" t="s">
        <v>37801</v>
      </c>
      <c r="B27809" s="5" t="s">
        <v>4226</v>
      </c>
      <c r="C27809" s="6">
        <v>1981</v>
      </c>
      <c r="D27809" s="6">
        <f t="shared" si="434"/>
        <v>42</v>
      </c>
      <c r="E27809" t="s">
        <v>79</v>
      </c>
      <c r="F27809" t="s">
        <v>48</v>
      </c>
      <c r="G27809" t="s">
        <v>29</v>
      </c>
      <c r="H27809">
        <v>2</v>
      </c>
      <c r="I27809" t="s">
        <v>20</v>
      </c>
      <c r="J27809" t="s">
        <v>31</v>
      </c>
      <c r="K27809" t="s">
        <v>662</v>
      </c>
      <c r="L27809" s="11" t="s">
        <v>2362</v>
      </c>
      <c r="M27809" t="s">
        <v>34</v>
      </c>
      <c r="N27809">
        <v>1997</v>
      </c>
      <c r="O27809">
        <v>0</v>
      </c>
      <c r="P27809" t="s">
        <v>74</v>
      </c>
      <c r="Q27809" s="4">
        <v>27952.47</v>
      </c>
      <c r="R27809" s="4">
        <v>61187.15</v>
      </c>
    </row>
    <row r="27810" spans="1:18">
      <c r="A27810" t="s">
        <v>37802</v>
      </c>
      <c r="B27810" s="5" t="s">
        <v>37803</v>
      </c>
      <c r="C27810" s="6">
        <v>1999</v>
      </c>
      <c r="D27810" s="6">
        <f t="shared" si="434"/>
        <v>24</v>
      </c>
      <c r="E27810" t="s">
        <v>17</v>
      </c>
      <c r="F27810" t="s">
        <v>18</v>
      </c>
      <c r="G27810" t="s">
        <v>19</v>
      </c>
      <c r="H27810">
        <v>0</v>
      </c>
      <c r="I27810" t="s">
        <v>30</v>
      </c>
      <c r="J27810" t="s">
        <v>21</v>
      </c>
      <c r="K27810" t="s">
        <v>43</v>
      </c>
      <c r="L27810" s="11" t="s">
        <v>264</v>
      </c>
      <c r="M27810" t="s">
        <v>40</v>
      </c>
      <c r="N27810">
        <v>2011</v>
      </c>
      <c r="O27810">
        <v>2</v>
      </c>
      <c r="P27810" t="s">
        <v>35</v>
      </c>
      <c r="Q27810" s="4">
        <v>45544.94</v>
      </c>
      <c r="R27810" s="4">
        <v>84702.41</v>
      </c>
    </row>
    <row r="27811" spans="1:18">
      <c r="A27811" t="s">
        <v>37804</v>
      </c>
      <c r="B27811" s="5">
        <v>17903</v>
      </c>
      <c r="C27811" s="6">
        <v>1953</v>
      </c>
      <c r="D27811" s="6">
        <f t="shared" si="434"/>
        <v>70</v>
      </c>
      <c r="E27811" t="s">
        <v>17</v>
      </c>
      <c r="F27811" t="s">
        <v>18</v>
      </c>
      <c r="G27811" t="s">
        <v>29</v>
      </c>
      <c r="H27811">
        <v>0</v>
      </c>
      <c r="I27811" t="s">
        <v>30</v>
      </c>
      <c r="J27811" t="s">
        <v>31</v>
      </c>
      <c r="K27811" t="s">
        <v>80</v>
      </c>
      <c r="L27811" s="11" t="s">
        <v>81</v>
      </c>
      <c r="M27811" t="s">
        <v>208</v>
      </c>
      <c r="N27811">
        <v>1996</v>
      </c>
      <c r="O27811">
        <v>0</v>
      </c>
      <c r="P27811" t="s">
        <v>66</v>
      </c>
      <c r="Q27811" s="4">
        <v>43270.12</v>
      </c>
      <c r="R27811" s="4">
        <v>164232.72</v>
      </c>
    </row>
    <row r="27812" spans="1:18">
      <c r="A27812" t="s">
        <v>37805</v>
      </c>
      <c r="B27812" s="5" t="s">
        <v>37806</v>
      </c>
      <c r="C27812" s="6">
        <v>2000</v>
      </c>
      <c r="D27812" s="6">
        <f t="shared" si="434"/>
        <v>23</v>
      </c>
      <c r="E27812" t="s">
        <v>17</v>
      </c>
      <c r="F27812" t="s">
        <v>18</v>
      </c>
      <c r="G27812" t="s">
        <v>29</v>
      </c>
      <c r="H27812">
        <v>2</v>
      </c>
      <c r="I27812" t="s">
        <v>20</v>
      </c>
      <c r="J27812" t="s">
        <v>21</v>
      </c>
      <c r="K27812" t="s">
        <v>116</v>
      </c>
      <c r="L27812" s="11" t="s">
        <v>240</v>
      </c>
      <c r="M27812" t="s">
        <v>40</v>
      </c>
      <c r="N27812">
        <v>2003</v>
      </c>
      <c r="O27812">
        <v>0</v>
      </c>
      <c r="P27812" t="s">
        <v>74</v>
      </c>
      <c r="Q27812" s="4">
        <v>11287.31</v>
      </c>
      <c r="R27812" s="4">
        <v>215777.37</v>
      </c>
    </row>
    <row r="27813" spans="1:18">
      <c r="A27813" t="s">
        <v>37807</v>
      </c>
      <c r="B27813" s="5" t="s">
        <v>30170</v>
      </c>
      <c r="C27813" s="6">
        <v>2001</v>
      </c>
      <c r="D27813" s="6">
        <f t="shared" si="434"/>
        <v>22</v>
      </c>
      <c r="E27813" t="s">
        <v>37</v>
      </c>
      <c r="F27813" t="s">
        <v>18</v>
      </c>
      <c r="G27813" t="s">
        <v>19</v>
      </c>
      <c r="H27813">
        <v>0</v>
      </c>
      <c r="I27813" t="s">
        <v>30</v>
      </c>
      <c r="J27813" t="s">
        <v>31</v>
      </c>
      <c r="K27813" t="s">
        <v>131</v>
      </c>
      <c r="L27813" s="11" t="s">
        <v>132</v>
      </c>
      <c r="M27813" t="s">
        <v>73</v>
      </c>
      <c r="N27813">
        <v>1995</v>
      </c>
      <c r="O27813">
        <v>0</v>
      </c>
      <c r="P27813" t="s">
        <v>66</v>
      </c>
      <c r="Q27813" s="4">
        <v>77648.73</v>
      </c>
      <c r="R27813" s="4">
        <v>192010.56</v>
      </c>
    </row>
    <row r="27814" spans="1:18">
      <c r="A27814" t="s">
        <v>37808</v>
      </c>
      <c r="B27814" s="5" t="s">
        <v>37809</v>
      </c>
      <c r="C27814" s="6">
        <v>1982</v>
      </c>
      <c r="D27814" s="6">
        <f t="shared" si="434"/>
        <v>41</v>
      </c>
      <c r="E27814" t="s">
        <v>37</v>
      </c>
      <c r="F27814" t="s">
        <v>18</v>
      </c>
      <c r="G27814" t="s">
        <v>19</v>
      </c>
      <c r="H27814">
        <v>0</v>
      </c>
      <c r="I27814" t="s">
        <v>30</v>
      </c>
      <c r="J27814" t="s">
        <v>49</v>
      </c>
      <c r="K27814" t="s">
        <v>198</v>
      </c>
      <c r="L27814" s="11" t="s">
        <v>6150</v>
      </c>
      <c r="M27814" t="s">
        <v>24</v>
      </c>
      <c r="N27814">
        <v>2007</v>
      </c>
      <c r="O27814">
        <v>0</v>
      </c>
      <c r="P27814" t="s">
        <v>74</v>
      </c>
      <c r="Q27814" s="4">
        <v>79747.53</v>
      </c>
      <c r="R27814" s="4">
        <v>68683.149999999994</v>
      </c>
    </row>
    <row r="27815" spans="1:18">
      <c r="A27815" t="s">
        <v>37810</v>
      </c>
      <c r="B27815" s="5">
        <v>31665</v>
      </c>
      <c r="C27815" s="6">
        <v>1990</v>
      </c>
      <c r="D27815" s="6">
        <f t="shared" si="434"/>
        <v>33</v>
      </c>
      <c r="E27815" t="s">
        <v>28</v>
      </c>
      <c r="F27815" t="s">
        <v>18</v>
      </c>
      <c r="G27815" t="s">
        <v>19</v>
      </c>
      <c r="H27815">
        <v>0</v>
      </c>
      <c r="I27815" t="s">
        <v>30</v>
      </c>
      <c r="J27815" t="s">
        <v>21</v>
      </c>
      <c r="K27815" t="s">
        <v>43</v>
      </c>
      <c r="L27815" s="11" t="s">
        <v>3872</v>
      </c>
      <c r="M27815" t="s">
        <v>128</v>
      </c>
      <c r="N27815">
        <v>2000</v>
      </c>
      <c r="O27815">
        <v>0</v>
      </c>
      <c r="P27815" t="s">
        <v>74</v>
      </c>
      <c r="Q27815" s="4">
        <v>72211.95</v>
      </c>
      <c r="R27815" s="4">
        <v>202281.04</v>
      </c>
    </row>
    <row r="27816" spans="1:18">
      <c r="A27816" t="s">
        <v>37811</v>
      </c>
      <c r="B27816" s="5">
        <v>21190</v>
      </c>
      <c r="C27816" s="6">
        <v>1962</v>
      </c>
      <c r="D27816" s="6">
        <f t="shared" si="434"/>
        <v>61</v>
      </c>
      <c r="E27816" t="s">
        <v>37</v>
      </c>
      <c r="F27816" t="s">
        <v>48</v>
      </c>
      <c r="G27816" t="s">
        <v>19</v>
      </c>
      <c r="H27816">
        <v>0</v>
      </c>
      <c r="I27816" t="s">
        <v>30</v>
      </c>
      <c r="J27816" t="s">
        <v>21</v>
      </c>
      <c r="K27816" t="s">
        <v>58</v>
      </c>
      <c r="L27816" s="11" t="s">
        <v>2319</v>
      </c>
      <c r="M27816" t="s">
        <v>24</v>
      </c>
      <c r="N27816">
        <v>1995</v>
      </c>
      <c r="O27816">
        <v>1</v>
      </c>
      <c r="P27816" t="s">
        <v>35</v>
      </c>
      <c r="Q27816" s="4">
        <v>2454.34</v>
      </c>
      <c r="R27816" s="4">
        <v>164814.87</v>
      </c>
    </row>
    <row r="27817" spans="1:18">
      <c r="A27817" t="s">
        <v>37812</v>
      </c>
      <c r="B27817" s="5" t="s">
        <v>32601</v>
      </c>
      <c r="C27817" s="6">
        <v>1970</v>
      </c>
      <c r="D27817" s="6">
        <f t="shared" si="434"/>
        <v>53</v>
      </c>
      <c r="E27817" t="s">
        <v>17</v>
      </c>
      <c r="F27817" t="s">
        <v>18</v>
      </c>
      <c r="G27817" t="s">
        <v>19</v>
      </c>
      <c r="H27817">
        <v>1</v>
      </c>
      <c r="I27817" t="s">
        <v>20</v>
      </c>
      <c r="J27817" t="s">
        <v>31</v>
      </c>
      <c r="K27817" t="s">
        <v>104</v>
      </c>
      <c r="L27817" s="11" t="s">
        <v>2267</v>
      </c>
      <c r="M27817" t="s">
        <v>24</v>
      </c>
      <c r="N27817">
        <v>2006</v>
      </c>
      <c r="O27817">
        <v>0</v>
      </c>
      <c r="P27817" t="s">
        <v>41</v>
      </c>
      <c r="Q27817" s="4">
        <v>2716.63</v>
      </c>
      <c r="R27817" s="4">
        <v>228652.12</v>
      </c>
    </row>
    <row r="27818" spans="1:18">
      <c r="A27818" t="s">
        <v>37813</v>
      </c>
      <c r="B27818" s="5" t="s">
        <v>20305</v>
      </c>
      <c r="C27818" s="6">
        <v>1959</v>
      </c>
      <c r="D27818" s="6">
        <f t="shared" si="434"/>
        <v>64</v>
      </c>
      <c r="E27818" t="s">
        <v>17</v>
      </c>
      <c r="F27818" t="s">
        <v>18</v>
      </c>
      <c r="G27818" t="s">
        <v>29</v>
      </c>
      <c r="H27818">
        <v>0</v>
      </c>
      <c r="I27818" t="s">
        <v>30</v>
      </c>
      <c r="J27818" t="s">
        <v>21</v>
      </c>
      <c r="K27818" t="s">
        <v>216</v>
      </c>
      <c r="L27818" s="11" t="s">
        <v>717</v>
      </c>
      <c r="M27818" t="s">
        <v>86</v>
      </c>
      <c r="N27818">
        <v>2012</v>
      </c>
      <c r="O27818">
        <v>4</v>
      </c>
      <c r="P27818" t="s">
        <v>74</v>
      </c>
      <c r="Q27818" s="4">
        <v>75551.02</v>
      </c>
      <c r="R27818" s="4">
        <v>71137.240000000005</v>
      </c>
    </row>
    <row r="27819" spans="1:18">
      <c r="A27819" t="s">
        <v>37814</v>
      </c>
      <c r="B27819" s="5">
        <v>34798</v>
      </c>
      <c r="C27819" s="6">
        <v>1999</v>
      </c>
      <c r="D27819" s="6">
        <f t="shared" si="434"/>
        <v>24</v>
      </c>
      <c r="E27819" t="s">
        <v>17</v>
      </c>
      <c r="F27819" t="s">
        <v>18</v>
      </c>
      <c r="G27819" t="s">
        <v>19</v>
      </c>
      <c r="H27819">
        <v>0</v>
      </c>
      <c r="I27819" t="s">
        <v>30</v>
      </c>
      <c r="J27819" t="s">
        <v>21</v>
      </c>
      <c r="K27819" t="s">
        <v>58</v>
      </c>
      <c r="L27819" s="11" t="s">
        <v>5084</v>
      </c>
      <c r="M27819" t="s">
        <v>65</v>
      </c>
      <c r="N27819">
        <v>1998</v>
      </c>
      <c r="O27819">
        <v>0</v>
      </c>
      <c r="P27819" t="s">
        <v>74</v>
      </c>
      <c r="Q27819" s="4">
        <v>92428.800000000003</v>
      </c>
      <c r="R27819" s="4">
        <v>92291.22</v>
      </c>
    </row>
    <row r="27820" spans="1:18">
      <c r="A27820" t="s">
        <v>37815</v>
      </c>
      <c r="B27820" s="5" t="s">
        <v>23083</v>
      </c>
      <c r="C27820" s="6">
        <v>1983</v>
      </c>
      <c r="D27820" s="6">
        <f t="shared" si="434"/>
        <v>40</v>
      </c>
      <c r="E27820" t="s">
        <v>28</v>
      </c>
      <c r="F27820" t="s">
        <v>18</v>
      </c>
      <c r="G27820" t="s">
        <v>19</v>
      </c>
      <c r="H27820">
        <v>1</v>
      </c>
      <c r="I27820" t="s">
        <v>20</v>
      </c>
      <c r="J27820" t="s">
        <v>21</v>
      </c>
      <c r="K27820" t="s">
        <v>294</v>
      </c>
      <c r="L27820" s="11" t="s">
        <v>794</v>
      </c>
      <c r="M27820" t="s">
        <v>86</v>
      </c>
      <c r="N27820">
        <v>1979</v>
      </c>
      <c r="O27820">
        <v>2</v>
      </c>
      <c r="P27820" t="s">
        <v>35</v>
      </c>
      <c r="Q27820" s="4">
        <v>51173.65</v>
      </c>
      <c r="R27820" s="4">
        <v>130316.98</v>
      </c>
    </row>
    <row r="27821" spans="1:18">
      <c r="A27821" t="s">
        <v>37816</v>
      </c>
      <c r="B27821" s="5" t="s">
        <v>30191</v>
      </c>
      <c r="C27821" s="6">
        <v>1968</v>
      </c>
      <c r="D27821" s="6">
        <f t="shared" si="434"/>
        <v>55</v>
      </c>
      <c r="E27821" t="s">
        <v>17</v>
      </c>
      <c r="F27821" t="s">
        <v>48</v>
      </c>
      <c r="G27821" t="s">
        <v>29</v>
      </c>
      <c r="H27821">
        <v>0</v>
      </c>
      <c r="I27821" t="s">
        <v>30</v>
      </c>
      <c r="J27821" t="s">
        <v>31</v>
      </c>
      <c r="K27821" t="s">
        <v>346</v>
      </c>
      <c r="L27821" s="11" t="s">
        <v>955</v>
      </c>
      <c r="M27821" t="s">
        <v>123</v>
      </c>
      <c r="N27821">
        <v>1997</v>
      </c>
      <c r="O27821">
        <v>0</v>
      </c>
      <c r="P27821" t="s">
        <v>66</v>
      </c>
      <c r="Q27821" s="4">
        <v>39769.97</v>
      </c>
      <c r="R27821" s="4">
        <v>209260.35</v>
      </c>
    </row>
    <row r="27822" spans="1:18">
      <c r="A27822" t="s">
        <v>37817</v>
      </c>
      <c r="B27822" s="5">
        <v>33605</v>
      </c>
      <c r="C27822" s="6">
        <v>1996</v>
      </c>
      <c r="D27822" s="6">
        <f t="shared" si="434"/>
        <v>27</v>
      </c>
      <c r="E27822" t="s">
        <v>37</v>
      </c>
      <c r="F27822" t="s">
        <v>18</v>
      </c>
      <c r="G27822" t="s">
        <v>19</v>
      </c>
      <c r="H27822">
        <v>0</v>
      </c>
      <c r="I27822" t="s">
        <v>30</v>
      </c>
      <c r="J27822" t="s">
        <v>21</v>
      </c>
      <c r="K27822" t="s">
        <v>359</v>
      </c>
      <c r="L27822" s="11" t="s">
        <v>468</v>
      </c>
      <c r="M27822" t="s">
        <v>208</v>
      </c>
      <c r="N27822">
        <v>1995</v>
      </c>
      <c r="O27822">
        <v>0</v>
      </c>
      <c r="P27822" t="s">
        <v>35</v>
      </c>
      <c r="Q27822" s="4">
        <v>94589.15</v>
      </c>
      <c r="R27822" s="4">
        <v>119877.23</v>
      </c>
    </row>
    <row r="27823" spans="1:18">
      <c r="A27823" t="s">
        <v>37818</v>
      </c>
      <c r="B27823" s="5" t="s">
        <v>3635</v>
      </c>
      <c r="C27823" s="6">
        <v>1959</v>
      </c>
      <c r="D27823" s="6">
        <f t="shared" si="434"/>
        <v>64</v>
      </c>
      <c r="E27823" t="s">
        <v>17</v>
      </c>
      <c r="F27823" t="s">
        <v>18</v>
      </c>
      <c r="G27823" t="s">
        <v>29</v>
      </c>
      <c r="H27823">
        <v>0</v>
      </c>
      <c r="I27823" t="s">
        <v>30</v>
      </c>
      <c r="J27823" t="s">
        <v>31</v>
      </c>
      <c r="K27823" t="s">
        <v>38</v>
      </c>
      <c r="L27823" s="11" t="s">
        <v>1329</v>
      </c>
      <c r="M27823" t="s">
        <v>110</v>
      </c>
      <c r="N27823">
        <v>2007</v>
      </c>
      <c r="O27823">
        <v>0</v>
      </c>
      <c r="P27823" t="s">
        <v>66</v>
      </c>
      <c r="Q27823" s="4">
        <v>71763.89</v>
      </c>
      <c r="R27823" s="4">
        <v>78896.86</v>
      </c>
    </row>
    <row r="27824" spans="1:18">
      <c r="A27824" t="s">
        <v>37819</v>
      </c>
      <c r="B27824" s="5" t="s">
        <v>3134</v>
      </c>
      <c r="C27824" s="6">
        <v>1956</v>
      </c>
      <c r="D27824" s="6">
        <f t="shared" si="434"/>
        <v>67</v>
      </c>
      <c r="E27824" t="s">
        <v>17</v>
      </c>
      <c r="F27824" t="s">
        <v>18</v>
      </c>
      <c r="G27824" t="s">
        <v>29</v>
      </c>
      <c r="H27824">
        <v>2</v>
      </c>
      <c r="I27824" t="s">
        <v>20</v>
      </c>
      <c r="J27824" t="s">
        <v>31</v>
      </c>
      <c r="K27824" t="s">
        <v>68</v>
      </c>
      <c r="L27824" s="11" t="s">
        <v>2755</v>
      </c>
      <c r="M27824" t="s">
        <v>65</v>
      </c>
      <c r="N27824">
        <v>1990</v>
      </c>
      <c r="O27824">
        <v>0</v>
      </c>
      <c r="P27824" t="s">
        <v>74</v>
      </c>
      <c r="Q27824" s="4">
        <v>18573.37</v>
      </c>
      <c r="R27824" s="4">
        <v>159800.95999999999</v>
      </c>
    </row>
    <row r="27825" spans="1:18">
      <c r="A27825" t="s">
        <v>37820</v>
      </c>
      <c r="B27825" s="5">
        <v>34247</v>
      </c>
      <c r="C27825" s="6">
        <v>1997</v>
      </c>
      <c r="D27825" s="6">
        <f t="shared" si="434"/>
        <v>26</v>
      </c>
      <c r="E27825" t="s">
        <v>37</v>
      </c>
      <c r="F27825" t="s">
        <v>48</v>
      </c>
      <c r="G27825" t="s">
        <v>19</v>
      </c>
      <c r="H27825">
        <v>0</v>
      </c>
      <c r="I27825" t="s">
        <v>30</v>
      </c>
      <c r="J27825" t="s">
        <v>31</v>
      </c>
      <c r="K27825" t="s">
        <v>340</v>
      </c>
      <c r="L27825" s="11" t="s">
        <v>4821</v>
      </c>
      <c r="M27825" t="s">
        <v>220</v>
      </c>
      <c r="N27825">
        <v>1998</v>
      </c>
      <c r="O27825">
        <v>0</v>
      </c>
      <c r="P27825" t="s">
        <v>35</v>
      </c>
      <c r="Q27825" s="4">
        <v>94906.25</v>
      </c>
      <c r="R27825" s="4">
        <v>216539.6</v>
      </c>
    </row>
    <row r="27826" spans="1:18">
      <c r="A27826" t="s">
        <v>37821</v>
      </c>
      <c r="B27826" s="5" t="s">
        <v>1279</v>
      </c>
      <c r="C27826" s="6">
        <v>1960</v>
      </c>
      <c r="D27826" s="6">
        <f t="shared" si="434"/>
        <v>63</v>
      </c>
      <c r="E27826" t="s">
        <v>28</v>
      </c>
      <c r="F27826" t="s">
        <v>18</v>
      </c>
      <c r="G27826" t="s">
        <v>29</v>
      </c>
      <c r="H27826">
        <v>0</v>
      </c>
      <c r="I27826" t="s">
        <v>30</v>
      </c>
      <c r="J27826" t="s">
        <v>31</v>
      </c>
      <c r="K27826" t="s">
        <v>58</v>
      </c>
      <c r="L27826" s="11" t="s">
        <v>616</v>
      </c>
      <c r="M27826" t="s">
        <v>110</v>
      </c>
      <c r="N27826">
        <v>2002</v>
      </c>
      <c r="O27826">
        <v>0</v>
      </c>
      <c r="P27826" t="s">
        <v>74</v>
      </c>
      <c r="Q27826" s="4">
        <v>96281.2</v>
      </c>
      <c r="R27826" s="4">
        <v>80151.28</v>
      </c>
    </row>
    <row r="27827" spans="1:18">
      <c r="A27827" t="s">
        <v>37822</v>
      </c>
      <c r="B27827" s="5" t="s">
        <v>32055</v>
      </c>
      <c r="C27827" s="6">
        <v>1974</v>
      </c>
      <c r="D27827" s="6">
        <f t="shared" si="434"/>
        <v>49</v>
      </c>
      <c r="E27827" t="s">
        <v>17</v>
      </c>
      <c r="F27827" t="s">
        <v>18</v>
      </c>
      <c r="G27827" t="s">
        <v>19</v>
      </c>
      <c r="H27827">
        <v>0</v>
      </c>
      <c r="I27827" t="s">
        <v>20</v>
      </c>
      <c r="J27827" t="s">
        <v>31</v>
      </c>
      <c r="K27827" t="s">
        <v>68</v>
      </c>
      <c r="L27827" s="11">
        <v>626</v>
      </c>
      <c r="M27827" t="s">
        <v>69</v>
      </c>
      <c r="N27827">
        <v>1996</v>
      </c>
      <c r="O27827">
        <v>0</v>
      </c>
      <c r="P27827" t="s">
        <v>74</v>
      </c>
      <c r="Q27827" s="4">
        <v>60679.05</v>
      </c>
      <c r="R27827" s="4">
        <v>171286.84</v>
      </c>
    </row>
    <row r="27828" spans="1:18">
      <c r="A27828" t="s">
        <v>37823</v>
      </c>
      <c r="B27828" s="5" t="s">
        <v>17371</v>
      </c>
      <c r="C27828" s="6">
        <v>1960</v>
      </c>
      <c r="D27828" s="6">
        <f t="shared" si="434"/>
        <v>63</v>
      </c>
      <c r="E27828" t="s">
        <v>17</v>
      </c>
      <c r="F27828" t="s">
        <v>18</v>
      </c>
      <c r="G27828" t="s">
        <v>29</v>
      </c>
      <c r="H27828">
        <v>1</v>
      </c>
      <c r="I27828" t="s">
        <v>20</v>
      </c>
      <c r="J27828" t="s">
        <v>21</v>
      </c>
      <c r="K27828" t="s">
        <v>58</v>
      </c>
      <c r="L27828" s="11" t="s">
        <v>877</v>
      </c>
      <c r="M27828" t="s">
        <v>161</v>
      </c>
      <c r="N27828">
        <v>2003</v>
      </c>
      <c r="O27828">
        <v>1</v>
      </c>
      <c r="P27828" t="s">
        <v>41</v>
      </c>
      <c r="Q27828" s="4">
        <v>26087.38</v>
      </c>
      <c r="R27828" s="4">
        <v>85744.91</v>
      </c>
    </row>
    <row r="27829" spans="1:18">
      <c r="A27829" t="s">
        <v>37824</v>
      </c>
      <c r="B27829" s="5" t="s">
        <v>5100</v>
      </c>
      <c r="C27829" s="6">
        <v>1979</v>
      </c>
      <c r="D27829" s="6">
        <f t="shared" si="434"/>
        <v>44</v>
      </c>
      <c r="E27829" t="s">
        <v>28</v>
      </c>
      <c r="F27829" t="s">
        <v>48</v>
      </c>
      <c r="G27829" t="s">
        <v>29</v>
      </c>
      <c r="H27829">
        <v>0</v>
      </c>
      <c r="I27829" t="s">
        <v>30</v>
      </c>
      <c r="J27829" t="s">
        <v>49</v>
      </c>
      <c r="K27829" t="s">
        <v>53</v>
      </c>
      <c r="L27829" s="11" t="s">
        <v>430</v>
      </c>
      <c r="M27829" t="s">
        <v>110</v>
      </c>
      <c r="N27829">
        <v>2000</v>
      </c>
      <c r="O27829">
        <v>0</v>
      </c>
      <c r="P27829" t="s">
        <v>41</v>
      </c>
      <c r="Q27829" s="4">
        <v>7453.39</v>
      </c>
      <c r="R27829" s="4">
        <v>78792.59</v>
      </c>
    </row>
    <row r="27830" spans="1:18">
      <c r="A27830" t="s">
        <v>37825</v>
      </c>
      <c r="B27830" s="5" t="s">
        <v>8934</v>
      </c>
      <c r="C27830" s="6">
        <v>1998</v>
      </c>
      <c r="D27830" s="6">
        <f t="shared" si="434"/>
        <v>25</v>
      </c>
      <c r="E27830" t="s">
        <v>37</v>
      </c>
      <c r="F27830" t="s">
        <v>18</v>
      </c>
      <c r="G27830" t="s">
        <v>19</v>
      </c>
      <c r="H27830">
        <v>2</v>
      </c>
      <c r="I27830" t="s">
        <v>20</v>
      </c>
      <c r="J27830" t="s">
        <v>31</v>
      </c>
      <c r="K27830" t="s">
        <v>193</v>
      </c>
      <c r="L27830" s="11" t="s">
        <v>25973</v>
      </c>
      <c r="M27830" t="s">
        <v>123</v>
      </c>
      <c r="N27830">
        <v>2003</v>
      </c>
      <c r="O27830">
        <v>0</v>
      </c>
      <c r="P27830" t="s">
        <v>41</v>
      </c>
      <c r="Q27830" s="4">
        <v>87833.88</v>
      </c>
      <c r="R27830" s="4">
        <v>199591.94</v>
      </c>
    </row>
    <row r="27831" spans="1:18">
      <c r="A27831" t="s">
        <v>37826</v>
      </c>
      <c r="B27831" s="5">
        <v>20647</v>
      </c>
      <c r="C27831" s="6">
        <v>1960</v>
      </c>
      <c r="D27831" s="6">
        <f t="shared" si="434"/>
        <v>63</v>
      </c>
      <c r="E27831" t="s">
        <v>37</v>
      </c>
      <c r="F27831" t="s">
        <v>18</v>
      </c>
      <c r="G27831" t="s">
        <v>19</v>
      </c>
      <c r="H27831">
        <v>0</v>
      </c>
      <c r="I27831" t="s">
        <v>30</v>
      </c>
      <c r="J27831" t="s">
        <v>21</v>
      </c>
      <c r="K27831" t="s">
        <v>797</v>
      </c>
      <c r="L27831" s="11" t="s">
        <v>1844</v>
      </c>
      <c r="M27831" t="s">
        <v>123</v>
      </c>
      <c r="N27831">
        <v>1988</v>
      </c>
      <c r="O27831">
        <v>0</v>
      </c>
      <c r="P27831" t="s">
        <v>74</v>
      </c>
      <c r="Q27831" s="4">
        <v>22825.75</v>
      </c>
      <c r="R27831" s="4">
        <v>239721.48</v>
      </c>
    </row>
    <row r="27832" spans="1:18">
      <c r="A27832" t="s">
        <v>37827</v>
      </c>
      <c r="B27832" s="5">
        <v>22954</v>
      </c>
      <c r="C27832" s="6">
        <v>1966</v>
      </c>
      <c r="D27832" s="6">
        <f t="shared" si="434"/>
        <v>57</v>
      </c>
      <c r="E27832" t="s">
        <v>37</v>
      </c>
      <c r="F27832" t="s">
        <v>18</v>
      </c>
      <c r="G27832" t="s">
        <v>19</v>
      </c>
      <c r="H27832">
        <v>1</v>
      </c>
      <c r="I27832" t="s">
        <v>20</v>
      </c>
      <c r="J27832" t="s">
        <v>49</v>
      </c>
      <c r="K27832" t="s">
        <v>68</v>
      </c>
      <c r="L27832" s="11" t="s">
        <v>830</v>
      </c>
      <c r="M27832" t="s">
        <v>133</v>
      </c>
      <c r="N27832">
        <v>2010</v>
      </c>
      <c r="O27832">
        <v>0</v>
      </c>
      <c r="P27832" t="s">
        <v>74</v>
      </c>
      <c r="Q27832" s="4">
        <v>44560.47</v>
      </c>
      <c r="R27832" s="4">
        <v>107022.14</v>
      </c>
    </row>
    <row r="27833" spans="1:18">
      <c r="A27833" t="s">
        <v>37828</v>
      </c>
      <c r="B27833" s="5" t="s">
        <v>37829</v>
      </c>
      <c r="C27833" s="6">
        <v>1976</v>
      </c>
      <c r="D27833" s="6">
        <f t="shared" si="434"/>
        <v>47</v>
      </c>
      <c r="E27833" t="s">
        <v>17</v>
      </c>
      <c r="F27833" t="s">
        <v>18</v>
      </c>
      <c r="G27833" t="s">
        <v>29</v>
      </c>
      <c r="H27833">
        <v>2</v>
      </c>
      <c r="I27833" t="s">
        <v>20</v>
      </c>
      <c r="J27833" t="s">
        <v>21</v>
      </c>
      <c r="K27833" t="s">
        <v>247</v>
      </c>
      <c r="L27833" s="11" t="s">
        <v>465</v>
      </c>
      <c r="M27833" t="s">
        <v>86</v>
      </c>
      <c r="N27833">
        <v>2008</v>
      </c>
      <c r="O27833">
        <v>2</v>
      </c>
      <c r="P27833" t="s">
        <v>25</v>
      </c>
      <c r="Q27833" s="4">
        <v>85417.19</v>
      </c>
      <c r="R27833" s="4">
        <v>126195.24</v>
      </c>
    </row>
    <row r="27834" spans="1:18">
      <c r="A27834" t="s">
        <v>37830</v>
      </c>
      <c r="B27834" s="5" t="s">
        <v>34562</v>
      </c>
      <c r="C27834" s="6">
        <v>1995</v>
      </c>
      <c r="D27834" s="6">
        <f t="shared" si="434"/>
        <v>28</v>
      </c>
      <c r="E27834" t="s">
        <v>17</v>
      </c>
      <c r="F27834" t="s">
        <v>48</v>
      </c>
      <c r="G27834" t="s">
        <v>29</v>
      </c>
      <c r="H27834">
        <v>1</v>
      </c>
      <c r="I27834" t="s">
        <v>20</v>
      </c>
      <c r="J27834" t="s">
        <v>21</v>
      </c>
      <c r="K27834" t="s">
        <v>662</v>
      </c>
      <c r="L27834" s="11" t="s">
        <v>1541</v>
      </c>
      <c r="M27834" t="s">
        <v>24</v>
      </c>
      <c r="N27834">
        <v>1969</v>
      </c>
      <c r="O27834">
        <v>0</v>
      </c>
      <c r="P27834" t="s">
        <v>25</v>
      </c>
      <c r="Q27834" s="4">
        <v>85119.77</v>
      </c>
      <c r="R27834" s="4">
        <v>72232.06</v>
      </c>
    </row>
    <row r="27835" spans="1:18">
      <c r="A27835" t="s">
        <v>37831</v>
      </c>
      <c r="B27835" s="5" t="s">
        <v>29834</v>
      </c>
      <c r="C27835" s="6">
        <v>1950</v>
      </c>
      <c r="D27835" s="6">
        <f t="shared" si="434"/>
        <v>73</v>
      </c>
      <c r="E27835" t="s">
        <v>17</v>
      </c>
      <c r="F27835" t="s">
        <v>18</v>
      </c>
      <c r="G27835" t="s">
        <v>19</v>
      </c>
      <c r="H27835">
        <v>0</v>
      </c>
      <c r="I27835" t="s">
        <v>30</v>
      </c>
      <c r="J27835" t="s">
        <v>31</v>
      </c>
      <c r="K27835" t="s">
        <v>43</v>
      </c>
      <c r="L27835" s="11" t="s">
        <v>563</v>
      </c>
      <c r="M27835" t="s">
        <v>34</v>
      </c>
      <c r="N27835">
        <v>1995</v>
      </c>
      <c r="O27835">
        <v>0</v>
      </c>
      <c r="P27835" t="s">
        <v>41</v>
      </c>
      <c r="Q27835" s="4">
        <v>88292.95</v>
      </c>
      <c r="R27835" s="4">
        <v>157393.56</v>
      </c>
    </row>
    <row r="27836" spans="1:18">
      <c r="A27836" t="s">
        <v>37832</v>
      </c>
      <c r="B27836" s="5" t="s">
        <v>14374</v>
      </c>
      <c r="C27836" s="6">
        <v>1986</v>
      </c>
      <c r="D27836" s="6">
        <f t="shared" si="434"/>
        <v>37</v>
      </c>
      <c r="E27836" t="s">
        <v>37</v>
      </c>
      <c r="F27836" t="s">
        <v>18</v>
      </c>
      <c r="G27836" t="s">
        <v>19</v>
      </c>
      <c r="H27836">
        <v>0</v>
      </c>
      <c r="I27836" t="s">
        <v>30</v>
      </c>
      <c r="J27836" t="s">
        <v>21</v>
      </c>
      <c r="K27836" t="s">
        <v>662</v>
      </c>
      <c r="L27836" s="11" t="s">
        <v>663</v>
      </c>
      <c r="M27836" t="s">
        <v>60</v>
      </c>
      <c r="N27836">
        <v>1993</v>
      </c>
      <c r="O27836">
        <v>0</v>
      </c>
      <c r="P27836" t="s">
        <v>66</v>
      </c>
      <c r="Q27836" s="4">
        <v>18048.5</v>
      </c>
      <c r="R27836" s="4">
        <v>245672.22</v>
      </c>
    </row>
    <row r="27837" spans="1:18">
      <c r="A27837" t="s">
        <v>37833</v>
      </c>
      <c r="B27837" s="5" t="s">
        <v>37834</v>
      </c>
      <c r="C27837" s="6">
        <v>1950</v>
      </c>
      <c r="D27837" s="6">
        <f t="shared" si="434"/>
        <v>73</v>
      </c>
      <c r="E27837" t="s">
        <v>17</v>
      </c>
      <c r="F27837" t="s">
        <v>48</v>
      </c>
      <c r="G27837" t="s">
        <v>29</v>
      </c>
      <c r="H27837">
        <v>2</v>
      </c>
      <c r="I27837" t="s">
        <v>20</v>
      </c>
      <c r="J27837" t="s">
        <v>52</v>
      </c>
      <c r="K27837" t="s">
        <v>136</v>
      </c>
      <c r="L27837" s="11">
        <v>530</v>
      </c>
      <c r="M27837" t="s">
        <v>110</v>
      </c>
      <c r="N27837">
        <v>2005</v>
      </c>
      <c r="O27837">
        <v>0</v>
      </c>
      <c r="P27837" t="s">
        <v>35</v>
      </c>
      <c r="Q27837" s="4">
        <v>76740.37</v>
      </c>
      <c r="R27837" s="4">
        <v>140210.73000000001</v>
      </c>
    </row>
    <row r="27838" spans="1:18">
      <c r="A27838" t="s">
        <v>37835</v>
      </c>
      <c r="B27838" s="5">
        <v>24291</v>
      </c>
      <c r="C27838" s="6">
        <v>1970</v>
      </c>
      <c r="D27838" s="6">
        <f t="shared" si="434"/>
        <v>53</v>
      </c>
      <c r="E27838" t="s">
        <v>17</v>
      </c>
      <c r="F27838" t="s">
        <v>18</v>
      </c>
      <c r="G27838" t="s">
        <v>29</v>
      </c>
      <c r="H27838">
        <v>0</v>
      </c>
      <c r="I27838" t="s">
        <v>30</v>
      </c>
      <c r="J27838" t="s">
        <v>31</v>
      </c>
      <c r="K27838" t="s">
        <v>58</v>
      </c>
      <c r="L27838" s="11" t="s">
        <v>962</v>
      </c>
      <c r="M27838" t="s">
        <v>128</v>
      </c>
      <c r="N27838">
        <v>1998</v>
      </c>
      <c r="O27838">
        <v>4</v>
      </c>
      <c r="P27838" t="s">
        <v>74</v>
      </c>
      <c r="Q27838" s="4">
        <v>7847.35</v>
      </c>
      <c r="R27838" s="4">
        <v>127209.97</v>
      </c>
    </row>
    <row r="27839" spans="1:18">
      <c r="A27839" t="s">
        <v>37836</v>
      </c>
      <c r="B27839" s="5" t="s">
        <v>37837</v>
      </c>
      <c r="C27839" s="6">
        <v>1994</v>
      </c>
      <c r="D27839" s="6">
        <f t="shared" si="434"/>
        <v>29</v>
      </c>
      <c r="E27839" t="s">
        <v>17</v>
      </c>
      <c r="F27839" t="s">
        <v>18</v>
      </c>
      <c r="G27839" t="s">
        <v>29</v>
      </c>
      <c r="H27839">
        <v>0</v>
      </c>
      <c r="I27839" t="s">
        <v>30</v>
      </c>
      <c r="J27839" t="s">
        <v>31</v>
      </c>
      <c r="K27839" t="s">
        <v>147</v>
      </c>
      <c r="L27839" s="11" t="s">
        <v>1992</v>
      </c>
      <c r="M27839" t="s">
        <v>161</v>
      </c>
      <c r="N27839">
        <v>2002</v>
      </c>
      <c r="O27839">
        <v>0</v>
      </c>
      <c r="P27839" t="s">
        <v>35</v>
      </c>
      <c r="Q27839" s="4">
        <v>53212.98</v>
      </c>
      <c r="R27839" s="4">
        <v>63164</v>
      </c>
    </row>
    <row r="27840" spans="1:18">
      <c r="A27840" t="s">
        <v>37838</v>
      </c>
      <c r="B27840" s="5" t="s">
        <v>23581</v>
      </c>
      <c r="C27840" s="6">
        <v>1966</v>
      </c>
      <c r="D27840" s="6">
        <f t="shared" si="434"/>
        <v>57</v>
      </c>
      <c r="E27840" t="s">
        <v>17</v>
      </c>
      <c r="F27840" t="s">
        <v>18</v>
      </c>
      <c r="G27840" t="s">
        <v>19</v>
      </c>
      <c r="H27840">
        <v>0</v>
      </c>
      <c r="I27840" t="s">
        <v>20</v>
      </c>
      <c r="J27840" t="s">
        <v>31</v>
      </c>
      <c r="K27840" t="s">
        <v>680</v>
      </c>
      <c r="L27840" s="11" t="s">
        <v>681</v>
      </c>
      <c r="M27840" t="s">
        <v>123</v>
      </c>
      <c r="N27840">
        <v>2004</v>
      </c>
      <c r="O27840">
        <v>0</v>
      </c>
      <c r="P27840" t="s">
        <v>25</v>
      </c>
      <c r="Q27840" s="4">
        <v>56438.9</v>
      </c>
      <c r="R27840" s="4">
        <v>92567.12</v>
      </c>
    </row>
    <row r="27841" spans="1:18">
      <c r="A27841" t="s">
        <v>37839</v>
      </c>
      <c r="B27841" s="5" t="s">
        <v>15316</v>
      </c>
      <c r="C27841" s="6">
        <v>1977</v>
      </c>
      <c r="D27841" s="6">
        <f t="shared" si="434"/>
        <v>46</v>
      </c>
      <c r="E27841" t="s">
        <v>17</v>
      </c>
      <c r="F27841" t="s">
        <v>48</v>
      </c>
      <c r="G27841" t="s">
        <v>19</v>
      </c>
      <c r="H27841">
        <v>0</v>
      </c>
      <c r="I27841" t="s">
        <v>20</v>
      </c>
      <c r="J27841" t="s">
        <v>21</v>
      </c>
      <c r="K27841" t="s">
        <v>317</v>
      </c>
      <c r="L27841" s="11" t="s">
        <v>17866</v>
      </c>
      <c r="M27841" t="s">
        <v>110</v>
      </c>
      <c r="N27841">
        <v>2012</v>
      </c>
      <c r="O27841">
        <v>0</v>
      </c>
      <c r="P27841" t="s">
        <v>35</v>
      </c>
      <c r="Q27841" s="4">
        <v>89231.28</v>
      </c>
      <c r="R27841" s="4">
        <v>217369.91</v>
      </c>
    </row>
    <row r="27842" spans="1:18">
      <c r="A27842" t="s">
        <v>37840</v>
      </c>
      <c r="B27842" s="5" t="s">
        <v>9977</v>
      </c>
      <c r="C27842" s="6">
        <v>1979</v>
      </c>
      <c r="D27842" s="6">
        <f t="shared" ref="D27842:D27905" si="435">2023-C27842</f>
        <v>44</v>
      </c>
      <c r="E27842" t="s">
        <v>28</v>
      </c>
      <c r="F27842" t="s">
        <v>18</v>
      </c>
      <c r="G27842" t="s">
        <v>19</v>
      </c>
      <c r="H27842">
        <v>2</v>
      </c>
      <c r="I27842" t="s">
        <v>20</v>
      </c>
      <c r="J27842" t="s">
        <v>31</v>
      </c>
      <c r="K27842" t="s">
        <v>455</v>
      </c>
      <c r="L27842" s="11" t="s">
        <v>823</v>
      </c>
      <c r="M27842" t="s">
        <v>110</v>
      </c>
      <c r="N27842">
        <v>1995</v>
      </c>
      <c r="O27842">
        <v>0</v>
      </c>
      <c r="P27842" t="s">
        <v>25</v>
      </c>
      <c r="Q27842" s="4">
        <v>70361.320000000007</v>
      </c>
      <c r="R27842" s="4">
        <v>113788.27</v>
      </c>
    </row>
    <row r="27843" spans="1:18">
      <c r="A27843" t="s">
        <v>37841</v>
      </c>
      <c r="B27843" s="5" t="s">
        <v>37842</v>
      </c>
      <c r="C27843" s="6">
        <v>1955</v>
      </c>
      <c r="D27843" s="6">
        <f t="shared" si="435"/>
        <v>68</v>
      </c>
      <c r="E27843" t="s">
        <v>28</v>
      </c>
      <c r="F27843" t="s">
        <v>18</v>
      </c>
      <c r="G27843" t="s">
        <v>29</v>
      </c>
      <c r="H27843">
        <v>1</v>
      </c>
      <c r="I27843" t="s">
        <v>20</v>
      </c>
      <c r="J27843" t="s">
        <v>49</v>
      </c>
      <c r="K27843" t="s">
        <v>797</v>
      </c>
      <c r="L27843" s="11" t="s">
        <v>5389</v>
      </c>
      <c r="M27843" t="s">
        <v>34</v>
      </c>
      <c r="N27843">
        <v>1999</v>
      </c>
      <c r="O27843">
        <v>0</v>
      </c>
      <c r="P27843" t="s">
        <v>66</v>
      </c>
      <c r="Q27843" s="4">
        <v>88068.7</v>
      </c>
      <c r="R27843" s="4">
        <v>204926.58</v>
      </c>
    </row>
    <row r="27844" spans="1:18">
      <c r="A27844" t="s">
        <v>37843</v>
      </c>
      <c r="B27844" s="5" t="s">
        <v>6917</v>
      </c>
      <c r="C27844" s="6">
        <v>1956</v>
      </c>
      <c r="D27844" s="6">
        <f t="shared" si="435"/>
        <v>67</v>
      </c>
      <c r="E27844" t="s">
        <v>17</v>
      </c>
      <c r="F27844" t="s">
        <v>48</v>
      </c>
      <c r="G27844" t="s">
        <v>19</v>
      </c>
      <c r="H27844">
        <v>0</v>
      </c>
      <c r="I27844" t="s">
        <v>30</v>
      </c>
      <c r="J27844" t="s">
        <v>31</v>
      </c>
      <c r="K27844" t="s">
        <v>294</v>
      </c>
      <c r="L27844" s="11" t="s">
        <v>1757</v>
      </c>
      <c r="M27844" t="s">
        <v>208</v>
      </c>
      <c r="N27844">
        <v>1989</v>
      </c>
      <c r="O27844">
        <v>0</v>
      </c>
      <c r="P27844" t="s">
        <v>25</v>
      </c>
      <c r="Q27844" s="4">
        <v>24629.98</v>
      </c>
      <c r="R27844" s="4">
        <v>137121.20000000001</v>
      </c>
    </row>
    <row r="27845" spans="1:18">
      <c r="A27845" t="s">
        <v>37844</v>
      </c>
      <c r="B27845" s="5">
        <v>19001</v>
      </c>
      <c r="C27845" s="6">
        <v>1956</v>
      </c>
      <c r="D27845" s="6">
        <f t="shared" si="435"/>
        <v>67</v>
      </c>
      <c r="E27845" t="s">
        <v>28</v>
      </c>
      <c r="F27845" t="s">
        <v>18</v>
      </c>
      <c r="G27845" t="s">
        <v>29</v>
      </c>
      <c r="H27845">
        <v>0</v>
      </c>
      <c r="I27845" t="s">
        <v>30</v>
      </c>
      <c r="J27845" t="s">
        <v>31</v>
      </c>
      <c r="K27845" t="s">
        <v>247</v>
      </c>
      <c r="L27845" s="11" t="s">
        <v>539</v>
      </c>
      <c r="M27845" t="s">
        <v>220</v>
      </c>
      <c r="N27845">
        <v>2009</v>
      </c>
      <c r="O27845">
        <v>0</v>
      </c>
      <c r="P27845" t="s">
        <v>74</v>
      </c>
      <c r="Q27845" s="4">
        <v>83118.179999999993</v>
      </c>
      <c r="R27845" s="4">
        <v>220512.77</v>
      </c>
    </row>
    <row r="27846" spans="1:18">
      <c r="A27846" t="s">
        <v>37845</v>
      </c>
      <c r="B27846" s="5" t="s">
        <v>37846</v>
      </c>
      <c r="C27846" s="6">
        <v>1954</v>
      </c>
      <c r="D27846" s="6">
        <f t="shared" si="435"/>
        <v>69</v>
      </c>
      <c r="E27846" t="s">
        <v>37</v>
      </c>
      <c r="F27846" t="s">
        <v>18</v>
      </c>
      <c r="G27846" t="s">
        <v>29</v>
      </c>
      <c r="H27846">
        <v>3</v>
      </c>
      <c r="I27846" t="s">
        <v>20</v>
      </c>
      <c r="J27846" t="s">
        <v>21</v>
      </c>
      <c r="K27846" t="s">
        <v>359</v>
      </c>
      <c r="L27846" s="11" t="s">
        <v>557</v>
      </c>
      <c r="M27846" t="s">
        <v>144</v>
      </c>
      <c r="N27846">
        <v>2010</v>
      </c>
      <c r="O27846">
        <v>0</v>
      </c>
      <c r="P27846" t="s">
        <v>66</v>
      </c>
      <c r="Q27846" s="4">
        <v>66081.960000000006</v>
      </c>
      <c r="R27846" s="4">
        <v>239306.34</v>
      </c>
    </row>
    <row r="27847" spans="1:18">
      <c r="A27847" t="s">
        <v>37847</v>
      </c>
      <c r="B27847" s="5" t="s">
        <v>11599</v>
      </c>
      <c r="C27847" s="6">
        <v>1959</v>
      </c>
      <c r="D27847" s="6">
        <f t="shared" si="435"/>
        <v>64</v>
      </c>
      <c r="E27847" t="s">
        <v>37</v>
      </c>
      <c r="F27847" t="s">
        <v>18</v>
      </c>
      <c r="G27847" t="s">
        <v>29</v>
      </c>
      <c r="H27847">
        <v>1</v>
      </c>
      <c r="I27847" t="s">
        <v>20</v>
      </c>
      <c r="J27847" t="s">
        <v>31</v>
      </c>
      <c r="K27847" t="s">
        <v>76</v>
      </c>
      <c r="L27847" s="11" t="s">
        <v>1532</v>
      </c>
      <c r="M27847" t="s">
        <v>208</v>
      </c>
      <c r="N27847">
        <v>1996</v>
      </c>
      <c r="O27847">
        <v>0</v>
      </c>
      <c r="P27847" t="s">
        <v>66</v>
      </c>
      <c r="Q27847" s="4">
        <v>5668.96</v>
      </c>
      <c r="R27847" s="4">
        <v>129004.87</v>
      </c>
    </row>
    <row r="27848" spans="1:18">
      <c r="A27848" t="s">
        <v>37848</v>
      </c>
      <c r="B27848" s="5">
        <v>24808</v>
      </c>
      <c r="C27848" s="6">
        <v>1971</v>
      </c>
      <c r="D27848" s="6">
        <f t="shared" si="435"/>
        <v>52</v>
      </c>
      <c r="E27848" t="s">
        <v>37</v>
      </c>
      <c r="F27848" t="s">
        <v>18</v>
      </c>
      <c r="G27848" t="s">
        <v>29</v>
      </c>
      <c r="H27848">
        <v>2</v>
      </c>
      <c r="I27848" t="s">
        <v>20</v>
      </c>
      <c r="J27848" t="s">
        <v>31</v>
      </c>
      <c r="K27848" t="s">
        <v>169</v>
      </c>
      <c r="L27848" s="11" t="s">
        <v>387</v>
      </c>
      <c r="M27848" t="s">
        <v>144</v>
      </c>
      <c r="N27848">
        <v>1996</v>
      </c>
      <c r="O27848">
        <v>0</v>
      </c>
      <c r="P27848" t="s">
        <v>41</v>
      </c>
      <c r="Q27848" s="4">
        <v>62116.55</v>
      </c>
      <c r="R27848" s="4">
        <v>228914.22</v>
      </c>
    </row>
    <row r="27849" spans="1:18">
      <c r="A27849" t="s">
        <v>37849</v>
      </c>
      <c r="B27849" s="5" t="s">
        <v>7966</v>
      </c>
      <c r="C27849" s="6">
        <v>1997</v>
      </c>
      <c r="D27849" s="6">
        <f t="shared" si="435"/>
        <v>26</v>
      </c>
      <c r="E27849" t="s">
        <v>17</v>
      </c>
      <c r="F27849" t="s">
        <v>18</v>
      </c>
      <c r="G27849" t="s">
        <v>19</v>
      </c>
      <c r="H27849">
        <v>0</v>
      </c>
      <c r="I27849" t="s">
        <v>20</v>
      </c>
      <c r="J27849" t="s">
        <v>31</v>
      </c>
      <c r="K27849" t="s">
        <v>131</v>
      </c>
      <c r="L27849" s="11" t="s">
        <v>314</v>
      </c>
      <c r="M27849" t="s">
        <v>65</v>
      </c>
      <c r="N27849">
        <v>2002</v>
      </c>
      <c r="O27849">
        <v>0</v>
      </c>
      <c r="P27849" t="s">
        <v>66</v>
      </c>
      <c r="Q27849" s="4">
        <v>91117.93</v>
      </c>
      <c r="R27849" s="4">
        <v>197511.05</v>
      </c>
    </row>
    <row r="27850" spans="1:18">
      <c r="A27850" t="s">
        <v>37850</v>
      </c>
      <c r="B27850" s="5" t="s">
        <v>24002</v>
      </c>
      <c r="C27850" s="6">
        <v>1967</v>
      </c>
      <c r="D27850" s="6">
        <f t="shared" si="435"/>
        <v>56</v>
      </c>
      <c r="E27850" t="s">
        <v>28</v>
      </c>
      <c r="F27850" t="s">
        <v>18</v>
      </c>
      <c r="G27850" t="s">
        <v>19</v>
      </c>
      <c r="H27850">
        <v>0</v>
      </c>
      <c r="I27850" t="s">
        <v>30</v>
      </c>
      <c r="J27850" t="s">
        <v>21</v>
      </c>
      <c r="K27850" t="s">
        <v>359</v>
      </c>
      <c r="L27850" s="11" t="s">
        <v>360</v>
      </c>
      <c r="M27850" t="s">
        <v>40</v>
      </c>
      <c r="N27850">
        <v>2011</v>
      </c>
      <c r="O27850">
        <v>3</v>
      </c>
      <c r="P27850" t="s">
        <v>25</v>
      </c>
      <c r="Q27850" s="4">
        <v>95245.14</v>
      </c>
      <c r="R27850" s="4">
        <v>53327.19</v>
      </c>
    </row>
    <row r="27851" spans="1:18">
      <c r="A27851" t="s">
        <v>37851</v>
      </c>
      <c r="B27851" s="5">
        <v>17324</v>
      </c>
      <c r="C27851" s="6">
        <v>1951</v>
      </c>
      <c r="D27851" s="6">
        <f t="shared" si="435"/>
        <v>72</v>
      </c>
      <c r="E27851" t="s">
        <v>17</v>
      </c>
      <c r="F27851" t="s">
        <v>48</v>
      </c>
      <c r="G27851" t="s">
        <v>29</v>
      </c>
      <c r="H27851">
        <v>2</v>
      </c>
      <c r="I27851" t="s">
        <v>20</v>
      </c>
      <c r="J27851" t="s">
        <v>31</v>
      </c>
      <c r="K27851" t="s">
        <v>455</v>
      </c>
      <c r="L27851" s="11" t="s">
        <v>889</v>
      </c>
      <c r="M27851" t="s">
        <v>24</v>
      </c>
      <c r="N27851">
        <v>2012</v>
      </c>
      <c r="O27851">
        <v>3</v>
      </c>
      <c r="P27851" t="s">
        <v>41</v>
      </c>
      <c r="Q27851" s="4">
        <v>42027.78</v>
      </c>
      <c r="R27851" s="4">
        <v>62324.23</v>
      </c>
    </row>
    <row r="27852" spans="1:18">
      <c r="A27852" t="s">
        <v>37852</v>
      </c>
      <c r="B27852" s="5" t="s">
        <v>11067</v>
      </c>
      <c r="C27852" s="6">
        <v>1999</v>
      </c>
      <c r="D27852" s="6">
        <f t="shared" si="435"/>
        <v>24</v>
      </c>
      <c r="E27852" t="s">
        <v>28</v>
      </c>
      <c r="F27852" t="s">
        <v>18</v>
      </c>
      <c r="G27852" t="s">
        <v>29</v>
      </c>
      <c r="H27852">
        <v>0</v>
      </c>
      <c r="I27852" t="s">
        <v>20</v>
      </c>
      <c r="J27852" t="s">
        <v>31</v>
      </c>
      <c r="K27852" t="s">
        <v>104</v>
      </c>
      <c r="L27852" s="11" t="s">
        <v>2633</v>
      </c>
      <c r="M27852" t="s">
        <v>128</v>
      </c>
      <c r="N27852">
        <v>1997</v>
      </c>
      <c r="O27852">
        <v>3</v>
      </c>
      <c r="P27852" t="s">
        <v>41</v>
      </c>
      <c r="Q27852" s="4">
        <v>80827.88</v>
      </c>
      <c r="R27852" s="4">
        <v>166966.01</v>
      </c>
    </row>
    <row r="27853" spans="1:18">
      <c r="A27853" t="s">
        <v>37853</v>
      </c>
      <c r="B27853" s="5" t="s">
        <v>11369</v>
      </c>
      <c r="C27853" s="6">
        <v>1972</v>
      </c>
      <c r="D27853" s="6">
        <f t="shared" si="435"/>
        <v>51</v>
      </c>
      <c r="E27853" t="s">
        <v>28</v>
      </c>
      <c r="F27853" t="s">
        <v>48</v>
      </c>
      <c r="G27853" t="s">
        <v>19</v>
      </c>
      <c r="H27853">
        <v>0</v>
      </c>
      <c r="I27853" t="s">
        <v>30</v>
      </c>
      <c r="J27853" t="s">
        <v>31</v>
      </c>
      <c r="K27853" t="s">
        <v>147</v>
      </c>
      <c r="L27853" s="11" t="s">
        <v>383</v>
      </c>
      <c r="M27853" t="s">
        <v>128</v>
      </c>
      <c r="N27853">
        <v>2001</v>
      </c>
      <c r="O27853">
        <v>3</v>
      </c>
      <c r="P27853" t="s">
        <v>41</v>
      </c>
      <c r="Q27853" s="4">
        <v>62836.87</v>
      </c>
      <c r="R27853" s="4">
        <v>240831.37</v>
      </c>
    </row>
    <row r="27854" spans="1:18">
      <c r="A27854" t="s">
        <v>37854</v>
      </c>
      <c r="B27854" s="5">
        <v>33880</v>
      </c>
      <c r="C27854" s="6">
        <v>1996</v>
      </c>
      <c r="D27854" s="6">
        <f t="shared" si="435"/>
        <v>27</v>
      </c>
      <c r="E27854" t="s">
        <v>28</v>
      </c>
      <c r="F27854" t="s">
        <v>48</v>
      </c>
      <c r="G27854" t="s">
        <v>29</v>
      </c>
      <c r="H27854">
        <v>0</v>
      </c>
      <c r="I27854" t="s">
        <v>30</v>
      </c>
      <c r="J27854" t="s">
        <v>21</v>
      </c>
      <c r="K27854" t="s">
        <v>53</v>
      </c>
      <c r="L27854" s="11" t="s">
        <v>911</v>
      </c>
      <c r="M27854" t="s">
        <v>24</v>
      </c>
      <c r="N27854">
        <v>2003</v>
      </c>
      <c r="O27854">
        <v>0</v>
      </c>
      <c r="P27854" t="s">
        <v>74</v>
      </c>
      <c r="Q27854" s="4">
        <v>70570.289999999994</v>
      </c>
      <c r="R27854" s="4">
        <v>243214.84</v>
      </c>
    </row>
    <row r="27855" spans="1:18">
      <c r="A27855" t="s">
        <v>37855</v>
      </c>
      <c r="B27855" s="5">
        <v>18542</v>
      </c>
      <c r="C27855" s="6">
        <v>1954</v>
      </c>
      <c r="D27855" s="6">
        <f t="shared" si="435"/>
        <v>69</v>
      </c>
      <c r="E27855" t="s">
        <v>28</v>
      </c>
      <c r="F27855" t="s">
        <v>18</v>
      </c>
      <c r="G27855" t="s">
        <v>19</v>
      </c>
      <c r="H27855">
        <v>0</v>
      </c>
      <c r="I27855" t="s">
        <v>30</v>
      </c>
      <c r="J27855" t="s">
        <v>31</v>
      </c>
      <c r="K27855" t="s">
        <v>136</v>
      </c>
      <c r="L27855" s="11" t="s">
        <v>435</v>
      </c>
      <c r="M27855" t="s">
        <v>133</v>
      </c>
      <c r="N27855">
        <v>1993</v>
      </c>
      <c r="O27855">
        <v>0</v>
      </c>
      <c r="P27855" t="s">
        <v>35</v>
      </c>
      <c r="Q27855" s="4">
        <v>10484</v>
      </c>
      <c r="R27855" s="4">
        <v>189665.91</v>
      </c>
    </row>
    <row r="27856" spans="1:18">
      <c r="A27856" t="s">
        <v>37856</v>
      </c>
      <c r="B27856" s="5" t="s">
        <v>3447</v>
      </c>
      <c r="C27856" s="6">
        <v>1966</v>
      </c>
      <c r="D27856" s="6">
        <f t="shared" si="435"/>
        <v>57</v>
      </c>
      <c r="E27856" t="s">
        <v>17</v>
      </c>
      <c r="F27856" t="s">
        <v>48</v>
      </c>
      <c r="G27856" t="s">
        <v>19</v>
      </c>
      <c r="H27856">
        <v>0</v>
      </c>
      <c r="I27856" t="s">
        <v>30</v>
      </c>
      <c r="J27856" t="s">
        <v>31</v>
      </c>
      <c r="K27856" t="s">
        <v>43</v>
      </c>
      <c r="L27856" s="11" t="s">
        <v>2108</v>
      </c>
      <c r="M27856" t="s">
        <v>40</v>
      </c>
      <c r="N27856">
        <v>1992</v>
      </c>
      <c r="O27856">
        <v>0</v>
      </c>
      <c r="P27856" t="s">
        <v>35</v>
      </c>
      <c r="Q27856" s="4">
        <v>68197.3</v>
      </c>
      <c r="R27856" s="4">
        <v>108185.97</v>
      </c>
    </row>
    <row r="27857" spans="1:18">
      <c r="A27857" t="s">
        <v>37857</v>
      </c>
      <c r="B27857" s="5" t="s">
        <v>1613</v>
      </c>
      <c r="C27857" s="6">
        <v>1978</v>
      </c>
      <c r="D27857" s="6">
        <f t="shared" si="435"/>
        <v>45</v>
      </c>
      <c r="E27857" t="s">
        <v>79</v>
      </c>
      <c r="F27857" t="s">
        <v>18</v>
      </c>
      <c r="G27857" t="s">
        <v>29</v>
      </c>
      <c r="H27857">
        <v>1</v>
      </c>
      <c r="I27857" t="s">
        <v>20</v>
      </c>
      <c r="J27857" t="s">
        <v>21</v>
      </c>
      <c r="K27857" t="s">
        <v>68</v>
      </c>
      <c r="L27857" s="11" t="s">
        <v>830</v>
      </c>
      <c r="M27857" t="s">
        <v>45</v>
      </c>
      <c r="N27857">
        <v>2011</v>
      </c>
      <c r="O27857">
        <v>0</v>
      </c>
      <c r="P27857" t="s">
        <v>35</v>
      </c>
      <c r="Q27857" s="4">
        <v>73257.67</v>
      </c>
      <c r="R27857" s="4">
        <v>234846.23</v>
      </c>
    </row>
    <row r="27858" spans="1:18">
      <c r="A27858" t="s">
        <v>37858</v>
      </c>
      <c r="B27858" s="5" t="s">
        <v>24761</v>
      </c>
      <c r="C27858" s="6">
        <v>1974</v>
      </c>
      <c r="D27858" s="6">
        <f t="shared" si="435"/>
        <v>49</v>
      </c>
      <c r="E27858" t="s">
        <v>79</v>
      </c>
      <c r="F27858" t="s">
        <v>18</v>
      </c>
      <c r="G27858" t="s">
        <v>19</v>
      </c>
      <c r="H27858">
        <v>0</v>
      </c>
      <c r="I27858" t="s">
        <v>30</v>
      </c>
      <c r="J27858" t="s">
        <v>31</v>
      </c>
      <c r="K27858" t="s">
        <v>131</v>
      </c>
      <c r="L27858" s="11" t="s">
        <v>132</v>
      </c>
      <c r="M27858" t="s">
        <v>24</v>
      </c>
      <c r="N27858">
        <v>2010</v>
      </c>
      <c r="O27858">
        <v>1</v>
      </c>
      <c r="P27858" t="s">
        <v>35</v>
      </c>
      <c r="Q27858" s="4">
        <v>32952.18</v>
      </c>
      <c r="R27858" s="4">
        <v>136697.47</v>
      </c>
    </row>
    <row r="27859" spans="1:18">
      <c r="A27859" t="s">
        <v>37859</v>
      </c>
      <c r="B27859" s="5" t="s">
        <v>32948</v>
      </c>
      <c r="C27859" s="6">
        <v>1976</v>
      </c>
      <c r="D27859" s="6">
        <f t="shared" si="435"/>
        <v>47</v>
      </c>
      <c r="E27859" t="s">
        <v>17</v>
      </c>
      <c r="F27859" t="s">
        <v>18</v>
      </c>
      <c r="G27859" t="s">
        <v>19</v>
      </c>
      <c r="H27859">
        <v>1</v>
      </c>
      <c r="I27859" t="s">
        <v>20</v>
      </c>
      <c r="J27859" t="s">
        <v>31</v>
      </c>
      <c r="K27859" t="s">
        <v>198</v>
      </c>
      <c r="L27859" s="11" t="s">
        <v>283</v>
      </c>
      <c r="M27859" t="s">
        <v>34</v>
      </c>
      <c r="N27859">
        <v>1998</v>
      </c>
      <c r="O27859">
        <v>0</v>
      </c>
      <c r="P27859" t="s">
        <v>66</v>
      </c>
      <c r="Q27859" s="4">
        <v>86033.31</v>
      </c>
      <c r="R27859" s="4">
        <v>122285.4</v>
      </c>
    </row>
    <row r="27860" spans="1:18">
      <c r="A27860" t="s">
        <v>37860</v>
      </c>
      <c r="B27860" s="5">
        <v>25944</v>
      </c>
      <c r="C27860" s="6">
        <v>1975</v>
      </c>
      <c r="D27860" s="6">
        <f t="shared" si="435"/>
        <v>48</v>
      </c>
      <c r="E27860" t="s">
        <v>37</v>
      </c>
      <c r="F27860" t="s">
        <v>18</v>
      </c>
      <c r="G27860" t="s">
        <v>19</v>
      </c>
      <c r="H27860">
        <v>1</v>
      </c>
      <c r="I27860" t="s">
        <v>20</v>
      </c>
      <c r="J27860" t="s">
        <v>31</v>
      </c>
      <c r="K27860" t="s">
        <v>147</v>
      </c>
      <c r="L27860" s="11" t="s">
        <v>184</v>
      </c>
      <c r="M27860" t="s">
        <v>208</v>
      </c>
      <c r="N27860">
        <v>1995</v>
      </c>
      <c r="O27860">
        <v>4</v>
      </c>
      <c r="P27860" t="s">
        <v>25</v>
      </c>
      <c r="Q27860" s="4">
        <v>66728.36</v>
      </c>
      <c r="R27860" s="4">
        <v>154232.35999999999</v>
      </c>
    </row>
    <row r="27861" spans="1:18">
      <c r="A27861" t="s">
        <v>37861</v>
      </c>
      <c r="B27861" s="5" t="s">
        <v>35481</v>
      </c>
      <c r="C27861" s="6">
        <v>1965</v>
      </c>
      <c r="D27861" s="6">
        <f t="shared" si="435"/>
        <v>58</v>
      </c>
      <c r="E27861" t="s">
        <v>28</v>
      </c>
      <c r="F27861" t="s">
        <v>48</v>
      </c>
      <c r="G27861" t="s">
        <v>29</v>
      </c>
      <c r="H27861">
        <v>0</v>
      </c>
      <c r="I27861" t="s">
        <v>30</v>
      </c>
      <c r="J27861" t="s">
        <v>31</v>
      </c>
      <c r="K27861" t="s">
        <v>432</v>
      </c>
      <c r="L27861" s="11" t="s">
        <v>1560</v>
      </c>
      <c r="M27861" t="s">
        <v>69</v>
      </c>
      <c r="N27861">
        <v>2006</v>
      </c>
      <c r="O27861">
        <v>0</v>
      </c>
      <c r="P27861" t="s">
        <v>25</v>
      </c>
      <c r="Q27861" s="4">
        <v>81672.5</v>
      </c>
      <c r="R27861" s="4">
        <v>243455.53</v>
      </c>
    </row>
    <row r="27862" spans="1:18">
      <c r="A27862" t="s">
        <v>37862</v>
      </c>
      <c r="B27862" s="5">
        <v>24107</v>
      </c>
      <c r="C27862" s="6">
        <v>1970</v>
      </c>
      <c r="D27862" s="6">
        <f t="shared" si="435"/>
        <v>53</v>
      </c>
      <c r="E27862" t="s">
        <v>37</v>
      </c>
      <c r="F27862" t="s">
        <v>18</v>
      </c>
      <c r="G27862" t="s">
        <v>29</v>
      </c>
      <c r="H27862">
        <v>2</v>
      </c>
      <c r="I27862" t="s">
        <v>20</v>
      </c>
      <c r="J27862" t="s">
        <v>31</v>
      </c>
      <c r="K27862" t="s">
        <v>662</v>
      </c>
      <c r="L27862" s="11" t="s">
        <v>663</v>
      </c>
      <c r="M27862" t="s">
        <v>86</v>
      </c>
      <c r="N27862">
        <v>1997</v>
      </c>
      <c r="O27862">
        <v>0</v>
      </c>
      <c r="P27862" t="s">
        <v>74</v>
      </c>
      <c r="Q27862" s="4">
        <v>63537</v>
      </c>
      <c r="R27862" s="4">
        <v>158785.13</v>
      </c>
    </row>
    <row r="27863" spans="1:18">
      <c r="A27863" t="s">
        <v>37863</v>
      </c>
      <c r="B27863" s="5" t="s">
        <v>6227</v>
      </c>
      <c r="C27863" s="6">
        <v>1954</v>
      </c>
      <c r="D27863" s="6">
        <f t="shared" si="435"/>
        <v>69</v>
      </c>
      <c r="E27863" t="s">
        <v>28</v>
      </c>
      <c r="F27863" t="s">
        <v>18</v>
      </c>
      <c r="G27863" t="s">
        <v>19</v>
      </c>
      <c r="H27863">
        <v>0</v>
      </c>
      <c r="I27863" t="s">
        <v>30</v>
      </c>
      <c r="J27863" t="s">
        <v>31</v>
      </c>
      <c r="K27863" t="s">
        <v>216</v>
      </c>
      <c r="L27863" s="11" t="s">
        <v>710</v>
      </c>
      <c r="M27863" t="s">
        <v>60</v>
      </c>
      <c r="N27863">
        <v>2006</v>
      </c>
      <c r="O27863">
        <v>0</v>
      </c>
      <c r="P27863" t="s">
        <v>74</v>
      </c>
      <c r="Q27863" s="4">
        <v>76450.039999999994</v>
      </c>
      <c r="R27863" s="4">
        <v>136465.38</v>
      </c>
    </row>
    <row r="27864" spans="1:18">
      <c r="A27864" t="s">
        <v>37864</v>
      </c>
      <c r="B27864" s="5" t="s">
        <v>7182</v>
      </c>
      <c r="C27864" s="6">
        <v>1995</v>
      </c>
      <c r="D27864" s="6">
        <f t="shared" si="435"/>
        <v>28</v>
      </c>
      <c r="E27864" t="s">
        <v>37</v>
      </c>
      <c r="F27864" t="s">
        <v>18</v>
      </c>
      <c r="G27864" t="s">
        <v>19</v>
      </c>
      <c r="H27864">
        <v>0</v>
      </c>
      <c r="I27864" t="s">
        <v>30</v>
      </c>
      <c r="J27864" t="s">
        <v>21</v>
      </c>
      <c r="K27864" t="s">
        <v>216</v>
      </c>
      <c r="L27864" s="11" t="s">
        <v>2918</v>
      </c>
      <c r="M27864" t="s">
        <v>55</v>
      </c>
      <c r="N27864">
        <v>2009</v>
      </c>
      <c r="O27864">
        <v>0</v>
      </c>
      <c r="P27864" t="s">
        <v>35</v>
      </c>
      <c r="Q27864" s="4">
        <v>49760.86</v>
      </c>
      <c r="R27864" s="4">
        <v>153075.97</v>
      </c>
    </row>
    <row r="27865" spans="1:18">
      <c r="A27865" t="s">
        <v>37865</v>
      </c>
      <c r="B27865" s="5">
        <v>26460</v>
      </c>
      <c r="C27865" s="6">
        <v>1976</v>
      </c>
      <c r="D27865" s="6">
        <f t="shared" si="435"/>
        <v>47</v>
      </c>
      <c r="E27865" t="s">
        <v>28</v>
      </c>
      <c r="F27865" t="s">
        <v>18</v>
      </c>
      <c r="G27865" t="s">
        <v>29</v>
      </c>
      <c r="H27865">
        <v>0</v>
      </c>
      <c r="I27865" t="s">
        <v>20</v>
      </c>
      <c r="J27865" t="s">
        <v>49</v>
      </c>
      <c r="K27865" t="s">
        <v>294</v>
      </c>
      <c r="L27865" s="11" t="s">
        <v>546</v>
      </c>
      <c r="M27865" t="s">
        <v>24</v>
      </c>
      <c r="N27865">
        <v>1996</v>
      </c>
      <c r="O27865">
        <v>4</v>
      </c>
      <c r="P27865" t="s">
        <v>41</v>
      </c>
      <c r="Q27865" s="4">
        <v>70086.009999999995</v>
      </c>
      <c r="R27865" s="4">
        <v>125607.14</v>
      </c>
    </row>
    <row r="27866" spans="1:18">
      <c r="A27866" t="s">
        <v>37866</v>
      </c>
      <c r="B27866" s="5" t="s">
        <v>37018</v>
      </c>
      <c r="C27866" s="6">
        <v>1995</v>
      </c>
      <c r="D27866" s="6">
        <f t="shared" si="435"/>
        <v>28</v>
      </c>
      <c r="E27866" t="s">
        <v>28</v>
      </c>
      <c r="F27866" t="s">
        <v>18</v>
      </c>
      <c r="G27866" t="s">
        <v>29</v>
      </c>
      <c r="H27866">
        <v>0</v>
      </c>
      <c r="I27866" t="s">
        <v>30</v>
      </c>
      <c r="J27866" t="s">
        <v>31</v>
      </c>
      <c r="K27866" t="s">
        <v>58</v>
      </c>
      <c r="L27866" s="11" t="s">
        <v>88</v>
      </c>
      <c r="M27866" t="s">
        <v>34</v>
      </c>
      <c r="N27866">
        <v>2009</v>
      </c>
      <c r="O27866">
        <v>0</v>
      </c>
      <c r="P27866" t="s">
        <v>41</v>
      </c>
      <c r="Q27866" s="4">
        <v>40846.559999999998</v>
      </c>
      <c r="R27866" s="4">
        <v>192951.99</v>
      </c>
    </row>
    <row r="27867" spans="1:18">
      <c r="A27867" t="s">
        <v>37867</v>
      </c>
      <c r="B27867" s="5">
        <v>18786</v>
      </c>
      <c r="C27867" s="6">
        <v>1955</v>
      </c>
      <c r="D27867" s="6">
        <f t="shared" si="435"/>
        <v>68</v>
      </c>
      <c r="E27867" t="s">
        <v>37</v>
      </c>
      <c r="F27867" t="s">
        <v>18</v>
      </c>
      <c r="G27867" t="s">
        <v>19</v>
      </c>
      <c r="H27867">
        <v>1</v>
      </c>
      <c r="I27867" t="s">
        <v>20</v>
      </c>
      <c r="J27867" t="s">
        <v>31</v>
      </c>
      <c r="K27867" t="s">
        <v>189</v>
      </c>
      <c r="L27867" s="11" t="s">
        <v>11192</v>
      </c>
      <c r="M27867" t="s">
        <v>220</v>
      </c>
      <c r="N27867">
        <v>2009</v>
      </c>
      <c r="O27867">
        <v>2</v>
      </c>
      <c r="P27867" t="s">
        <v>25</v>
      </c>
      <c r="Q27867" s="4">
        <v>42627.77</v>
      </c>
      <c r="R27867" s="4">
        <v>120859.59</v>
      </c>
    </row>
    <row r="27868" spans="1:18">
      <c r="A27868" t="s">
        <v>37868</v>
      </c>
      <c r="B27868" s="5" t="s">
        <v>8785</v>
      </c>
      <c r="C27868" s="6">
        <v>1992</v>
      </c>
      <c r="D27868" s="6">
        <f t="shared" si="435"/>
        <v>31</v>
      </c>
      <c r="E27868" t="s">
        <v>17</v>
      </c>
      <c r="F27868" t="s">
        <v>18</v>
      </c>
      <c r="G27868" t="s">
        <v>29</v>
      </c>
      <c r="H27868">
        <v>0</v>
      </c>
      <c r="I27868" t="s">
        <v>20</v>
      </c>
      <c r="J27868" t="s">
        <v>21</v>
      </c>
      <c r="K27868" t="s">
        <v>76</v>
      </c>
      <c r="L27868" s="11" t="s">
        <v>398</v>
      </c>
      <c r="M27868" t="s">
        <v>123</v>
      </c>
      <c r="N27868">
        <v>1995</v>
      </c>
      <c r="O27868">
        <v>0</v>
      </c>
      <c r="P27868" t="s">
        <v>74</v>
      </c>
      <c r="Q27868" s="4">
        <v>50150.41</v>
      </c>
      <c r="R27868" s="4">
        <v>133555.62</v>
      </c>
    </row>
    <row r="27869" spans="1:18">
      <c r="A27869" t="s">
        <v>37869</v>
      </c>
      <c r="B27869" s="5" t="s">
        <v>37611</v>
      </c>
      <c r="C27869" s="6">
        <v>1971</v>
      </c>
      <c r="D27869" s="6">
        <f t="shared" si="435"/>
        <v>52</v>
      </c>
      <c r="E27869" t="s">
        <v>17</v>
      </c>
      <c r="F27869" t="s">
        <v>18</v>
      </c>
      <c r="G27869" t="s">
        <v>29</v>
      </c>
      <c r="H27869">
        <v>0</v>
      </c>
      <c r="I27869" t="s">
        <v>30</v>
      </c>
      <c r="J27869" t="s">
        <v>49</v>
      </c>
      <c r="K27869" t="s">
        <v>142</v>
      </c>
      <c r="L27869" s="11" t="s">
        <v>277</v>
      </c>
      <c r="M27869" t="s">
        <v>208</v>
      </c>
      <c r="N27869">
        <v>2007</v>
      </c>
      <c r="O27869">
        <v>0</v>
      </c>
      <c r="P27869" t="s">
        <v>66</v>
      </c>
      <c r="Q27869" s="4">
        <v>79778.91</v>
      </c>
      <c r="R27869" s="4">
        <v>174537.34</v>
      </c>
    </row>
    <row r="27870" spans="1:18">
      <c r="A27870" t="s">
        <v>37870</v>
      </c>
      <c r="B27870" s="5">
        <v>27979</v>
      </c>
      <c r="C27870" s="6">
        <v>1980</v>
      </c>
      <c r="D27870" s="6">
        <f t="shared" si="435"/>
        <v>43</v>
      </c>
      <c r="E27870" t="s">
        <v>28</v>
      </c>
      <c r="F27870" t="s">
        <v>18</v>
      </c>
      <c r="G27870" t="s">
        <v>19</v>
      </c>
      <c r="H27870">
        <v>0</v>
      </c>
      <c r="I27870" t="s">
        <v>30</v>
      </c>
      <c r="J27870" t="s">
        <v>49</v>
      </c>
      <c r="K27870" t="s">
        <v>346</v>
      </c>
      <c r="L27870" s="11" t="s">
        <v>2179</v>
      </c>
      <c r="M27870" t="s">
        <v>123</v>
      </c>
      <c r="N27870">
        <v>2005</v>
      </c>
      <c r="O27870">
        <v>0</v>
      </c>
      <c r="P27870" t="s">
        <v>41</v>
      </c>
      <c r="Q27870" s="4">
        <v>92579.79</v>
      </c>
      <c r="R27870" s="4">
        <v>66080.87</v>
      </c>
    </row>
    <row r="27871" spans="1:18">
      <c r="A27871" t="s">
        <v>37871</v>
      </c>
      <c r="B27871" s="5" t="s">
        <v>18645</v>
      </c>
      <c r="C27871" s="6">
        <v>1959</v>
      </c>
      <c r="D27871" s="6">
        <f t="shared" si="435"/>
        <v>64</v>
      </c>
      <c r="E27871" t="s">
        <v>28</v>
      </c>
      <c r="F27871" t="s">
        <v>18</v>
      </c>
      <c r="G27871" t="s">
        <v>19</v>
      </c>
      <c r="H27871">
        <v>0</v>
      </c>
      <c r="I27871" t="s">
        <v>20</v>
      </c>
      <c r="J27871" t="s">
        <v>31</v>
      </c>
      <c r="K27871" t="s">
        <v>317</v>
      </c>
      <c r="L27871" s="11" t="s">
        <v>318</v>
      </c>
      <c r="M27871" t="s">
        <v>123</v>
      </c>
      <c r="N27871">
        <v>1985</v>
      </c>
      <c r="O27871">
        <v>0</v>
      </c>
      <c r="P27871" t="s">
        <v>66</v>
      </c>
      <c r="Q27871" s="4">
        <v>76642.789999999994</v>
      </c>
      <c r="R27871" s="4">
        <v>57316.53</v>
      </c>
    </row>
    <row r="27872" spans="1:18">
      <c r="A27872" t="s">
        <v>37872</v>
      </c>
      <c r="B27872" s="5" t="s">
        <v>19205</v>
      </c>
      <c r="C27872" s="6">
        <v>2000</v>
      </c>
      <c r="D27872" s="6">
        <f t="shared" si="435"/>
        <v>23</v>
      </c>
      <c r="E27872" t="s">
        <v>79</v>
      </c>
      <c r="F27872" t="s">
        <v>18</v>
      </c>
      <c r="G27872" t="s">
        <v>19</v>
      </c>
      <c r="H27872">
        <v>1</v>
      </c>
      <c r="I27872" t="s">
        <v>20</v>
      </c>
      <c r="J27872" t="s">
        <v>21</v>
      </c>
      <c r="K27872" t="s">
        <v>680</v>
      </c>
      <c r="L27872" s="11" t="s">
        <v>791</v>
      </c>
      <c r="M27872" t="s">
        <v>73</v>
      </c>
      <c r="N27872">
        <v>1996</v>
      </c>
      <c r="O27872">
        <v>0</v>
      </c>
      <c r="P27872" t="s">
        <v>74</v>
      </c>
      <c r="Q27872" s="4">
        <v>69144.210000000006</v>
      </c>
      <c r="R27872" s="4">
        <v>115666.41</v>
      </c>
    </row>
    <row r="27873" spans="1:18">
      <c r="A27873" t="s">
        <v>37873</v>
      </c>
      <c r="B27873" s="5">
        <v>33734</v>
      </c>
      <c r="C27873" s="6">
        <v>1996</v>
      </c>
      <c r="D27873" s="6">
        <f t="shared" si="435"/>
        <v>27</v>
      </c>
      <c r="E27873" t="s">
        <v>17</v>
      </c>
      <c r="F27873" t="s">
        <v>18</v>
      </c>
      <c r="G27873" t="s">
        <v>29</v>
      </c>
      <c r="H27873">
        <v>0</v>
      </c>
      <c r="I27873" t="s">
        <v>30</v>
      </c>
      <c r="J27873" t="s">
        <v>21</v>
      </c>
      <c r="K27873" t="s">
        <v>346</v>
      </c>
      <c r="L27873" s="11" t="s">
        <v>549</v>
      </c>
      <c r="M27873" t="s">
        <v>69</v>
      </c>
      <c r="N27873">
        <v>1997</v>
      </c>
      <c r="O27873">
        <v>0</v>
      </c>
      <c r="P27873" t="s">
        <v>41</v>
      </c>
      <c r="Q27873" s="4">
        <v>71406.44</v>
      </c>
      <c r="R27873" s="4">
        <v>111913.03</v>
      </c>
    </row>
    <row r="27874" spans="1:18">
      <c r="A27874" t="s">
        <v>37874</v>
      </c>
      <c r="B27874" s="5" t="s">
        <v>35705</v>
      </c>
      <c r="C27874" s="6">
        <v>2001</v>
      </c>
      <c r="D27874" s="6">
        <f t="shared" si="435"/>
        <v>22</v>
      </c>
      <c r="E27874" t="s">
        <v>17</v>
      </c>
      <c r="F27874" t="s">
        <v>18</v>
      </c>
      <c r="G27874" t="s">
        <v>19</v>
      </c>
      <c r="H27874">
        <v>2</v>
      </c>
      <c r="I27874" t="s">
        <v>20</v>
      </c>
      <c r="J27874" t="s">
        <v>31</v>
      </c>
      <c r="K27874" t="s">
        <v>131</v>
      </c>
      <c r="L27874" s="11" t="s">
        <v>776</v>
      </c>
      <c r="M27874" t="s">
        <v>220</v>
      </c>
      <c r="N27874">
        <v>1993</v>
      </c>
      <c r="O27874">
        <v>0</v>
      </c>
      <c r="P27874" t="s">
        <v>66</v>
      </c>
      <c r="Q27874" s="4">
        <v>67805.02</v>
      </c>
      <c r="R27874" s="4">
        <v>59365.599999999999</v>
      </c>
    </row>
    <row r="27875" spans="1:18">
      <c r="A27875" t="s">
        <v>37875</v>
      </c>
      <c r="B27875" s="5" t="s">
        <v>37876</v>
      </c>
      <c r="C27875" s="6">
        <v>1986</v>
      </c>
      <c r="D27875" s="6">
        <f t="shared" si="435"/>
        <v>37</v>
      </c>
      <c r="E27875" t="s">
        <v>37</v>
      </c>
      <c r="F27875" t="s">
        <v>18</v>
      </c>
      <c r="G27875" t="s">
        <v>19</v>
      </c>
      <c r="H27875">
        <v>1</v>
      </c>
      <c r="I27875" t="s">
        <v>20</v>
      </c>
      <c r="J27875" t="s">
        <v>31</v>
      </c>
      <c r="K27875" t="s">
        <v>346</v>
      </c>
      <c r="L27875" s="11" t="s">
        <v>549</v>
      </c>
      <c r="M27875" t="s">
        <v>208</v>
      </c>
      <c r="N27875">
        <v>2002</v>
      </c>
      <c r="O27875">
        <v>0</v>
      </c>
      <c r="P27875" t="s">
        <v>41</v>
      </c>
      <c r="Q27875" s="4">
        <v>90555.79</v>
      </c>
      <c r="R27875" s="4">
        <v>60282.52</v>
      </c>
    </row>
    <row r="27876" spans="1:18">
      <c r="A27876" t="s">
        <v>37877</v>
      </c>
      <c r="B27876" s="5" t="s">
        <v>957</v>
      </c>
      <c r="C27876" s="6">
        <v>1957</v>
      </c>
      <c r="D27876" s="6">
        <f t="shared" si="435"/>
        <v>66</v>
      </c>
      <c r="E27876" t="s">
        <v>37</v>
      </c>
      <c r="F27876" t="s">
        <v>18</v>
      </c>
      <c r="G27876" t="s">
        <v>19</v>
      </c>
      <c r="H27876">
        <v>1</v>
      </c>
      <c r="I27876" t="s">
        <v>20</v>
      </c>
      <c r="J27876" t="s">
        <v>21</v>
      </c>
      <c r="K27876" t="s">
        <v>76</v>
      </c>
      <c r="L27876" s="11" t="s">
        <v>398</v>
      </c>
      <c r="M27876" t="s">
        <v>34</v>
      </c>
      <c r="N27876">
        <v>2012</v>
      </c>
      <c r="O27876">
        <v>0</v>
      </c>
      <c r="P27876" t="s">
        <v>66</v>
      </c>
      <c r="Q27876" s="4">
        <v>71552.91</v>
      </c>
      <c r="R27876" s="4">
        <v>179731.47</v>
      </c>
    </row>
    <row r="27877" spans="1:18">
      <c r="A27877" t="s">
        <v>37878</v>
      </c>
      <c r="B27877" s="5" t="s">
        <v>37879</v>
      </c>
      <c r="C27877" s="6">
        <v>1973</v>
      </c>
      <c r="D27877" s="6">
        <f t="shared" si="435"/>
        <v>50</v>
      </c>
      <c r="E27877" t="s">
        <v>37</v>
      </c>
      <c r="F27877" t="s">
        <v>18</v>
      </c>
      <c r="G27877" t="s">
        <v>29</v>
      </c>
      <c r="H27877">
        <v>1</v>
      </c>
      <c r="I27877" t="s">
        <v>20</v>
      </c>
      <c r="J27877" t="s">
        <v>31</v>
      </c>
      <c r="K27877" t="s">
        <v>193</v>
      </c>
      <c r="L27877" s="11" t="s">
        <v>1863</v>
      </c>
      <c r="M27877" t="s">
        <v>128</v>
      </c>
      <c r="N27877">
        <v>1996</v>
      </c>
      <c r="O27877">
        <v>2</v>
      </c>
      <c r="P27877" t="s">
        <v>35</v>
      </c>
      <c r="Q27877" s="4">
        <v>21313.23</v>
      </c>
      <c r="R27877" s="4">
        <v>244007.81</v>
      </c>
    </row>
    <row r="27878" spans="1:18">
      <c r="A27878" t="s">
        <v>37880</v>
      </c>
      <c r="B27878" s="5" t="s">
        <v>15752</v>
      </c>
      <c r="C27878" s="6">
        <v>1988</v>
      </c>
      <c r="D27878" s="6">
        <f t="shared" si="435"/>
        <v>35</v>
      </c>
      <c r="E27878" t="s">
        <v>17</v>
      </c>
      <c r="F27878" t="s">
        <v>18</v>
      </c>
      <c r="G27878" t="s">
        <v>29</v>
      </c>
      <c r="H27878">
        <v>3</v>
      </c>
      <c r="I27878" t="s">
        <v>20</v>
      </c>
      <c r="J27878" t="s">
        <v>31</v>
      </c>
      <c r="K27878" t="s">
        <v>455</v>
      </c>
      <c r="L27878" s="11" t="s">
        <v>2467</v>
      </c>
      <c r="M27878" t="s">
        <v>34</v>
      </c>
      <c r="N27878">
        <v>2006</v>
      </c>
      <c r="O27878">
        <v>1</v>
      </c>
      <c r="P27878" t="s">
        <v>66</v>
      </c>
      <c r="Q27878" s="4">
        <v>67553.64</v>
      </c>
      <c r="R27878" s="4">
        <v>96822.17</v>
      </c>
    </row>
    <row r="27879" spans="1:18">
      <c r="A27879" t="s">
        <v>37881</v>
      </c>
      <c r="B27879" s="5" t="s">
        <v>22733</v>
      </c>
      <c r="C27879" s="6">
        <v>1971</v>
      </c>
      <c r="D27879" s="6">
        <f t="shared" si="435"/>
        <v>52</v>
      </c>
      <c r="E27879" t="s">
        <v>17</v>
      </c>
      <c r="F27879" t="s">
        <v>48</v>
      </c>
      <c r="G27879" t="s">
        <v>19</v>
      </c>
      <c r="H27879">
        <v>2</v>
      </c>
      <c r="I27879" t="s">
        <v>20</v>
      </c>
      <c r="J27879" t="s">
        <v>21</v>
      </c>
      <c r="K27879" t="s">
        <v>346</v>
      </c>
      <c r="L27879" s="11" t="s">
        <v>2298</v>
      </c>
      <c r="M27879" t="s">
        <v>128</v>
      </c>
      <c r="N27879">
        <v>2010</v>
      </c>
      <c r="O27879">
        <v>1</v>
      </c>
      <c r="P27879" t="s">
        <v>74</v>
      </c>
      <c r="Q27879" s="4">
        <v>90211.19</v>
      </c>
      <c r="R27879" s="4">
        <v>107459.08</v>
      </c>
    </row>
    <row r="27880" spans="1:18">
      <c r="A27880" t="s">
        <v>37882</v>
      </c>
      <c r="B27880" s="5" t="s">
        <v>28106</v>
      </c>
      <c r="C27880" s="6">
        <v>1990</v>
      </c>
      <c r="D27880" s="6">
        <f t="shared" si="435"/>
        <v>33</v>
      </c>
      <c r="E27880" t="s">
        <v>17</v>
      </c>
      <c r="F27880" t="s">
        <v>18</v>
      </c>
      <c r="G27880" t="s">
        <v>29</v>
      </c>
      <c r="H27880">
        <v>2</v>
      </c>
      <c r="I27880" t="s">
        <v>20</v>
      </c>
      <c r="J27880" t="s">
        <v>21</v>
      </c>
      <c r="K27880" t="s">
        <v>58</v>
      </c>
      <c r="L27880" s="11" t="s">
        <v>962</v>
      </c>
      <c r="M27880" t="s">
        <v>40</v>
      </c>
      <c r="N27880">
        <v>2006</v>
      </c>
      <c r="O27880">
        <v>0</v>
      </c>
      <c r="P27880" t="s">
        <v>25</v>
      </c>
      <c r="Q27880" s="4">
        <v>70610.320000000007</v>
      </c>
      <c r="R27880" s="4">
        <v>205410.5</v>
      </c>
    </row>
    <row r="27881" spans="1:18">
      <c r="A27881" t="s">
        <v>37883</v>
      </c>
      <c r="B27881" s="5" t="s">
        <v>37884</v>
      </c>
      <c r="C27881" s="6">
        <v>2001</v>
      </c>
      <c r="D27881" s="6">
        <f t="shared" si="435"/>
        <v>22</v>
      </c>
      <c r="E27881" t="s">
        <v>17</v>
      </c>
      <c r="F27881" t="s">
        <v>18</v>
      </c>
      <c r="G27881" t="s">
        <v>19</v>
      </c>
      <c r="H27881">
        <v>0</v>
      </c>
      <c r="I27881" t="s">
        <v>30</v>
      </c>
      <c r="J27881" t="s">
        <v>31</v>
      </c>
      <c r="K27881" t="s">
        <v>662</v>
      </c>
      <c r="L27881" s="11" t="s">
        <v>5139</v>
      </c>
      <c r="M27881" t="s">
        <v>110</v>
      </c>
      <c r="N27881">
        <v>1994</v>
      </c>
      <c r="O27881">
        <v>0</v>
      </c>
      <c r="P27881" t="s">
        <v>35</v>
      </c>
      <c r="Q27881" s="4">
        <v>87805.88</v>
      </c>
      <c r="R27881" s="4">
        <v>141296.70000000001</v>
      </c>
    </row>
    <row r="27882" spans="1:18">
      <c r="A27882" t="s">
        <v>37885</v>
      </c>
      <c r="B27882" s="5" t="s">
        <v>29421</v>
      </c>
      <c r="C27882" s="6">
        <v>1980</v>
      </c>
      <c r="D27882" s="6">
        <f t="shared" si="435"/>
        <v>43</v>
      </c>
      <c r="E27882" t="s">
        <v>17</v>
      </c>
      <c r="F27882" t="s">
        <v>48</v>
      </c>
      <c r="G27882" t="s">
        <v>29</v>
      </c>
      <c r="H27882">
        <v>0</v>
      </c>
      <c r="I27882" t="s">
        <v>30</v>
      </c>
      <c r="J27882" t="s">
        <v>31</v>
      </c>
      <c r="K27882" t="s">
        <v>58</v>
      </c>
      <c r="L27882" s="11" t="s">
        <v>962</v>
      </c>
      <c r="M27882" t="s">
        <v>86</v>
      </c>
      <c r="N27882">
        <v>1999</v>
      </c>
      <c r="O27882">
        <v>0</v>
      </c>
      <c r="P27882" t="s">
        <v>35</v>
      </c>
      <c r="Q27882" s="4">
        <v>91504.23</v>
      </c>
      <c r="R27882" s="4">
        <v>242287.5</v>
      </c>
    </row>
    <row r="27883" spans="1:18">
      <c r="A27883" t="s">
        <v>37886</v>
      </c>
      <c r="B27883" s="5">
        <v>23385</v>
      </c>
      <c r="C27883" s="6">
        <v>1968</v>
      </c>
      <c r="D27883" s="6">
        <f t="shared" si="435"/>
        <v>55</v>
      </c>
      <c r="E27883" t="s">
        <v>17</v>
      </c>
      <c r="F27883" t="s">
        <v>48</v>
      </c>
      <c r="G27883" t="s">
        <v>19</v>
      </c>
      <c r="H27883">
        <v>0</v>
      </c>
      <c r="I27883" t="s">
        <v>30</v>
      </c>
      <c r="J27883" t="s">
        <v>31</v>
      </c>
      <c r="K27883" t="s">
        <v>189</v>
      </c>
      <c r="L27883" s="11" t="s">
        <v>256</v>
      </c>
      <c r="M27883" t="s">
        <v>123</v>
      </c>
      <c r="N27883">
        <v>2000</v>
      </c>
      <c r="O27883">
        <v>0</v>
      </c>
      <c r="P27883" t="s">
        <v>41</v>
      </c>
      <c r="Q27883" s="4">
        <v>84880.24</v>
      </c>
      <c r="R27883" s="4">
        <v>111920.67</v>
      </c>
    </row>
    <row r="27884" spans="1:18">
      <c r="A27884" t="s">
        <v>37887</v>
      </c>
      <c r="B27884" s="5" t="s">
        <v>37888</v>
      </c>
      <c r="C27884" s="6">
        <v>1999</v>
      </c>
      <c r="D27884" s="6">
        <f t="shared" si="435"/>
        <v>24</v>
      </c>
      <c r="E27884" t="s">
        <v>37</v>
      </c>
      <c r="F27884" t="s">
        <v>48</v>
      </c>
      <c r="G27884" t="s">
        <v>29</v>
      </c>
      <c r="H27884">
        <v>0</v>
      </c>
      <c r="I27884" t="s">
        <v>30</v>
      </c>
      <c r="J27884" t="s">
        <v>31</v>
      </c>
      <c r="K27884" t="s">
        <v>58</v>
      </c>
      <c r="L27884" s="11" t="s">
        <v>616</v>
      </c>
      <c r="M27884" t="s">
        <v>208</v>
      </c>
      <c r="N27884">
        <v>2010</v>
      </c>
      <c r="O27884">
        <v>0</v>
      </c>
      <c r="P27884" t="s">
        <v>35</v>
      </c>
      <c r="Q27884" s="4">
        <v>32132.26</v>
      </c>
      <c r="R27884" s="4">
        <v>126708.04</v>
      </c>
    </row>
    <row r="27885" spans="1:18">
      <c r="A27885" t="s">
        <v>37889</v>
      </c>
      <c r="B27885" s="5" t="s">
        <v>24309</v>
      </c>
      <c r="C27885" s="6">
        <v>1957</v>
      </c>
      <c r="D27885" s="6">
        <f t="shared" si="435"/>
        <v>66</v>
      </c>
      <c r="E27885" t="s">
        <v>28</v>
      </c>
      <c r="F27885" t="s">
        <v>48</v>
      </c>
      <c r="G27885" t="s">
        <v>19</v>
      </c>
      <c r="H27885">
        <v>0</v>
      </c>
      <c r="I27885" t="s">
        <v>20</v>
      </c>
      <c r="J27885" t="s">
        <v>21</v>
      </c>
      <c r="K27885" t="s">
        <v>131</v>
      </c>
      <c r="L27885" s="11" t="s">
        <v>1416</v>
      </c>
      <c r="M27885" t="s">
        <v>40</v>
      </c>
      <c r="N27885">
        <v>2009</v>
      </c>
      <c r="O27885">
        <v>0</v>
      </c>
      <c r="P27885" t="s">
        <v>35</v>
      </c>
      <c r="Q27885" s="4">
        <v>61819.23</v>
      </c>
      <c r="R27885" s="4">
        <v>90889.76</v>
      </c>
    </row>
    <row r="27886" spans="1:18">
      <c r="A27886" t="s">
        <v>37890</v>
      </c>
      <c r="B27886" s="5">
        <v>34335</v>
      </c>
      <c r="C27886" s="6">
        <v>1998</v>
      </c>
      <c r="D27886" s="6">
        <f t="shared" si="435"/>
        <v>25</v>
      </c>
      <c r="E27886" t="s">
        <v>17</v>
      </c>
      <c r="F27886" t="s">
        <v>18</v>
      </c>
      <c r="G27886" t="s">
        <v>29</v>
      </c>
      <c r="H27886">
        <v>0</v>
      </c>
      <c r="I27886" t="s">
        <v>20</v>
      </c>
      <c r="J27886" t="s">
        <v>31</v>
      </c>
      <c r="K27886" t="s">
        <v>76</v>
      </c>
      <c r="L27886" s="11" t="s">
        <v>1162</v>
      </c>
      <c r="M27886" t="s">
        <v>73</v>
      </c>
      <c r="N27886">
        <v>2005</v>
      </c>
      <c r="O27886">
        <v>0</v>
      </c>
      <c r="P27886" t="s">
        <v>66</v>
      </c>
      <c r="Q27886" s="4">
        <v>18017.419999999998</v>
      </c>
      <c r="R27886" s="4">
        <v>130927.28</v>
      </c>
    </row>
    <row r="27887" spans="1:18">
      <c r="A27887" t="s">
        <v>37891</v>
      </c>
      <c r="B27887" s="5" t="s">
        <v>10612</v>
      </c>
      <c r="C27887" s="6">
        <v>1956</v>
      </c>
      <c r="D27887" s="6">
        <f t="shared" si="435"/>
        <v>67</v>
      </c>
      <c r="E27887" t="s">
        <v>28</v>
      </c>
      <c r="F27887" t="s">
        <v>18</v>
      </c>
      <c r="G27887" t="s">
        <v>29</v>
      </c>
      <c r="H27887">
        <v>0</v>
      </c>
      <c r="I27887" t="s">
        <v>30</v>
      </c>
      <c r="J27887" t="s">
        <v>49</v>
      </c>
      <c r="K27887" t="s">
        <v>164</v>
      </c>
      <c r="L27887" s="11" t="s">
        <v>2883</v>
      </c>
      <c r="M27887" t="s">
        <v>73</v>
      </c>
      <c r="N27887">
        <v>2002</v>
      </c>
      <c r="O27887">
        <v>4</v>
      </c>
      <c r="P27887" t="s">
        <v>66</v>
      </c>
      <c r="Q27887" s="4">
        <v>91252.06</v>
      </c>
      <c r="R27887" s="4">
        <v>186506.92</v>
      </c>
    </row>
    <row r="27888" spans="1:18">
      <c r="A27888" t="s">
        <v>37892</v>
      </c>
      <c r="B27888" s="5" t="s">
        <v>8817</v>
      </c>
      <c r="C27888" s="6">
        <v>1989</v>
      </c>
      <c r="D27888" s="6">
        <f t="shared" si="435"/>
        <v>34</v>
      </c>
      <c r="E27888" t="s">
        <v>17</v>
      </c>
      <c r="F27888" t="s">
        <v>48</v>
      </c>
      <c r="G27888" t="s">
        <v>19</v>
      </c>
      <c r="H27888">
        <v>0</v>
      </c>
      <c r="I27888" t="s">
        <v>30</v>
      </c>
      <c r="J27888" t="s">
        <v>31</v>
      </c>
      <c r="K27888" t="s">
        <v>58</v>
      </c>
      <c r="L27888" s="11" t="s">
        <v>1858</v>
      </c>
      <c r="M27888" t="s">
        <v>65</v>
      </c>
      <c r="N27888">
        <v>2006</v>
      </c>
      <c r="O27888">
        <v>0</v>
      </c>
      <c r="P27888" t="s">
        <v>66</v>
      </c>
      <c r="Q27888" s="4">
        <v>21411.53</v>
      </c>
      <c r="R27888" s="4">
        <v>205086.36</v>
      </c>
    </row>
    <row r="27889" spans="1:18">
      <c r="A27889" t="s">
        <v>37893</v>
      </c>
      <c r="B27889" s="5">
        <v>28642</v>
      </c>
      <c r="C27889" s="6">
        <v>1982</v>
      </c>
      <c r="D27889" s="6">
        <f t="shared" si="435"/>
        <v>41</v>
      </c>
      <c r="E27889" t="s">
        <v>28</v>
      </c>
      <c r="F27889" t="s">
        <v>18</v>
      </c>
      <c r="G27889" t="s">
        <v>29</v>
      </c>
      <c r="H27889">
        <v>2</v>
      </c>
      <c r="I27889" t="s">
        <v>20</v>
      </c>
      <c r="J27889" t="s">
        <v>31</v>
      </c>
      <c r="K27889" t="s">
        <v>43</v>
      </c>
      <c r="L27889" s="11" t="s">
        <v>154</v>
      </c>
      <c r="M27889" t="s">
        <v>110</v>
      </c>
      <c r="N27889">
        <v>2004</v>
      </c>
      <c r="O27889">
        <v>0</v>
      </c>
      <c r="P27889" t="s">
        <v>74</v>
      </c>
      <c r="Q27889" s="4">
        <v>73514.06</v>
      </c>
      <c r="R27889" s="4">
        <v>176082.26</v>
      </c>
    </row>
    <row r="27890" spans="1:18">
      <c r="A27890" t="s">
        <v>37894</v>
      </c>
      <c r="B27890" s="5">
        <v>33938</v>
      </c>
      <c r="C27890" s="6">
        <v>1996</v>
      </c>
      <c r="D27890" s="6">
        <f t="shared" si="435"/>
        <v>27</v>
      </c>
      <c r="E27890" t="s">
        <v>28</v>
      </c>
      <c r="F27890" t="s">
        <v>18</v>
      </c>
      <c r="G27890" t="s">
        <v>19</v>
      </c>
      <c r="H27890">
        <v>0</v>
      </c>
      <c r="I27890" t="s">
        <v>30</v>
      </c>
      <c r="J27890" t="s">
        <v>21</v>
      </c>
      <c r="K27890" t="s">
        <v>359</v>
      </c>
      <c r="L27890" s="11" t="s">
        <v>2525</v>
      </c>
      <c r="M27890" t="s">
        <v>34</v>
      </c>
      <c r="N27890">
        <v>2009</v>
      </c>
      <c r="O27890">
        <v>1</v>
      </c>
      <c r="P27890" t="s">
        <v>25</v>
      </c>
      <c r="Q27890" s="4">
        <v>98162.59</v>
      </c>
      <c r="R27890" s="4">
        <v>65416.28</v>
      </c>
    </row>
    <row r="27891" spans="1:18">
      <c r="A27891" t="s">
        <v>37895</v>
      </c>
      <c r="B27891" s="5" t="s">
        <v>37896</v>
      </c>
      <c r="C27891" s="6">
        <v>1956</v>
      </c>
      <c r="D27891" s="6">
        <f t="shared" si="435"/>
        <v>67</v>
      </c>
      <c r="E27891" t="s">
        <v>17</v>
      </c>
      <c r="F27891" t="s">
        <v>18</v>
      </c>
      <c r="G27891" t="s">
        <v>19</v>
      </c>
      <c r="H27891">
        <v>0</v>
      </c>
      <c r="I27891" t="s">
        <v>30</v>
      </c>
      <c r="J27891" t="s">
        <v>21</v>
      </c>
      <c r="K27891" t="s">
        <v>346</v>
      </c>
      <c r="L27891" s="11" t="s">
        <v>2298</v>
      </c>
      <c r="M27891" t="s">
        <v>220</v>
      </c>
      <c r="N27891">
        <v>1999</v>
      </c>
      <c r="O27891">
        <v>0</v>
      </c>
      <c r="P27891" t="s">
        <v>35</v>
      </c>
      <c r="Q27891" s="4">
        <v>67865.45</v>
      </c>
      <c r="R27891" s="4">
        <v>234452.1</v>
      </c>
    </row>
    <row r="27892" spans="1:18">
      <c r="A27892" t="s">
        <v>37897</v>
      </c>
      <c r="B27892" s="5" t="s">
        <v>25576</v>
      </c>
      <c r="C27892" s="6">
        <v>1968</v>
      </c>
      <c r="D27892" s="6">
        <f t="shared" si="435"/>
        <v>55</v>
      </c>
      <c r="E27892" t="s">
        <v>37</v>
      </c>
      <c r="F27892" t="s">
        <v>18</v>
      </c>
      <c r="G27892" t="s">
        <v>19</v>
      </c>
      <c r="H27892">
        <v>0</v>
      </c>
      <c r="I27892" t="s">
        <v>30</v>
      </c>
      <c r="J27892" t="s">
        <v>49</v>
      </c>
      <c r="K27892" t="s">
        <v>116</v>
      </c>
      <c r="L27892" s="11" t="s">
        <v>644</v>
      </c>
      <c r="M27892" t="s">
        <v>161</v>
      </c>
      <c r="N27892">
        <v>1995</v>
      </c>
      <c r="O27892">
        <v>1</v>
      </c>
      <c r="P27892" t="s">
        <v>41</v>
      </c>
      <c r="Q27892" s="4">
        <v>36505</v>
      </c>
      <c r="R27892" s="4">
        <v>197515.37</v>
      </c>
    </row>
    <row r="27893" spans="1:18">
      <c r="A27893" t="s">
        <v>37898</v>
      </c>
      <c r="B27893" s="5">
        <v>21316</v>
      </c>
      <c r="C27893" s="6">
        <v>1962</v>
      </c>
      <c r="D27893" s="6">
        <f t="shared" si="435"/>
        <v>61</v>
      </c>
      <c r="E27893" t="s">
        <v>17</v>
      </c>
      <c r="F27893" t="s">
        <v>18</v>
      </c>
      <c r="G27893" t="s">
        <v>19</v>
      </c>
      <c r="H27893">
        <v>0</v>
      </c>
      <c r="I27893" t="s">
        <v>20</v>
      </c>
      <c r="J27893" t="s">
        <v>31</v>
      </c>
      <c r="K27893" t="s">
        <v>76</v>
      </c>
      <c r="L27893" s="11">
        <v>3500</v>
      </c>
      <c r="M27893" t="s">
        <v>60</v>
      </c>
      <c r="N27893">
        <v>1992</v>
      </c>
      <c r="O27893">
        <v>3</v>
      </c>
      <c r="P27893" t="s">
        <v>74</v>
      </c>
      <c r="Q27893" s="4">
        <v>80698.41</v>
      </c>
      <c r="R27893" s="4">
        <v>137289.82</v>
      </c>
    </row>
    <row r="27894" spans="1:18">
      <c r="A27894" t="s">
        <v>37899</v>
      </c>
      <c r="B27894" s="5" t="s">
        <v>15159</v>
      </c>
      <c r="C27894" s="6">
        <v>1974</v>
      </c>
      <c r="D27894" s="6">
        <f t="shared" si="435"/>
        <v>49</v>
      </c>
      <c r="E27894" t="s">
        <v>28</v>
      </c>
      <c r="F27894" t="s">
        <v>48</v>
      </c>
      <c r="G27894" t="s">
        <v>19</v>
      </c>
      <c r="H27894">
        <v>0</v>
      </c>
      <c r="I27894" t="s">
        <v>20</v>
      </c>
      <c r="J27894" t="s">
        <v>31</v>
      </c>
      <c r="K27894" t="s">
        <v>76</v>
      </c>
      <c r="L27894" s="11" t="s">
        <v>378</v>
      </c>
      <c r="M27894" t="s">
        <v>34</v>
      </c>
      <c r="N27894">
        <v>1998</v>
      </c>
      <c r="O27894">
        <v>2</v>
      </c>
      <c r="P27894" t="s">
        <v>66</v>
      </c>
      <c r="Q27894" s="4">
        <v>47934.16</v>
      </c>
      <c r="R27894" s="4">
        <v>115362.85</v>
      </c>
    </row>
    <row r="27895" spans="1:18">
      <c r="A27895" t="s">
        <v>37900</v>
      </c>
      <c r="B27895" s="5" t="s">
        <v>37901</v>
      </c>
      <c r="C27895" s="6">
        <v>1970</v>
      </c>
      <c r="D27895" s="6">
        <f t="shared" si="435"/>
        <v>53</v>
      </c>
      <c r="E27895" t="s">
        <v>28</v>
      </c>
      <c r="F27895" t="s">
        <v>48</v>
      </c>
      <c r="G27895" t="s">
        <v>29</v>
      </c>
      <c r="H27895">
        <v>0</v>
      </c>
      <c r="I27895" t="s">
        <v>30</v>
      </c>
      <c r="J27895" t="s">
        <v>31</v>
      </c>
      <c r="K27895" t="s">
        <v>76</v>
      </c>
      <c r="L27895" s="11" t="s">
        <v>3280</v>
      </c>
      <c r="M27895" t="s">
        <v>155</v>
      </c>
      <c r="N27895">
        <v>2010</v>
      </c>
      <c r="O27895">
        <v>0</v>
      </c>
      <c r="P27895" t="s">
        <v>35</v>
      </c>
      <c r="Q27895" s="4">
        <v>72390.850000000006</v>
      </c>
      <c r="R27895" s="4">
        <v>222844.16</v>
      </c>
    </row>
    <row r="27896" spans="1:18">
      <c r="A27896" t="s">
        <v>37902</v>
      </c>
      <c r="B27896" s="5" t="s">
        <v>37903</v>
      </c>
      <c r="C27896" s="6">
        <v>1984</v>
      </c>
      <c r="D27896" s="6">
        <f t="shared" si="435"/>
        <v>39</v>
      </c>
      <c r="E27896" t="s">
        <v>28</v>
      </c>
      <c r="F27896" t="s">
        <v>18</v>
      </c>
      <c r="G27896" t="s">
        <v>29</v>
      </c>
      <c r="H27896">
        <v>0</v>
      </c>
      <c r="I27896" t="s">
        <v>20</v>
      </c>
      <c r="J27896" t="s">
        <v>31</v>
      </c>
      <c r="K27896" t="s">
        <v>136</v>
      </c>
      <c r="L27896" s="11" t="s">
        <v>952</v>
      </c>
      <c r="M27896" t="s">
        <v>144</v>
      </c>
      <c r="N27896">
        <v>2001</v>
      </c>
      <c r="O27896">
        <v>0</v>
      </c>
      <c r="P27896" t="s">
        <v>66</v>
      </c>
      <c r="Q27896" s="4">
        <v>88710.11</v>
      </c>
      <c r="R27896" s="4">
        <v>76318.41</v>
      </c>
    </row>
    <row r="27897" spans="1:18">
      <c r="A27897" t="s">
        <v>37904</v>
      </c>
      <c r="B27897" s="5" t="s">
        <v>37905</v>
      </c>
      <c r="C27897" s="6">
        <v>1996</v>
      </c>
      <c r="D27897" s="6">
        <f t="shared" si="435"/>
        <v>27</v>
      </c>
      <c r="E27897" t="s">
        <v>28</v>
      </c>
      <c r="F27897" t="s">
        <v>18</v>
      </c>
      <c r="G27897" t="s">
        <v>29</v>
      </c>
      <c r="H27897">
        <v>0</v>
      </c>
      <c r="I27897" t="s">
        <v>30</v>
      </c>
      <c r="J27897" t="s">
        <v>31</v>
      </c>
      <c r="K27897" t="s">
        <v>247</v>
      </c>
      <c r="L27897" s="11" t="s">
        <v>248</v>
      </c>
      <c r="M27897" t="s">
        <v>220</v>
      </c>
      <c r="N27897">
        <v>2008</v>
      </c>
      <c r="O27897">
        <v>0</v>
      </c>
      <c r="P27897" t="s">
        <v>74</v>
      </c>
      <c r="Q27897" s="4">
        <v>93524.49</v>
      </c>
      <c r="R27897" s="4">
        <v>114936.57</v>
      </c>
    </row>
    <row r="27898" spans="1:18">
      <c r="A27898" t="s">
        <v>37906</v>
      </c>
      <c r="B27898" s="5">
        <v>33980</v>
      </c>
      <c r="C27898" s="6">
        <v>1997</v>
      </c>
      <c r="D27898" s="6">
        <f t="shared" si="435"/>
        <v>26</v>
      </c>
      <c r="E27898" t="s">
        <v>28</v>
      </c>
      <c r="F27898" t="s">
        <v>18</v>
      </c>
      <c r="G27898" t="s">
        <v>29</v>
      </c>
      <c r="H27898">
        <v>0</v>
      </c>
      <c r="I27898" t="s">
        <v>30</v>
      </c>
      <c r="J27898" t="s">
        <v>31</v>
      </c>
      <c r="K27898" t="s">
        <v>359</v>
      </c>
      <c r="L27898" s="11" t="s">
        <v>468</v>
      </c>
      <c r="M27898" t="s">
        <v>24</v>
      </c>
      <c r="N27898">
        <v>2003</v>
      </c>
      <c r="O27898">
        <v>0</v>
      </c>
      <c r="P27898" t="s">
        <v>25</v>
      </c>
      <c r="Q27898" s="4">
        <v>42061.74</v>
      </c>
      <c r="R27898" s="4">
        <v>193405.56</v>
      </c>
    </row>
    <row r="27899" spans="1:18">
      <c r="A27899" t="s">
        <v>37907</v>
      </c>
      <c r="B27899" s="5">
        <v>34821</v>
      </c>
      <c r="C27899" s="6">
        <v>1999</v>
      </c>
      <c r="D27899" s="6">
        <f t="shared" si="435"/>
        <v>24</v>
      </c>
      <c r="E27899" t="s">
        <v>28</v>
      </c>
      <c r="F27899" t="s">
        <v>48</v>
      </c>
      <c r="G27899" t="s">
        <v>29</v>
      </c>
      <c r="H27899">
        <v>1</v>
      </c>
      <c r="I27899" t="s">
        <v>20</v>
      </c>
      <c r="J27899" t="s">
        <v>31</v>
      </c>
      <c r="K27899" t="s">
        <v>53</v>
      </c>
      <c r="L27899" s="11" t="s">
        <v>1230</v>
      </c>
      <c r="M27899" t="s">
        <v>123</v>
      </c>
      <c r="N27899">
        <v>2012</v>
      </c>
      <c r="O27899">
        <v>0</v>
      </c>
      <c r="P27899" t="s">
        <v>74</v>
      </c>
      <c r="Q27899" s="4">
        <v>69194.539999999994</v>
      </c>
      <c r="R27899" s="4">
        <v>98284.27</v>
      </c>
    </row>
    <row r="27900" spans="1:18">
      <c r="A27900" t="s">
        <v>37908</v>
      </c>
      <c r="B27900" s="5">
        <v>20884</v>
      </c>
      <c r="C27900" s="6">
        <v>1961</v>
      </c>
      <c r="D27900" s="6">
        <f t="shared" si="435"/>
        <v>62</v>
      </c>
      <c r="E27900" t="s">
        <v>28</v>
      </c>
      <c r="F27900" t="s">
        <v>18</v>
      </c>
      <c r="G27900" t="s">
        <v>19</v>
      </c>
      <c r="H27900">
        <v>2</v>
      </c>
      <c r="I27900" t="s">
        <v>20</v>
      </c>
      <c r="J27900" t="s">
        <v>49</v>
      </c>
      <c r="K27900" t="s">
        <v>76</v>
      </c>
      <c r="L27900" s="11" t="s">
        <v>1565</v>
      </c>
      <c r="M27900" t="s">
        <v>69</v>
      </c>
      <c r="N27900">
        <v>1996</v>
      </c>
      <c r="O27900">
        <v>0</v>
      </c>
      <c r="P27900" t="s">
        <v>35</v>
      </c>
      <c r="Q27900" s="4">
        <v>54841.35</v>
      </c>
      <c r="R27900" s="4">
        <v>132845.71</v>
      </c>
    </row>
    <row r="27901" spans="1:18">
      <c r="A27901" t="s">
        <v>37909</v>
      </c>
      <c r="B27901" s="5" t="s">
        <v>29666</v>
      </c>
      <c r="C27901" s="6">
        <v>1973</v>
      </c>
      <c r="D27901" s="6">
        <f t="shared" si="435"/>
        <v>50</v>
      </c>
      <c r="E27901" t="s">
        <v>79</v>
      </c>
      <c r="F27901" t="s">
        <v>18</v>
      </c>
      <c r="G27901" t="s">
        <v>29</v>
      </c>
      <c r="H27901">
        <v>0</v>
      </c>
      <c r="I27901" t="s">
        <v>20</v>
      </c>
      <c r="J27901" t="s">
        <v>52</v>
      </c>
      <c r="K27901" t="s">
        <v>1214</v>
      </c>
      <c r="L27901" s="11" t="s">
        <v>1442</v>
      </c>
      <c r="M27901" t="s">
        <v>45</v>
      </c>
      <c r="N27901">
        <v>2005</v>
      </c>
      <c r="O27901">
        <v>2</v>
      </c>
      <c r="P27901" t="s">
        <v>41</v>
      </c>
      <c r="Q27901" s="4">
        <v>19319.11</v>
      </c>
      <c r="R27901" s="4">
        <v>241843.75</v>
      </c>
    </row>
    <row r="27902" spans="1:18">
      <c r="A27902" t="s">
        <v>37910</v>
      </c>
      <c r="B27902" s="5">
        <v>20274</v>
      </c>
      <c r="C27902" s="6">
        <v>1959</v>
      </c>
      <c r="D27902" s="6">
        <f t="shared" si="435"/>
        <v>64</v>
      </c>
      <c r="E27902" t="s">
        <v>17</v>
      </c>
      <c r="F27902" t="s">
        <v>18</v>
      </c>
      <c r="G27902" t="s">
        <v>19</v>
      </c>
      <c r="H27902">
        <v>0</v>
      </c>
      <c r="I27902" t="s">
        <v>30</v>
      </c>
      <c r="J27902" t="s">
        <v>31</v>
      </c>
      <c r="K27902" t="s">
        <v>142</v>
      </c>
      <c r="L27902" s="11" t="s">
        <v>277</v>
      </c>
      <c r="M27902" t="s">
        <v>40</v>
      </c>
      <c r="N27902">
        <v>2007</v>
      </c>
      <c r="O27902">
        <v>1</v>
      </c>
      <c r="P27902" t="s">
        <v>66</v>
      </c>
      <c r="Q27902" s="4">
        <v>89638.44</v>
      </c>
      <c r="R27902" s="4">
        <v>204737.33</v>
      </c>
    </row>
    <row r="27903" spans="1:18">
      <c r="A27903" t="s">
        <v>37911</v>
      </c>
      <c r="B27903" s="5">
        <v>31726</v>
      </c>
      <c r="C27903" s="6">
        <v>1990</v>
      </c>
      <c r="D27903" s="6">
        <f t="shared" si="435"/>
        <v>33</v>
      </c>
      <c r="E27903" t="s">
        <v>28</v>
      </c>
      <c r="F27903" t="s">
        <v>18</v>
      </c>
      <c r="G27903" t="s">
        <v>29</v>
      </c>
      <c r="H27903">
        <v>0</v>
      </c>
      <c r="I27903" t="s">
        <v>30</v>
      </c>
      <c r="J27903" t="s">
        <v>21</v>
      </c>
      <c r="K27903" t="s">
        <v>797</v>
      </c>
      <c r="L27903" s="11" t="s">
        <v>4744</v>
      </c>
      <c r="M27903" t="s">
        <v>155</v>
      </c>
      <c r="N27903">
        <v>2012</v>
      </c>
      <c r="O27903">
        <v>0</v>
      </c>
      <c r="P27903" t="s">
        <v>35</v>
      </c>
      <c r="Q27903" s="4">
        <v>76302.45</v>
      </c>
      <c r="R27903" s="4">
        <v>247521.57</v>
      </c>
    </row>
    <row r="27904" spans="1:18">
      <c r="A27904" t="s">
        <v>37912</v>
      </c>
      <c r="B27904" s="5">
        <v>17664</v>
      </c>
      <c r="C27904" s="6">
        <v>1952</v>
      </c>
      <c r="D27904" s="6">
        <f t="shared" si="435"/>
        <v>71</v>
      </c>
      <c r="E27904" t="s">
        <v>37</v>
      </c>
      <c r="F27904" t="s">
        <v>18</v>
      </c>
      <c r="G27904" t="s">
        <v>29</v>
      </c>
      <c r="H27904">
        <v>1</v>
      </c>
      <c r="I27904" t="s">
        <v>20</v>
      </c>
      <c r="J27904" t="s">
        <v>52</v>
      </c>
      <c r="K27904" t="s">
        <v>76</v>
      </c>
      <c r="L27904" s="11" t="s">
        <v>686</v>
      </c>
      <c r="M27904" t="s">
        <v>86</v>
      </c>
      <c r="N27904">
        <v>2000</v>
      </c>
      <c r="O27904">
        <v>1</v>
      </c>
      <c r="P27904" t="s">
        <v>74</v>
      </c>
      <c r="Q27904" s="4">
        <v>98429.09</v>
      </c>
      <c r="R27904" s="4">
        <v>145395.01</v>
      </c>
    </row>
    <row r="27905" spans="1:18">
      <c r="A27905" t="s">
        <v>37913</v>
      </c>
      <c r="B27905" s="5">
        <v>24172</v>
      </c>
      <c r="C27905" s="6">
        <v>1970</v>
      </c>
      <c r="D27905" s="6">
        <f t="shared" si="435"/>
        <v>53</v>
      </c>
      <c r="E27905" t="s">
        <v>37</v>
      </c>
      <c r="F27905" t="s">
        <v>18</v>
      </c>
      <c r="G27905" t="s">
        <v>19</v>
      </c>
      <c r="H27905">
        <v>0</v>
      </c>
      <c r="I27905" t="s">
        <v>30</v>
      </c>
      <c r="J27905" t="s">
        <v>21</v>
      </c>
      <c r="K27905" t="s">
        <v>142</v>
      </c>
      <c r="L27905" s="11" t="s">
        <v>277</v>
      </c>
      <c r="M27905" t="s">
        <v>133</v>
      </c>
      <c r="N27905">
        <v>2009</v>
      </c>
      <c r="O27905">
        <v>1</v>
      </c>
      <c r="P27905" t="s">
        <v>25</v>
      </c>
      <c r="Q27905" s="4">
        <v>91433.45</v>
      </c>
      <c r="R27905" s="4">
        <v>107694.29</v>
      </c>
    </row>
    <row r="27906" spans="1:18">
      <c r="A27906" t="s">
        <v>37914</v>
      </c>
      <c r="B27906" s="5">
        <v>34455</v>
      </c>
      <c r="C27906" s="6">
        <v>1998</v>
      </c>
      <c r="D27906" s="6">
        <f t="shared" ref="D27906:D27969" si="436">2023-C27906</f>
        <v>25</v>
      </c>
      <c r="E27906" t="s">
        <v>37</v>
      </c>
      <c r="F27906" t="s">
        <v>48</v>
      </c>
      <c r="G27906" t="s">
        <v>29</v>
      </c>
      <c r="H27906">
        <v>0</v>
      </c>
      <c r="I27906" t="s">
        <v>30</v>
      </c>
      <c r="J27906" t="s">
        <v>21</v>
      </c>
      <c r="K27906" t="s">
        <v>340</v>
      </c>
      <c r="L27906" s="11" t="s">
        <v>1185</v>
      </c>
      <c r="M27906" t="s">
        <v>34</v>
      </c>
      <c r="N27906">
        <v>1994</v>
      </c>
      <c r="O27906">
        <v>1</v>
      </c>
      <c r="P27906" t="s">
        <v>66</v>
      </c>
      <c r="Q27906" s="4">
        <v>4017.98</v>
      </c>
      <c r="R27906" s="4">
        <v>128254.61</v>
      </c>
    </row>
    <row r="27907" spans="1:18">
      <c r="A27907" t="s">
        <v>37915</v>
      </c>
      <c r="B27907" s="5" t="s">
        <v>10155</v>
      </c>
      <c r="C27907" s="6">
        <v>1963</v>
      </c>
      <c r="D27907" s="6">
        <f t="shared" si="436"/>
        <v>60</v>
      </c>
      <c r="E27907" t="s">
        <v>28</v>
      </c>
      <c r="F27907" t="s">
        <v>18</v>
      </c>
      <c r="G27907" t="s">
        <v>19</v>
      </c>
      <c r="H27907">
        <v>1</v>
      </c>
      <c r="I27907" t="s">
        <v>20</v>
      </c>
      <c r="J27907" t="s">
        <v>21</v>
      </c>
      <c r="K27907" t="s">
        <v>53</v>
      </c>
      <c r="L27907" s="11" t="s">
        <v>5251</v>
      </c>
      <c r="M27907" t="s">
        <v>24</v>
      </c>
      <c r="N27907">
        <v>2004</v>
      </c>
      <c r="O27907">
        <v>1</v>
      </c>
      <c r="P27907" t="s">
        <v>25</v>
      </c>
      <c r="Q27907" s="4">
        <v>58361.69</v>
      </c>
      <c r="R27907" s="4">
        <v>138106.29999999999</v>
      </c>
    </row>
    <row r="27908" spans="1:18">
      <c r="A27908" t="s">
        <v>37916</v>
      </c>
      <c r="B27908" s="5" t="s">
        <v>37917</v>
      </c>
      <c r="C27908" s="6">
        <v>1969</v>
      </c>
      <c r="D27908" s="6">
        <f t="shared" si="436"/>
        <v>54</v>
      </c>
      <c r="E27908" t="s">
        <v>79</v>
      </c>
      <c r="F27908" t="s">
        <v>18</v>
      </c>
      <c r="G27908" t="s">
        <v>19</v>
      </c>
      <c r="H27908">
        <v>0</v>
      </c>
      <c r="I27908" t="s">
        <v>20</v>
      </c>
      <c r="J27908" t="s">
        <v>21</v>
      </c>
      <c r="K27908" t="s">
        <v>131</v>
      </c>
      <c r="L27908" s="11">
        <v>1500</v>
      </c>
      <c r="M27908" t="s">
        <v>73</v>
      </c>
      <c r="N27908">
        <v>1997</v>
      </c>
      <c r="O27908">
        <v>0</v>
      </c>
      <c r="P27908" t="s">
        <v>25</v>
      </c>
      <c r="Q27908" s="4">
        <v>96446.399999999994</v>
      </c>
      <c r="R27908" s="4">
        <v>108517.24</v>
      </c>
    </row>
    <row r="27909" spans="1:18">
      <c r="A27909" t="s">
        <v>37918</v>
      </c>
      <c r="B27909" s="5" t="s">
        <v>2519</v>
      </c>
      <c r="C27909" s="6">
        <v>1969</v>
      </c>
      <c r="D27909" s="6">
        <f t="shared" si="436"/>
        <v>54</v>
      </c>
      <c r="E27909" t="s">
        <v>37</v>
      </c>
      <c r="F27909" t="s">
        <v>18</v>
      </c>
      <c r="G27909" t="s">
        <v>29</v>
      </c>
      <c r="H27909">
        <v>0</v>
      </c>
      <c r="I27909" t="s">
        <v>30</v>
      </c>
      <c r="J27909" t="s">
        <v>49</v>
      </c>
      <c r="K27909" t="s">
        <v>180</v>
      </c>
      <c r="L27909" s="11" t="s">
        <v>351</v>
      </c>
      <c r="M27909" t="s">
        <v>40</v>
      </c>
      <c r="N27909">
        <v>2002</v>
      </c>
      <c r="O27909">
        <v>0</v>
      </c>
      <c r="P27909" t="s">
        <v>74</v>
      </c>
      <c r="Q27909" s="4">
        <v>3789.9</v>
      </c>
      <c r="R27909" s="4">
        <v>88511.73</v>
      </c>
    </row>
    <row r="27910" spans="1:18">
      <c r="A27910" t="s">
        <v>37919</v>
      </c>
      <c r="B27910" s="5" t="s">
        <v>37920</v>
      </c>
      <c r="C27910" s="6">
        <v>1992</v>
      </c>
      <c r="D27910" s="6">
        <f t="shared" si="436"/>
        <v>31</v>
      </c>
      <c r="E27910" t="s">
        <v>28</v>
      </c>
      <c r="F27910" t="s">
        <v>18</v>
      </c>
      <c r="G27910" t="s">
        <v>19</v>
      </c>
      <c r="H27910">
        <v>2</v>
      </c>
      <c r="I27910" t="s">
        <v>20</v>
      </c>
      <c r="J27910" t="s">
        <v>31</v>
      </c>
      <c r="K27910" t="s">
        <v>43</v>
      </c>
      <c r="L27910" s="11" t="s">
        <v>1731</v>
      </c>
      <c r="M27910" t="s">
        <v>110</v>
      </c>
      <c r="N27910">
        <v>2000</v>
      </c>
      <c r="O27910">
        <v>0</v>
      </c>
      <c r="P27910" t="s">
        <v>74</v>
      </c>
      <c r="Q27910" s="4">
        <v>45720.4</v>
      </c>
      <c r="R27910" s="4">
        <v>152702.39000000001</v>
      </c>
    </row>
    <row r="27911" spans="1:18">
      <c r="A27911" t="s">
        <v>37921</v>
      </c>
      <c r="B27911" s="5" t="s">
        <v>26052</v>
      </c>
      <c r="C27911" s="6">
        <v>1966</v>
      </c>
      <c r="D27911" s="6">
        <f t="shared" si="436"/>
        <v>57</v>
      </c>
      <c r="E27911" t="s">
        <v>17</v>
      </c>
      <c r="F27911" t="s">
        <v>18</v>
      </c>
      <c r="G27911" t="s">
        <v>19</v>
      </c>
      <c r="H27911">
        <v>1</v>
      </c>
      <c r="I27911" t="s">
        <v>20</v>
      </c>
      <c r="J27911" t="s">
        <v>31</v>
      </c>
      <c r="K27911" t="s">
        <v>58</v>
      </c>
      <c r="L27911" s="11" t="s">
        <v>1858</v>
      </c>
      <c r="M27911" t="s">
        <v>128</v>
      </c>
      <c r="N27911">
        <v>2010</v>
      </c>
      <c r="O27911">
        <v>0</v>
      </c>
      <c r="P27911" t="s">
        <v>41</v>
      </c>
      <c r="Q27911" s="4">
        <v>61721.69</v>
      </c>
      <c r="R27911" s="4">
        <v>71141.09</v>
      </c>
    </row>
    <row r="27912" spans="1:18">
      <c r="A27912" t="s">
        <v>37922</v>
      </c>
      <c r="B27912" s="5">
        <v>17929</v>
      </c>
      <c r="C27912" s="6">
        <v>1953</v>
      </c>
      <c r="D27912" s="6">
        <f t="shared" si="436"/>
        <v>70</v>
      </c>
      <c r="E27912" t="s">
        <v>37</v>
      </c>
      <c r="F27912" t="s">
        <v>18</v>
      </c>
      <c r="G27912" t="s">
        <v>19</v>
      </c>
      <c r="H27912">
        <v>1</v>
      </c>
      <c r="I27912" t="s">
        <v>20</v>
      </c>
      <c r="J27912" t="s">
        <v>52</v>
      </c>
      <c r="K27912" t="s">
        <v>104</v>
      </c>
      <c r="L27912" s="11" t="s">
        <v>1505</v>
      </c>
      <c r="M27912" t="s">
        <v>45</v>
      </c>
      <c r="N27912">
        <v>1990</v>
      </c>
      <c r="O27912">
        <v>0</v>
      </c>
      <c r="P27912" t="s">
        <v>74</v>
      </c>
      <c r="Q27912" s="4">
        <v>29736.79</v>
      </c>
      <c r="R27912" s="4">
        <v>163328.09</v>
      </c>
    </row>
    <row r="27913" spans="1:18">
      <c r="A27913" t="s">
        <v>37923</v>
      </c>
      <c r="B27913" s="5">
        <v>22467</v>
      </c>
      <c r="C27913" s="6">
        <v>1965</v>
      </c>
      <c r="D27913" s="6">
        <f t="shared" si="436"/>
        <v>58</v>
      </c>
      <c r="E27913" t="s">
        <v>37</v>
      </c>
      <c r="F27913" t="s">
        <v>48</v>
      </c>
      <c r="G27913" t="s">
        <v>29</v>
      </c>
      <c r="H27913">
        <v>0</v>
      </c>
      <c r="I27913" t="s">
        <v>30</v>
      </c>
      <c r="J27913" t="s">
        <v>52</v>
      </c>
      <c r="K27913" t="s">
        <v>43</v>
      </c>
      <c r="L27913" s="11" t="s">
        <v>385</v>
      </c>
      <c r="M27913" t="s">
        <v>110</v>
      </c>
      <c r="N27913">
        <v>2003</v>
      </c>
      <c r="O27913">
        <v>0</v>
      </c>
      <c r="P27913" t="s">
        <v>41</v>
      </c>
      <c r="Q27913" s="4">
        <v>10743.7</v>
      </c>
      <c r="R27913" s="4">
        <v>232843.85</v>
      </c>
    </row>
    <row r="27914" spans="1:18">
      <c r="A27914" t="s">
        <v>37924</v>
      </c>
      <c r="B27914" s="5">
        <v>21162</v>
      </c>
      <c r="C27914" s="6">
        <v>1961</v>
      </c>
      <c r="D27914" s="6">
        <f t="shared" si="436"/>
        <v>62</v>
      </c>
      <c r="E27914" t="s">
        <v>28</v>
      </c>
      <c r="F27914" t="s">
        <v>48</v>
      </c>
      <c r="G27914" t="s">
        <v>19</v>
      </c>
      <c r="H27914">
        <v>0</v>
      </c>
      <c r="I27914" t="s">
        <v>20</v>
      </c>
      <c r="J27914" t="s">
        <v>31</v>
      </c>
      <c r="K27914" t="s">
        <v>169</v>
      </c>
      <c r="L27914" s="11" t="s">
        <v>1189</v>
      </c>
      <c r="M27914" t="s">
        <v>73</v>
      </c>
      <c r="N27914">
        <v>1988</v>
      </c>
      <c r="O27914">
        <v>0</v>
      </c>
      <c r="P27914" t="s">
        <v>35</v>
      </c>
      <c r="Q27914" s="4">
        <v>58235.39</v>
      </c>
      <c r="R27914" s="4">
        <v>204968.1</v>
      </c>
    </row>
    <row r="27915" spans="1:18">
      <c r="A27915" t="s">
        <v>37925</v>
      </c>
      <c r="B27915" s="5">
        <v>23717</v>
      </c>
      <c r="C27915" s="6">
        <v>1968</v>
      </c>
      <c r="D27915" s="6">
        <f t="shared" si="436"/>
        <v>55</v>
      </c>
      <c r="E27915" t="s">
        <v>17</v>
      </c>
      <c r="F27915" t="s">
        <v>18</v>
      </c>
      <c r="G27915" t="s">
        <v>19</v>
      </c>
      <c r="H27915">
        <v>0</v>
      </c>
      <c r="I27915" t="s">
        <v>30</v>
      </c>
      <c r="J27915" t="s">
        <v>21</v>
      </c>
      <c r="K27915" t="s">
        <v>169</v>
      </c>
      <c r="L27915" s="11" t="s">
        <v>1593</v>
      </c>
      <c r="M27915" t="s">
        <v>69</v>
      </c>
      <c r="N27915">
        <v>2008</v>
      </c>
      <c r="O27915">
        <v>0</v>
      </c>
      <c r="P27915" t="s">
        <v>66</v>
      </c>
      <c r="Q27915" s="4">
        <v>99833.47</v>
      </c>
      <c r="R27915" s="4">
        <v>82845.56</v>
      </c>
    </row>
    <row r="27916" spans="1:18">
      <c r="A27916" t="s">
        <v>37926</v>
      </c>
      <c r="B27916" s="5" t="s">
        <v>8817</v>
      </c>
      <c r="C27916" s="6">
        <v>1989</v>
      </c>
      <c r="D27916" s="6">
        <f t="shared" si="436"/>
        <v>34</v>
      </c>
      <c r="E27916" t="s">
        <v>28</v>
      </c>
      <c r="F27916" t="s">
        <v>48</v>
      </c>
      <c r="G27916" t="s">
        <v>29</v>
      </c>
      <c r="H27916">
        <v>0</v>
      </c>
      <c r="I27916" t="s">
        <v>20</v>
      </c>
      <c r="J27916" t="s">
        <v>21</v>
      </c>
      <c r="K27916" t="s">
        <v>38</v>
      </c>
      <c r="L27916" s="11" t="s">
        <v>1210</v>
      </c>
      <c r="M27916" t="s">
        <v>155</v>
      </c>
      <c r="N27916">
        <v>2012</v>
      </c>
      <c r="O27916">
        <v>0</v>
      </c>
      <c r="P27916" t="s">
        <v>41</v>
      </c>
      <c r="Q27916" s="4">
        <v>10268.530000000001</v>
      </c>
      <c r="R27916" s="4">
        <v>159031.87</v>
      </c>
    </row>
    <row r="27917" spans="1:18">
      <c r="A27917" t="s">
        <v>37927</v>
      </c>
      <c r="B27917" s="5" t="s">
        <v>990</v>
      </c>
      <c r="C27917" s="6">
        <v>1977</v>
      </c>
      <c r="D27917" s="6">
        <f t="shared" si="436"/>
        <v>46</v>
      </c>
      <c r="E27917" t="s">
        <v>17</v>
      </c>
      <c r="F27917" t="s">
        <v>18</v>
      </c>
      <c r="G27917" t="s">
        <v>29</v>
      </c>
      <c r="H27917">
        <v>0</v>
      </c>
      <c r="I27917" t="s">
        <v>30</v>
      </c>
      <c r="J27917" t="s">
        <v>31</v>
      </c>
      <c r="K27917" t="s">
        <v>367</v>
      </c>
      <c r="L27917" s="11" t="s">
        <v>1355</v>
      </c>
      <c r="M27917" t="s">
        <v>220</v>
      </c>
      <c r="N27917">
        <v>2002</v>
      </c>
      <c r="O27917">
        <v>0</v>
      </c>
      <c r="P27917" t="s">
        <v>25</v>
      </c>
      <c r="Q27917" s="4">
        <v>51665.87</v>
      </c>
      <c r="R27917" s="4">
        <v>244455.58</v>
      </c>
    </row>
    <row r="27918" spans="1:18">
      <c r="A27918" t="s">
        <v>37928</v>
      </c>
      <c r="B27918" s="5" t="s">
        <v>37929</v>
      </c>
      <c r="C27918" s="6">
        <v>1951</v>
      </c>
      <c r="D27918" s="6">
        <f t="shared" si="436"/>
        <v>72</v>
      </c>
      <c r="E27918" t="s">
        <v>17</v>
      </c>
      <c r="F27918" t="s">
        <v>48</v>
      </c>
      <c r="G27918" t="s">
        <v>19</v>
      </c>
      <c r="H27918">
        <v>0</v>
      </c>
      <c r="I27918" t="s">
        <v>30</v>
      </c>
      <c r="J27918" t="s">
        <v>21</v>
      </c>
      <c r="K27918" t="s">
        <v>116</v>
      </c>
      <c r="L27918" s="11" t="s">
        <v>240</v>
      </c>
      <c r="M27918" t="s">
        <v>65</v>
      </c>
      <c r="N27918">
        <v>2001</v>
      </c>
      <c r="O27918">
        <v>1</v>
      </c>
      <c r="P27918" t="s">
        <v>25</v>
      </c>
      <c r="Q27918" s="4">
        <v>82334.94</v>
      </c>
      <c r="R27918" s="4">
        <v>232358.36</v>
      </c>
    </row>
    <row r="27919" spans="1:18">
      <c r="A27919" t="s">
        <v>37930</v>
      </c>
      <c r="B27919" s="5" t="s">
        <v>3109</v>
      </c>
      <c r="C27919" s="6">
        <v>1975</v>
      </c>
      <c r="D27919" s="6">
        <f t="shared" si="436"/>
        <v>48</v>
      </c>
      <c r="E27919" t="s">
        <v>17</v>
      </c>
      <c r="F27919" t="s">
        <v>18</v>
      </c>
      <c r="G27919" t="s">
        <v>29</v>
      </c>
      <c r="H27919">
        <v>1</v>
      </c>
      <c r="I27919" t="s">
        <v>20</v>
      </c>
      <c r="J27919" t="s">
        <v>21</v>
      </c>
      <c r="K27919" t="s">
        <v>104</v>
      </c>
      <c r="L27919" s="11" t="s">
        <v>4960</v>
      </c>
      <c r="M27919" t="s">
        <v>34</v>
      </c>
      <c r="N27919">
        <v>2007</v>
      </c>
      <c r="O27919">
        <v>0</v>
      </c>
      <c r="P27919" t="s">
        <v>74</v>
      </c>
      <c r="Q27919" s="4">
        <v>45919.19</v>
      </c>
      <c r="R27919" s="4">
        <v>246585.14</v>
      </c>
    </row>
    <row r="27920" spans="1:18">
      <c r="A27920" t="s">
        <v>37931</v>
      </c>
      <c r="B27920" s="5">
        <v>23894</v>
      </c>
      <c r="C27920" s="6">
        <v>1969</v>
      </c>
      <c r="D27920" s="6">
        <f t="shared" si="436"/>
        <v>54</v>
      </c>
      <c r="E27920" t="s">
        <v>17</v>
      </c>
      <c r="F27920" t="s">
        <v>18</v>
      </c>
      <c r="G27920" t="s">
        <v>29</v>
      </c>
      <c r="H27920">
        <v>1</v>
      </c>
      <c r="I27920" t="s">
        <v>20</v>
      </c>
      <c r="J27920" t="s">
        <v>49</v>
      </c>
      <c r="K27920" t="s">
        <v>340</v>
      </c>
      <c r="L27920" s="11" t="s">
        <v>2170</v>
      </c>
      <c r="M27920" t="s">
        <v>60</v>
      </c>
      <c r="N27920">
        <v>1991</v>
      </c>
      <c r="O27920">
        <v>0</v>
      </c>
      <c r="P27920" t="s">
        <v>66</v>
      </c>
      <c r="Q27920" s="4">
        <v>62780.2</v>
      </c>
      <c r="R27920" s="4">
        <v>168331.19</v>
      </c>
    </row>
    <row r="27921" spans="1:18">
      <c r="A27921" t="s">
        <v>37932</v>
      </c>
      <c r="B27921" s="5">
        <v>34702</v>
      </c>
      <c r="C27921" s="6">
        <v>1999</v>
      </c>
      <c r="D27921" s="6">
        <f t="shared" si="436"/>
        <v>24</v>
      </c>
      <c r="E27921" t="s">
        <v>17</v>
      </c>
      <c r="F27921" t="s">
        <v>18</v>
      </c>
      <c r="G27921" t="s">
        <v>19</v>
      </c>
      <c r="H27921">
        <v>0</v>
      </c>
      <c r="I27921" t="s">
        <v>30</v>
      </c>
      <c r="J27921" t="s">
        <v>31</v>
      </c>
      <c r="K27921" t="s">
        <v>797</v>
      </c>
      <c r="L27921" s="11" t="s">
        <v>1287</v>
      </c>
      <c r="M27921" t="s">
        <v>208</v>
      </c>
      <c r="N27921">
        <v>2009</v>
      </c>
      <c r="O27921">
        <v>0</v>
      </c>
      <c r="P27921" t="s">
        <v>25</v>
      </c>
      <c r="Q27921" s="4">
        <v>89774.99</v>
      </c>
      <c r="R27921" s="4">
        <v>248375.85</v>
      </c>
    </row>
    <row r="27922" spans="1:18">
      <c r="A27922" t="s">
        <v>37933</v>
      </c>
      <c r="B27922" s="5">
        <v>30407</v>
      </c>
      <c r="C27922" s="6">
        <v>1987</v>
      </c>
      <c r="D27922" s="6">
        <f t="shared" si="436"/>
        <v>36</v>
      </c>
      <c r="E27922" t="s">
        <v>17</v>
      </c>
      <c r="F27922" t="s">
        <v>18</v>
      </c>
      <c r="G27922" t="s">
        <v>19</v>
      </c>
      <c r="H27922">
        <v>0</v>
      </c>
      <c r="I27922" t="s">
        <v>30</v>
      </c>
      <c r="J27922" t="s">
        <v>31</v>
      </c>
      <c r="K27922" t="s">
        <v>662</v>
      </c>
      <c r="L27922" s="11" t="s">
        <v>5139</v>
      </c>
      <c r="M27922" t="s">
        <v>110</v>
      </c>
      <c r="N27922">
        <v>1992</v>
      </c>
      <c r="O27922">
        <v>0</v>
      </c>
      <c r="P27922" t="s">
        <v>35</v>
      </c>
      <c r="Q27922" s="4">
        <v>37694.589999999997</v>
      </c>
      <c r="R27922" s="4">
        <v>241470.52</v>
      </c>
    </row>
    <row r="27923" spans="1:18">
      <c r="A27923" t="s">
        <v>37934</v>
      </c>
      <c r="B27923" s="5" t="s">
        <v>17410</v>
      </c>
      <c r="C27923" s="6">
        <v>1971</v>
      </c>
      <c r="D27923" s="6">
        <f t="shared" si="436"/>
        <v>52</v>
      </c>
      <c r="E27923" t="s">
        <v>28</v>
      </c>
      <c r="F27923" t="s">
        <v>18</v>
      </c>
      <c r="G27923" t="s">
        <v>29</v>
      </c>
      <c r="H27923">
        <v>0</v>
      </c>
      <c r="I27923" t="s">
        <v>30</v>
      </c>
      <c r="J27923" t="s">
        <v>31</v>
      </c>
      <c r="K27923" t="s">
        <v>63</v>
      </c>
      <c r="L27923" s="11" t="s">
        <v>5549</v>
      </c>
      <c r="M27923" t="s">
        <v>123</v>
      </c>
      <c r="N27923">
        <v>2002</v>
      </c>
      <c r="O27923">
        <v>1</v>
      </c>
      <c r="P27923" t="s">
        <v>35</v>
      </c>
      <c r="Q27923" s="4">
        <v>87208.2</v>
      </c>
      <c r="R27923" s="4">
        <v>190119.49</v>
      </c>
    </row>
    <row r="27924" spans="1:18">
      <c r="A27924" t="s">
        <v>37935</v>
      </c>
      <c r="B27924" s="5" t="s">
        <v>7792</v>
      </c>
      <c r="C27924" s="6">
        <v>1955</v>
      </c>
      <c r="D27924" s="6">
        <f t="shared" si="436"/>
        <v>68</v>
      </c>
      <c r="E27924" t="s">
        <v>17</v>
      </c>
      <c r="F27924" t="s">
        <v>18</v>
      </c>
      <c r="G27924" t="s">
        <v>19</v>
      </c>
      <c r="H27924">
        <v>0</v>
      </c>
      <c r="I27924" t="s">
        <v>30</v>
      </c>
      <c r="J27924" t="s">
        <v>21</v>
      </c>
      <c r="K27924" t="s">
        <v>662</v>
      </c>
      <c r="L27924" s="11" t="s">
        <v>663</v>
      </c>
      <c r="M27924" t="s">
        <v>128</v>
      </c>
      <c r="N27924">
        <v>1999</v>
      </c>
      <c r="O27924">
        <v>0</v>
      </c>
      <c r="P27924" t="s">
        <v>66</v>
      </c>
      <c r="Q27924" s="4">
        <v>55977.74</v>
      </c>
      <c r="R27924" s="4">
        <v>223569.51</v>
      </c>
    </row>
    <row r="27925" spans="1:18">
      <c r="A27925" t="s">
        <v>37936</v>
      </c>
      <c r="B27925" s="5" t="s">
        <v>37937</v>
      </c>
      <c r="C27925" s="6">
        <v>1961</v>
      </c>
      <c r="D27925" s="6">
        <f t="shared" si="436"/>
        <v>62</v>
      </c>
      <c r="E27925" t="s">
        <v>28</v>
      </c>
      <c r="F27925" t="s">
        <v>18</v>
      </c>
      <c r="G27925" t="s">
        <v>19</v>
      </c>
      <c r="H27925">
        <v>1</v>
      </c>
      <c r="I27925" t="s">
        <v>20</v>
      </c>
      <c r="J27925" t="s">
        <v>31</v>
      </c>
      <c r="K27925" t="s">
        <v>76</v>
      </c>
      <c r="L27925" s="11" t="s">
        <v>74</v>
      </c>
      <c r="M27925" t="s">
        <v>220</v>
      </c>
      <c r="N27925">
        <v>2007</v>
      </c>
      <c r="O27925">
        <v>0</v>
      </c>
      <c r="P27925" t="s">
        <v>74</v>
      </c>
      <c r="Q27925" s="4">
        <v>89194.81</v>
      </c>
      <c r="R27925" s="4">
        <v>150142.29999999999</v>
      </c>
    </row>
    <row r="27926" spans="1:18">
      <c r="A27926" t="s">
        <v>37938</v>
      </c>
      <c r="B27926" s="5" t="s">
        <v>37939</v>
      </c>
      <c r="C27926" s="6">
        <v>1969</v>
      </c>
      <c r="D27926" s="6">
        <f t="shared" si="436"/>
        <v>54</v>
      </c>
      <c r="E27926" t="s">
        <v>28</v>
      </c>
      <c r="F27926" t="s">
        <v>18</v>
      </c>
      <c r="G27926" t="s">
        <v>29</v>
      </c>
      <c r="H27926">
        <v>0</v>
      </c>
      <c r="I27926" t="s">
        <v>20</v>
      </c>
      <c r="J27926" t="s">
        <v>21</v>
      </c>
      <c r="K27926" t="s">
        <v>1067</v>
      </c>
      <c r="L27926" s="11">
        <v>3500</v>
      </c>
      <c r="M27926" t="s">
        <v>73</v>
      </c>
      <c r="N27926">
        <v>2012</v>
      </c>
      <c r="O27926">
        <v>0</v>
      </c>
      <c r="P27926" t="s">
        <v>41</v>
      </c>
      <c r="Q27926" s="4">
        <v>60281.47</v>
      </c>
      <c r="R27926" s="4">
        <v>170859.47</v>
      </c>
    </row>
    <row r="27927" spans="1:18">
      <c r="A27927" t="s">
        <v>37940</v>
      </c>
      <c r="B27927" s="5" t="s">
        <v>25224</v>
      </c>
      <c r="C27927" s="6">
        <v>1964</v>
      </c>
      <c r="D27927" s="6">
        <f t="shared" si="436"/>
        <v>59</v>
      </c>
      <c r="E27927" t="s">
        <v>17</v>
      </c>
      <c r="F27927" t="s">
        <v>18</v>
      </c>
      <c r="G27927" t="s">
        <v>19</v>
      </c>
      <c r="H27927">
        <v>0</v>
      </c>
      <c r="I27927" t="s">
        <v>30</v>
      </c>
      <c r="J27927" t="s">
        <v>31</v>
      </c>
      <c r="K27927" t="s">
        <v>126</v>
      </c>
      <c r="L27927" s="11" t="s">
        <v>2410</v>
      </c>
      <c r="M27927" t="s">
        <v>55</v>
      </c>
      <c r="N27927">
        <v>1990</v>
      </c>
      <c r="O27927">
        <v>0</v>
      </c>
      <c r="P27927" t="s">
        <v>41</v>
      </c>
      <c r="Q27927" s="4">
        <v>39686.57</v>
      </c>
      <c r="R27927" s="4">
        <v>176419.84</v>
      </c>
    </row>
    <row r="27928" spans="1:18">
      <c r="A27928" t="s">
        <v>37941</v>
      </c>
      <c r="B27928" s="5">
        <v>23414</v>
      </c>
      <c r="C27928" s="6">
        <v>1968</v>
      </c>
      <c r="D27928" s="6">
        <f t="shared" si="436"/>
        <v>55</v>
      </c>
      <c r="E27928" t="s">
        <v>28</v>
      </c>
      <c r="F27928" t="s">
        <v>18</v>
      </c>
      <c r="G27928" t="s">
        <v>29</v>
      </c>
      <c r="H27928">
        <v>0</v>
      </c>
      <c r="I27928" t="s">
        <v>30</v>
      </c>
      <c r="J27928" t="s">
        <v>21</v>
      </c>
      <c r="K27928" t="s">
        <v>22</v>
      </c>
      <c r="L27928" s="11" t="s">
        <v>5804</v>
      </c>
      <c r="M27928" t="s">
        <v>155</v>
      </c>
      <c r="N27928">
        <v>2002</v>
      </c>
      <c r="O27928">
        <v>0</v>
      </c>
      <c r="P27928" t="s">
        <v>74</v>
      </c>
      <c r="Q27928" s="4">
        <v>37439.06</v>
      </c>
      <c r="R27928" s="4">
        <v>244781.73</v>
      </c>
    </row>
    <row r="27929" spans="1:18">
      <c r="A27929" t="s">
        <v>37942</v>
      </c>
      <c r="B27929" s="5" t="s">
        <v>29309</v>
      </c>
      <c r="C27929" s="6">
        <v>1967</v>
      </c>
      <c r="D27929" s="6">
        <f t="shared" si="436"/>
        <v>56</v>
      </c>
      <c r="E27929" t="s">
        <v>28</v>
      </c>
      <c r="F27929" t="s">
        <v>18</v>
      </c>
      <c r="G27929" t="s">
        <v>19</v>
      </c>
      <c r="H27929">
        <v>2</v>
      </c>
      <c r="I27929" t="s">
        <v>20</v>
      </c>
      <c r="J27929" t="s">
        <v>49</v>
      </c>
      <c r="K27929" t="s">
        <v>22</v>
      </c>
      <c r="L27929" s="11" t="s">
        <v>2006</v>
      </c>
      <c r="M27929" t="s">
        <v>60</v>
      </c>
      <c r="N27929">
        <v>2012</v>
      </c>
      <c r="O27929">
        <v>0</v>
      </c>
      <c r="P27929" t="s">
        <v>41</v>
      </c>
      <c r="Q27929" s="4">
        <v>71931.97</v>
      </c>
      <c r="R27929" s="4">
        <v>83128.649999999994</v>
      </c>
    </row>
    <row r="27930" spans="1:18">
      <c r="A27930" t="s">
        <v>37943</v>
      </c>
      <c r="B27930" s="5">
        <v>33454</v>
      </c>
      <c r="C27930" s="6">
        <v>1995</v>
      </c>
      <c r="D27930" s="6">
        <f t="shared" si="436"/>
        <v>28</v>
      </c>
      <c r="E27930" t="s">
        <v>37</v>
      </c>
      <c r="F27930" t="s">
        <v>18</v>
      </c>
      <c r="G27930" t="s">
        <v>29</v>
      </c>
      <c r="H27930">
        <v>0</v>
      </c>
      <c r="I27930" t="s">
        <v>30</v>
      </c>
      <c r="J27930" t="s">
        <v>21</v>
      </c>
      <c r="K27930" t="s">
        <v>58</v>
      </c>
      <c r="L27930" s="11" t="s">
        <v>871</v>
      </c>
      <c r="M27930" t="s">
        <v>220</v>
      </c>
      <c r="N27930">
        <v>2006</v>
      </c>
      <c r="O27930">
        <v>0</v>
      </c>
      <c r="P27930" t="s">
        <v>25</v>
      </c>
      <c r="Q27930" s="4">
        <v>87014.35</v>
      </c>
      <c r="R27930" s="4">
        <v>137265.74</v>
      </c>
    </row>
    <row r="27931" spans="1:18">
      <c r="A27931" t="s">
        <v>37944</v>
      </c>
      <c r="B27931" s="5" t="s">
        <v>15294</v>
      </c>
      <c r="C27931" s="6">
        <v>1964</v>
      </c>
      <c r="D27931" s="6">
        <f t="shared" si="436"/>
        <v>59</v>
      </c>
      <c r="E27931" t="s">
        <v>37</v>
      </c>
      <c r="F27931" t="s">
        <v>18</v>
      </c>
      <c r="G27931" t="s">
        <v>29</v>
      </c>
      <c r="H27931">
        <v>1</v>
      </c>
      <c r="I27931" t="s">
        <v>20</v>
      </c>
      <c r="J27931" t="s">
        <v>31</v>
      </c>
      <c r="K27931" t="s">
        <v>58</v>
      </c>
      <c r="L27931" s="11" t="s">
        <v>187</v>
      </c>
      <c r="M27931" t="s">
        <v>69</v>
      </c>
      <c r="N27931">
        <v>2006</v>
      </c>
      <c r="O27931">
        <v>0</v>
      </c>
      <c r="P27931" t="s">
        <v>25</v>
      </c>
      <c r="Q27931" s="4">
        <v>83997.35</v>
      </c>
      <c r="R27931" s="4">
        <v>172860.87</v>
      </c>
    </row>
    <row r="27932" spans="1:18">
      <c r="A27932" t="s">
        <v>37945</v>
      </c>
      <c r="B27932" s="5">
        <v>29466</v>
      </c>
      <c r="C27932" s="6">
        <v>1984</v>
      </c>
      <c r="D27932" s="6">
        <f t="shared" si="436"/>
        <v>39</v>
      </c>
      <c r="E27932" t="s">
        <v>28</v>
      </c>
      <c r="F27932" t="s">
        <v>18</v>
      </c>
      <c r="G27932" t="s">
        <v>29</v>
      </c>
      <c r="H27932">
        <v>0</v>
      </c>
      <c r="I27932" t="s">
        <v>30</v>
      </c>
      <c r="J27932" t="s">
        <v>21</v>
      </c>
      <c r="K27932" t="s">
        <v>359</v>
      </c>
      <c r="L27932" s="11" t="s">
        <v>468</v>
      </c>
      <c r="M27932" t="s">
        <v>34</v>
      </c>
      <c r="N27932">
        <v>2002</v>
      </c>
      <c r="O27932">
        <v>2</v>
      </c>
      <c r="P27932" t="s">
        <v>25</v>
      </c>
      <c r="Q27932" s="4">
        <v>65039.72</v>
      </c>
      <c r="R27932" s="4">
        <v>169233.53</v>
      </c>
    </row>
    <row r="27933" spans="1:18">
      <c r="A27933" t="s">
        <v>37946</v>
      </c>
      <c r="B27933" s="5" t="s">
        <v>37947</v>
      </c>
      <c r="C27933" s="6">
        <v>1962</v>
      </c>
      <c r="D27933" s="6">
        <f t="shared" si="436"/>
        <v>61</v>
      </c>
      <c r="E27933" t="s">
        <v>28</v>
      </c>
      <c r="F27933" t="s">
        <v>18</v>
      </c>
      <c r="G27933" t="s">
        <v>19</v>
      </c>
      <c r="H27933">
        <v>0</v>
      </c>
      <c r="I27933" t="s">
        <v>30</v>
      </c>
      <c r="J27933" t="s">
        <v>31</v>
      </c>
      <c r="K27933" t="s">
        <v>797</v>
      </c>
      <c r="L27933" s="11" t="s">
        <v>798</v>
      </c>
      <c r="M27933" t="s">
        <v>45</v>
      </c>
      <c r="N27933">
        <v>2011</v>
      </c>
      <c r="O27933">
        <v>0</v>
      </c>
      <c r="P27933" t="s">
        <v>74</v>
      </c>
      <c r="Q27933" s="4">
        <v>4757.57</v>
      </c>
      <c r="R27933" s="4">
        <v>112914.19</v>
      </c>
    </row>
    <row r="27934" spans="1:18">
      <c r="A27934" t="s">
        <v>37948</v>
      </c>
      <c r="B27934" s="5">
        <v>22595</v>
      </c>
      <c r="C27934" s="6">
        <v>1965</v>
      </c>
      <c r="D27934" s="6">
        <f t="shared" si="436"/>
        <v>58</v>
      </c>
      <c r="E27934" t="s">
        <v>28</v>
      </c>
      <c r="F27934" t="s">
        <v>48</v>
      </c>
      <c r="G27934" t="s">
        <v>29</v>
      </c>
      <c r="H27934">
        <v>0</v>
      </c>
      <c r="I27934" t="s">
        <v>30</v>
      </c>
      <c r="J27934" t="s">
        <v>52</v>
      </c>
      <c r="K27934" t="s">
        <v>340</v>
      </c>
      <c r="L27934" s="11" t="s">
        <v>1185</v>
      </c>
      <c r="M27934" t="s">
        <v>40</v>
      </c>
      <c r="N27934">
        <v>1985</v>
      </c>
      <c r="O27934">
        <v>0</v>
      </c>
      <c r="P27934" t="s">
        <v>35</v>
      </c>
      <c r="Q27934" s="4">
        <v>71927.19</v>
      </c>
      <c r="R27934" s="4">
        <v>163874.29999999999</v>
      </c>
    </row>
    <row r="27935" spans="1:18">
      <c r="A27935" t="s">
        <v>37949</v>
      </c>
      <c r="B27935" s="5" t="s">
        <v>27385</v>
      </c>
      <c r="C27935" s="6">
        <v>1975</v>
      </c>
      <c r="D27935" s="6">
        <f t="shared" si="436"/>
        <v>48</v>
      </c>
      <c r="E27935" t="s">
        <v>28</v>
      </c>
      <c r="F27935" t="s">
        <v>18</v>
      </c>
      <c r="G27935" t="s">
        <v>29</v>
      </c>
      <c r="H27935">
        <v>0</v>
      </c>
      <c r="I27935" t="s">
        <v>20</v>
      </c>
      <c r="J27935" t="s">
        <v>49</v>
      </c>
      <c r="K27935" t="s">
        <v>100</v>
      </c>
      <c r="L27935" s="11" t="s">
        <v>1103</v>
      </c>
      <c r="M27935" t="s">
        <v>45</v>
      </c>
      <c r="N27935">
        <v>2003</v>
      </c>
      <c r="O27935">
        <v>0</v>
      </c>
      <c r="P27935" t="s">
        <v>74</v>
      </c>
      <c r="Q27935" s="4">
        <v>93835.520000000004</v>
      </c>
      <c r="R27935" s="4">
        <v>77509.53</v>
      </c>
    </row>
    <row r="27936" spans="1:18">
      <c r="A27936" t="s">
        <v>37950</v>
      </c>
      <c r="B27936" s="5" t="s">
        <v>4242</v>
      </c>
      <c r="C27936" s="6">
        <v>1974</v>
      </c>
      <c r="D27936" s="6">
        <f t="shared" si="436"/>
        <v>49</v>
      </c>
      <c r="E27936" t="s">
        <v>28</v>
      </c>
      <c r="F27936" t="s">
        <v>48</v>
      </c>
      <c r="G27936" t="s">
        <v>29</v>
      </c>
      <c r="H27936">
        <v>0</v>
      </c>
      <c r="I27936" t="s">
        <v>30</v>
      </c>
      <c r="J27936" t="s">
        <v>21</v>
      </c>
      <c r="K27936" t="s">
        <v>76</v>
      </c>
      <c r="L27936" s="11" t="s">
        <v>1788</v>
      </c>
      <c r="M27936" t="s">
        <v>69</v>
      </c>
      <c r="N27936">
        <v>2007</v>
      </c>
      <c r="O27936">
        <v>0</v>
      </c>
      <c r="P27936" t="s">
        <v>41</v>
      </c>
      <c r="Q27936" s="4">
        <v>40424.870000000003</v>
      </c>
      <c r="R27936" s="4">
        <v>53316.95</v>
      </c>
    </row>
    <row r="27937" spans="1:18">
      <c r="A27937" t="s">
        <v>37951</v>
      </c>
      <c r="B27937" s="5">
        <v>32786</v>
      </c>
      <c r="C27937" s="6">
        <v>1993</v>
      </c>
      <c r="D27937" s="6">
        <f t="shared" si="436"/>
        <v>30</v>
      </c>
      <c r="E27937" t="s">
        <v>28</v>
      </c>
      <c r="F27937" t="s">
        <v>18</v>
      </c>
      <c r="G27937" t="s">
        <v>19</v>
      </c>
      <c r="H27937">
        <v>0</v>
      </c>
      <c r="I27937" t="s">
        <v>30</v>
      </c>
      <c r="J27937" t="s">
        <v>31</v>
      </c>
      <c r="K27937" t="s">
        <v>58</v>
      </c>
      <c r="L27937" s="11" t="s">
        <v>301</v>
      </c>
      <c r="M27937" t="s">
        <v>208</v>
      </c>
      <c r="N27937">
        <v>2004</v>
      </c>
      <c r="O27937">
        <v>0</v>
      </c>
      <c r="P27937" t="s">
        <v>35</v>
      </c>
      <c r="Q27937" s="4">
        <v>76748.34</v>
      </c>
      <c r="R27937" s="4">
        <v>221043.4</v>
      </c>
    </row>
    <row r="27938" spans="1:18">
      <c r="A27938" t="s">
        <v>37952</v>
      </c>
      <c r="B27938" s="5" t="s">
        <v>23976</v>
      </c>
      <c r="C27938" s="6">
        <v>1983</v>
      </c>
      <c r="D27938" s="6">
        <f t="shared" si="436"/>
        <v>40</v>
      </c>
      <c r="E27938" t="s">
        <v>28</v>
      </c>
      <c r="F27938" t="s">
        <v>48</v>
      </c>
      <c r="G27938" t="s">
        <v>29</v>
      </c>
      <c r="H27938">
        <v>0</v>
      </c>
      <c r="I27938" t="s">
        <v>30</v>
      </c>
      <c r="J27938" t="s">
        <v>52</v>
      </c>
      <c r="K27938" t="s">
        <v>76</v>
      </c>
      <c r="L27938" s="11" t="s">
        <v>266</v>
      </c>
      <c r="M27938" t="s">
        <v>220</v>
      </c>
      <c r="N27938">
        <v>2006</v>
      </c>
      <c r="O27938">
        <v>1</v>
      </c>
      <c r="P27938" t="s">
        <v>66</v>
      </c>
      <c r="Q27938" s="4">
        <v>26493.37</v>
      </c>
      <c r="R27938" s="4">
        <v>70254.33</v>
      </c>
    </row>
    <row r="27939" spans="1:18">
      <c r="A27939" t="s">
        <v>37953</v>
      </c>
      <c r="B27939" s="5">
        <v>17323</v>
      </c>
      <c r="C27939" s="6">
        <v>1951</v>
      </c>
      <c r="D27939" s="6">
        <f t="shared" si="436"/>
        <v>72</v>
      </c>
      <c r="E27939" t="s">
        <v>79</v>
      </c>
      <c r="F27939" t="s">
        <v>18</v>
      </c>
      <c r="G27939" t="s">
        <v>29</v>
      </c>
      <c r="H27939">
        <v>0</v>
      </c>
      <c r="I27939" t="s">
        <v>30</v>
      </c>
      <c r="J27939" t="s">
        <v>21</v>
      </c>
      <c r="K27939" t="s">
        <v>189</v>
      </c>
      <c r="L27939" s="11" t="s">
        <v>1707</v>
      </c>
      <c r="M27939" t="s">
        <v>144</v>
      </c>
      <c r="N27939">
        <v>2003</v>
      </c>
      <c r="O27939">
        <v>0</v>
      </c>
      <c r="P27939" t="s">
        <v>74</v>
      </c>
      <c r="Q27939" s="4">
        <v>46505.45</v>
      </c>
      <c r="R27939" s="4">
        <v>85131.94</v>
      </c>
    </row>
    <row r="27940" spans="1:18">
      <c r="A27940" t="s">
        <v>37954</v>
      </c>
      <c r="B27940" s="5">
        <v>34977</v>
      </c>
      <c r="C27940" s="6">
        <v>1999</v>
      </c>
      <c r="D27940" s="6">
        <f t="shared" si="436"/>
        <v>24</v>
      </c>
      <c r="E27940" t="s">
        <v>17</v>
      </c>
      <c r="F27940" t="s">
        <v>18</v>
      </c>
      <c r="G27940" t="s">
        <v>19</v>
      </c>
      <c r="H27940">
        <v>0</v>
      </c>
      <c r="I27940" t="s">
        <v>20</v>
      </c>
      <c r="J27940" t="s">
        <v>21</v>
      </c>
      <c r="K27940" t="s">
        <v>216</v>
      </c>
      <c r="L27940" s="11" t="s">
        <v>217</v>
      </c>
      <c r="M27940" t="s">
        <v>34</v>
      </c>
      <c r="N27940">
        <v>2010</v>
      </c>
      <c r="O27940">
        <v>0</v>
      </c>
      <c r="P27940" t="s">
        <v>66</v>
      </c>
      <c r="Q27940" s="4">
        <v>23320.1</v>
      </c>
      <c r="R27940" s="4">
        <v>47405.56</v>
      </c>
    </row>
    <row r="27941" spans="1:18">
      <c r="A27941" t="s">
        <v>37955</v>
      </c>
      <c r="B27941" s="5" t="s">
        <v>578</v>
      </c>
      <c r="C27941" s="6">
        <v>1986</v>
      </c>
      <c r="D27941" s="6">
        <f t="shared" si="436"/>
        <v>37</v>
      </c>
      <c r="E27941" t="s">
        <v>17</v>
      </c>
      <c r="F27941" t="s">
        <v>18</v>
      </c>
      <c r="G27941" t="s">
        <v>19</v>
      </c>
      <c r="H27941">
        <v>0</v>
      </c>
      <c r="I27941" t="s">
        <v>30</v>
      </c>
      <c r="J27941" t="s">
        <v>21</v>
      </c>
      <c r="K27941" t="s">
        <v>247</v>
      </c>
      <c r="L27941" s="11" t="s">
        <v>248</v>
      </c>
      <c r="M27941" t="s">
        <v>45</v>
      </c>
      <c r="N27941">
        <v>2005</v>
      </c>
      <c r="O27941">
        <v>0</v>
      </c>
      <c r="P27941" t="s">
        <v>74</v>
      </c>
      <c r="Q27941" s="4">
        <v>34603.480000000003</v>
      </c>
      <c r="R27941" s="4">
        <v>217554.51</v>
      </c>
    </row>
    <row r="27942" spans="1:18">
      <c r="A27942" t="s">
        <v>37956</v>
      </c>
      <c r="B27942" s="5" t="s">
        <v>16783</v>
      </c>
      <c r="C27942" s="6">
        <v>1988</v>
      </c>
      <c r="D27942" s="6">
        <f t="shared" si="436"/>
        <v>35</v>
      </c>
      <c r="E27942" t="s">
        <v>17</v>
      </c>
      <c r="F27942" t="s">
        <v>18</v>
      </c>
      <c r="G27942" t="s">
        <v>19</v>
      </c>
      <c r="H27942">
        <v>0</v>
      </c>
      <c r="I27942" t="s">
        <v>30</v>
      </c>
      <c r="J27942" t="s">
        <v>49</v>
      </c>
      <c r="K27942" t="s">
        <v>340</v>
      </c>
      <c r="L27942" s="11" t="s">
        <v>2899</v>
      </c>
      <c r="M27942" t="s">
        <v>161</v>
      </c>
      <c r="N27942">
        <v>1984</v>
      </c>
      <c r="O27942">
        <v>0</v>
      </c>
      <c r="P27942" t="s">
        <v>35</v>
      </c>
      <c r="Q27942" s="4">
        <v>94275.4</v>
      </c>
      <c r="R27942" s="4">
        <v>107882.93</v>
      </c>
    </row>
    <row r="27943" spans="1:18">
      <c r="A27943" t="s">
        <v>37957</v>
      </c>
      <c r="B27943" s="5">
        <v>25572</v>
      </c>
      <c r="C27943" s="6">
        <v>1974</v>
      </c>
      <c r="D27943" s="6">
        <f t="shared" si="436"/>
        <v>49</v>
      </c>
      <c r="E27943" t="s">
        <v>79</v>
      </c>
      <c r="F27943" t="s">
        <v>18</v>
      </c>
      <c r="G27943" t="s">
        <v>29</v>
      </c>
      <c r="H27943">
        <v>0</v>
      </c>
      <c r="I27943" t="s">
        <v>30</v>
      </c>
      <c r="J27943" t="s">
        <v>21</v>
      </c>
      <c r="K27943" t="s">
        <v>104</v>
      </c>
      <c r="L27943" s="11" t="s">
        <v>2633</v>
      </c>
      <c r="M27943" t="s">
        <v>161</v>
      </c>
      <c r="N27943">
        <v>1998</v>
      </c>
      <c r="O27943">
        <v>0</v>
      </c>
      <c r="P27943" t="s">
        <v>35</v>
      </c>
      <c r="Q27943" s="4">
        <v>41173.370000000003</v>
      </c>
      <c r="R27943" s="4">
        <v>184850.46</v>
      </c>
    </row>
    <row r="27944" spans="1:18">
      <c r="A27944" t="s">
        <v>37958</v>
      </c>
      <c r="B27944" s="5" t="s">
        <v>37959</v>
      </c>
      <c r="C27944" s="6">
        <v>1963</v>
      </c>
      <c r="D27944" s="6">
        <f t="shared" si="436"/>
        <v>60</v>
      </c>
      <c r="E27944" t="s">
        <v>17</v>
      </c>
      <c r="F27944" t="s">
        <v>48</v>
      </c>
      <c r="G27944" t="s">
        <v>19</v>
      </c>
      <c r="H27944">
        <v>0</v>
      </c>
      <c r="I27944" t="s">
        <v>30</v>
      </c>
      <c r="J27944" t="s">
        <v>31</v>
      </c>
      <c r="K27944" t="s">
        <v>38</v>
      </c>
      <c r="L27944" s="11" t="s">
        <v>471</v>
      </c>
      <c r="M27944" t="s">
        <v>34</v>
      </c>
      <c r="N27944">
        <v>2010</v>
      </c>
      <c r="O27944">
        <v>0</v>
      </c>
      <c r="P27944" t="s">
        <v>41</v>
      </c>
      <c r="Q27944" s="4">
        <v>49894.01</v>
      </c>
      <c r="R27944" s="4">
        <v>160664.06</v>
      </c>
    </row>
    <row r="27945" spans="1:18">
      <c r="A27945" t="s">
        <v>37960</v>
      </c>
      <c r="B27945" s="5" t="s">
        <v>37961</v>
      </c>
      <c r="C27945" s="6">
        <v>1969</v>
      </c>
      <c r="D27945" s="6">
        <f t="shared" si="436"/>
        <v>54</v>
      </c>
      <c r="E27945" t="s">
        <v>28</v>
      </c>
      <c r="F27945" t="s">
        <v>18</v>
      </c>
      <c r="G27945" t="s">
        <v>19</v>
      </c>
      <c r="H27945">
        <v>0</v>
      </c>
      <c r="I27945" t="s">
        <v>20</v>
      </c>
      <c r="J27945" t="s">
        <v>31</v>
      </c>
      <c r="K27945" t="s">
        <v>58</v>
      </c>
      <c r="L27945" s="11" t="s">
        <v>608</v>
      </c>
      <c r="M27945" t="s">
        <v>161</v>
      </c>
      <c r="N27945">
        <v>2005</v>
      </c>
      <c r="O27945">
        <v>3</v>
      </c>
      <c r="P27945" t="s">
        <v>66</v>
      </c>
      <c r="Q27945" s="4">
        <v>84323.35</v>
      </c>
      <c r="R27945" s="4">
        <v>206367.16</v>
      </c>
    </row>
    <row r="27946" spans="1:18">
      <c r="A27946" t="s">
        <v>37962</v>
      </c>
      <c r="B27946" s="5" t="s">
        <v>11053</v>
      </c>
      <c r="C27946" s="6">
        <v>1996</v>
      </c>
      <c r="D27946" s="6">
        <f t="shared" si="436"/>
        <v>27</v>
      </c>
      <c r="E27946" t="s">
        <v>17</v>
      </c>
      <c r="F27946" t="s">
        <v>18</v>
      </c>
      <c r="G27946" t="s">
        <v>29</v>
      </c>
      <c r="H27946">
        <v>2</v>
      </c>
      <c r="I27946" t="s">
        <v>20</v>
      </c>
      <c r="J27946" t="s">
        <v>31</v>
      </c>
      <c r="K27946" t="s">
        <v>126</v>
      </c>
      <c r="L27946" s="11" t="s">
        <v>2410</v>
      </c>
      <c r="M27946" t="s">
        <v>155</v>
      </c>
      <c r="N27946">
        <v>1990</v>
      </c>
      <c r="O27946">
        <v>0</v>
      </c>
      <c r="P27946" t="s">
        <v>74</v>
      </c>
      <c r="Q27946" s="4">
        <v>28517.87</v>
      </c>
      <c r="R27946" s="4">
        <v>120923.66</v>
      </c>
    </row>
    <row r="27947" spans="1:18">
      <c r="A27947" t="s">
        <v>37963</v>
      </c>
      <c r="B27947" s="5" t="s">
        <v>11866</v>
      </c>
      <c r="C27947" s="6">
        <v>1983</v>
      </c>
      <c r="D27947" s="6">
        <f t="shared" si="436"/>
        <v>40</v>
      </c>
      <c r="E27947" t="s">
        <v>28</v>
      </c>
      <c r="F27947" t="s">
        <v>18</v>
      </c>
      <c r="G27947" t="s">
        <v>19</v>
      </c>
      <c r="H27947">
        <v>0</v>
      </c>
      <c r="I27947" t="s">
        <v>30</v>
      </c>
      <c r="J27947" t="s">
        <v>49</v>
      </c>
      <c r="K27947" t="s">
        <v>198</v>
      </c>
      <c r="L27947" s="11" t="s">
        <v>943</v>
      </c>
      <c r="M27947" t="s">
        <v>155</v>
      </c>
      <c r="N27947">
        <v>2004</v>
      </c>
      <c r="O27947">
        <v>0</v>
      </c>
      <c r="P27947" t="s">
        <v>25</v>
      </c>
      <c r="Q27947" s="4">
        <v>44035.19</v>
      </c>
      <c r="R27947" s="4">
        <v>144312.21</v>
      </c>
    </row>
    <row r="27948" spans="1:18">
      <c r="A27948" t="s">
        <v>37964</v>
      </c>
      <c r="B27948" s="5" t="s">
        <v>37965</v>
      </c>
      <c r="C27948" s="6">
        <v>1960</v>
      </c>
      <c r="D27948" s="6">
        <f t="shared" si="436"/>
        <v>63</v>
      </c>
      <c r="E27948" t="s">
        <v>28</v>
      </c>
      <c r="F27948" t="s">
        <v>18</v>
      </c>
      <c r="G27948" t="s">
        <v>29</v>
      </c>
      <c r="H27948">
        <v>0</v>
      </c>
      <c r="I27948" t="s">
        <v>30</v>
      </c>
      <c r="J27948" t="s">
        <v>21</v>
      </c>
      <c r="K27948" t="s">
        <v>53</v>
      </c>
      <c r="L27948" s="11" t="s">
        <v>430</v>
      </c>
      <c r="M27948" t="s">
        <v>40</v>
      </c>
      <c r="N27948">
        <v>2011</v>
      </c>
      <c r="O27948">
        <v>0</v>
      </c>
      <c r="P27948" t="s">
        <v>74</v>
      </c>
      <c r="Q27948" s="4">
        <v>84468.02</v>
      </c>
      <c r="R27948" s="4">
        <v>92142.55</v>
      </c>
    </row>
    <row r="27949" spans="1:18">
      <c r="A27949" t="s">
        <v>37966</v>
      </c>
      <c r="B27949" s="5" t="s">
        <v>23569</v>
      </c>
      <c r="C27949" s="6">
        <v>1988</v>
      </c>
      <c r="D27949" s="6">
        <f t="shared" si="436"/>
        <v>35</v>
      </c>
      <c r="E27949" t="s">
        <v>28</v>
      </c>
      <c r="F27949" t="s">
        <v>18</v>
      </c>
      <c r="G27949" t="s">
        <v>29</v>
      </c>
      <c r="H27949">
        <v>0</v>
      </c>
      <c r="I27949" t="s">
        <v>30</v>
      </c>
      <c r="J27949" t="s">
        <v>49</v>
      </c>
      <c r="K27949" t="s">
        <v>68</v>
      </c>
      <c r="L27949" s="11" t="s">
        <v>95</v>
      </c>
      <c r="M27949" t="s">
        <v>24</v>
      </c>
      <c r="N27949">
        <v>2003</v>
      </c>
      <c r="O27949">
        <v>0</v>
      </c>
      <c r="P27949" t="s">
        <v>74</v>
      </c>
      <c r="Q27949" s="4">
        <v>73114.16</v>
      </c>
      <c r="R27949" s="4">
        <v>86797.08</v>
      </c>
    </row>
    <row r="27950" spans="1:18">
      <c r="A27950" t="s">
        <v>37967</v>
      </c>
      <c r="B27950" s="5" t="s">
        <v>4671</v>
      </c>
      <c r="C27950" s="6">
        <v>1968</v>
      </c>
      <c r="D27950" s="6">
        <f t="shared" si="436"/>
        <v>55</v>
      </c>
      <c r="E27950" t="s">
        <v>17</v>
      </c>
      <c r="F27950" t="s">
        <v>18</v>
      </c>
      <c r="G27950" t="s">
        <v>19</v>
      </c>
      <c r="H27950">
        <v>0</v>
      </c>
      <c r="I27950" t="s">
        <v>20</v>
      </c>
      <c r="J27950" t="s">
        <v>31</v>
      </c>
      <c r="K27950" t="s">
        <v>461</v>
      </c>
      <c r="L27950" s="11" t="s">
        <v>462</v>
      </c>
      <c r="M27950" t="s">
        <v>161</v>
      </c>
      <c r="N27950">
        <v>2006</v>
      </c>
      <c r="O27950">
        <v>0</v>
      </c>
      <c r="P27950" t="s">
        <v>35</v>
      </c>
      <c r="Q27950" s="4">
        <v>3551.93</v>
      </c>
      <c r="R27950" s="4">
        <v>168399.56</v>
      </c>
    </row>
    <row r="27951" spans="1:18">
      <c r="A27951" t="s">
        <v>37968</v>
      </c>
      <c r="B27951" s="5">
        <v>27800</v>
      </c>
      <c r="C27951" s="6">
        <v>1980</v>
      </c>
      <c r="D27951" s="6">
        <f t="shared" si="436"/>
        <v>43</v>
      </c>
      <c r="E27951" t="s">
        <v>28</v>
      </c>
      <c r="F27951" t="s">
        <v>18</v>
      </c>
      <c r="G27951" t="s">
        <v>19</v>
      </c>
      <c r="H27951">
        <v>2</v>
      </c>
      <c r="I27951" t="s">
        <v>20</v>
      </c>
      <c r="J27951" t="s">
        <v>31</v>
      </c>
      <c r="K27951" t="s">
        <v>169</v>
      </c>
      <c r="L27951" s="11" t="s">
        <v>170</v>
      </c>
      <c r="M27951" t="s">
        <v>123</v>
      </c>
      <c r="N27951">
        <v>2012</v>
      </c>
      <c r="O27951">
        <v>0</v>
      </c>
      <c r="P27951" t="s">
        <v>41</v>
      </c>
      <c r="Q27951" s="4">
        <v>95828.72</v>
      </c>
      <c r="R27951" s="4">
        <v>215191.03</v>
      </c>
    </row>
    <row r="27952" spans="1:18">
      <c r="A27952" t="s">
        <v>37969</v>
      </c>
      <c r="B27952" s="5">
        <v>26849</v>
      </c>
      <c r="C27952" s="6">
        <v>1977</v>
      </c>
      <c r="D27952" s="6">
        <f t="shared" si="436"/>
        <v>46</v>
      </c>
      <c r="E27952" t="s">
        <v>37</v>
      </c>
      <c r="F27952" t="s">
        <v>48</v>
      </c>
      <c r="G27952" t="s">
        <v>29</v>
      </c>
      <c r="H27952">
        <v>1</v>
      </c>
      <c r="I27952" t="s">
        <v>20</v>
      </c>
      <c r="J27952" t="s">
        <v>31</v>
      </c>
      <c r="K27952" t="s">
        <v>43</v>
      </c>
      <c r="L27952" s="11" t="s">
        <v>885</v>
      </c>
      <c r="M27952" t="s">
        <v>34</v>
      </c>
      <c r="N27952">
        <v>2007</v>
      </c>
      <c r="O27952">
        <v>0</v>
      </c>
      <c r="P27952" t="s">
        <v>25</v>
      </c>
      <c r="Q27952" s="4">
        <v>9824.61</v>
      </c>
      <c r="R27952" s="4">
        <v>174778.45</v>
      </c>
    </row>
    <row r="27953" spans="1:18">
      <c r="A27953" t="s">
        <v>37970</v>
      </c>
      <c r="B27953" s="5">
        <v>34061</v>
      </c>
      <c r="C27953" s="6">
        <v>1997</v>
      </c>
      <c r="D27953" s="6">
        <f t="shared" si="436"/>
        <v>26</v>
      </c>
      <c r="E27953" t="s">
        <v>17</v>
      </c>
      <c r="F27953" t="s">
        <v>18</v>
      </c>
      <c r="G27953" t="s">
        <v>19</v>
      </c>
      <c r="H27953">
        <v>1</v>
      </c>
      <c r="I27953" t="s">
        <v>20</v>
      </c>
      <c r="J27953" t="s">
        <v>49</v>
      </c>
      <c r="K27953" t="s">
        <v>43</v>
      </c>
      <c r="L27953" s="11" t="s">
        <v>1449</v>
      </c>
      <c r="M27953" t="s">
        <v>45</v>
      </c>
      <c r="N27953">
        <v>1986</v>
      </c>
      <c r="O27953">
        <v>0</v>
      </c>
      <c r="P27953" t="s">
        <v>35</v>
      </c>
      <c r="Q27953" s="4">
        <v>30745.56</v>
      </c>
      <c r="R27953" s="4">
        <v>182638.44</v>
      </c>
    </row>
    <row r="27954" spans="1:18">
      <c r="A27954" t="s">
        <v>37971</v>
      </c>
      <c r="B27954" s="5" t="s">
        <v>1484</v>
      </c>
      <c r="C27954" s="6">
        <v>1997</v>
      </c>
      <c r="D27954" s="6">
        <f t="shared" si="436"/>
        <v>26</v>
      </c>
      <c r="E27954" t="s">
        <v>28</v>
      </c>
      <c r="F27954" t="s">
        <v>48</v>
      </c>
      <c r="G27954" t="s">
        <v>29</v>
      </c>
      <c r="H27954">
        <v>1</v>
      </c>
      <c r="I27954" t="s">
        <v>20</v>
      </c>
      <c r="J27954" t="s">
        <v>52</v>
      </c>
      <c r="K27954" t="s">
        <v>147</v>
      </c>
      <c r="L27954" s="11" t="s">
        <v>184</v>
      </c>
      <c r="M27954" t="s">
        <v>73</v>
      </c>
      <c r="N27954">
        <v>2007</v>
      </c>
      <c r="O27954">
        <v>0</v>
      </c>
      <c r="P27954" t="s">
        <v>66</v>
      </c>
      <c r="Q27954" s="4">
        <v>51618.5</v>
      </c>
      <c r="R27954" s="4">
        <v>136590.85</v>
      </c>
    </row>
    <row r="27955" spans="1:18">
      <c r="A27955" t="s">
        <v>37972</v>
      </c>
      <c r="B27955" s="5">
        <v>29069</v>
      </c>
      <c r="C27955" s="6">
        <v>1983</v>
      </c>
      <c r="D27955" s="6">
        <f t="shared" si="436"/>
        <v>40</v>
      </c>
      <c r="E27955" t="s">
        <v>28</v>
      </c>
      <c r="F27955" t="s">
        <v>18</v>
      </c>
      <c r="G27955" t="s">
        <v>29</v>
      </c>
      <c r="H27955">
        <v>0</v>
      </c>
      <c r="I27955" t="s">
        <v>20</v>
      </c>
      <c r="J27955" t="s">
        <v>49</v>
      </c>
      <c r="K27955" t="s">
        <v>142</v>
      </c>
      <c r="L27955" s="11" t="s">
        <v>143</v>
      </c>
      <c r="M27955" t="s">
        <v>24</v>
      </c>
      <c r="N27955">
        <v>2005</v>
      </c>
      <c r="O27955">
        <v>0</v>
      </c>
      <c r="P27955" t="s">
        <v>66</v>
      </c>
      <c r="Q27955" s="4">
        <v>38548.050000000003</v>
      </c>
      <c r="R27955" s="4">
        <v>103238.98</v>
      </c>
    </row>
    <row r="27956" spans="1:18">
      <c r="A27956" t="s">
        <v>37973</v>
      </c>
      <c r="B27956" s="5">
        <v>29956</v>
      </c>
      <c r="C27956" s="6">
        <v>1986</v>
      </c>
      <c r="D27956" s="6">
        <f t="shared" si="436"/>
        <v>37</v>
      </c>
      <c r="E27956" t="s">
        <v>37</v>
      </c>
      <c r="F27956" t="s">
        <v>18</v>
      </c>
      <c r="G27956" t="s">
        <v>29</v>
      </c>
      <c r="H27956">
        <v>0</v>
      </c>
      <c r="I27956" t="s">
        <v>20</v>
      </c>
      <c r="J27956" t="s">
        <v>31</v>
      </c>
      <c r="K27956" t="s">
        <v>340</v>
      </c>
      <c r="L27956" s="11" t="s">
        <v>1728</v>
      </c>
      <c r="M27956" t="s">
        <v>40</v>
      </c>
      <c r="N27956">
        <v>2003</v>
      </c>
      <c r="O27956">
        <v>0</v>
      </c>
      <c r="P27956" t="s">
        <v>74</v>
      </c>
      <c r="Q27956" s="4">
        <v>32773.839999999997</v>
      </c>
      <c r="R27956" s="4">
        <v>158860.53</v>
      </c>
    </row>
    <row r="27957" spans="1:18">
      <c r="A27957" t="s">
        <v>37974</v>
      </c>
      <c r="B27957" s="5" t="s">
        <v>23500</v>
      </c>
      <c r="C27957" s="6">
        <v>1964</v>
      </c>
      <c r="D27957" s="6">
        <f t="shared" si="436"/>
        <v>59</v>
      </c>
      <c r="E27957" t="s">
        <v>37</v>
      </c>
      <c r="F27957" t="s">
        <v>18</v>
      </c>
      <c r="G27957" t="s">
        <v>29</v>
      </c>
      <c r="H27957">
        <v>0</v>
      </c>
      <c r="I27957" t="s">
        <v>30</v>
      </c>
      <c r="J27957" t="s">
        <v>31</v>
      </c>
      <c r="K27957" t="s">
        <v>198</v>
      </c>
      <c r="L27957" s="11" t="s">
        <v>1176</v>
      </c>
      <c r="M27957" t="s">
        <v>144</v>
      </c>
      <c r="N27957">
        <v>1969</v>
      </c>
      <c r="O27957">
        <v>0</v>
      </c>
      <c r="P27957" t="s">
        <v>41</v>
      </c>
      <c r="Q27957" s="4">
        <v>61970.63</v>
      </c>
      <c r="R27957" s="4">
        <v>197403.84</v>
      </c>
    </row>
    <row r="27958" spans="1:18">
      <c r="A27958" t="s">
        <v>37975</v>
      </c>
      <c r="B27958" s="5" t="s">
        <v>4403</v>
      </c>
      <c r="C27958" s="6">
        <v>1963</v>
      </c>
      <c r="D27958" s="6">
        <f t="shared" si="436"/>
        <v>60</v>
      </c>
      <c r="E27958" t="s">
        <v>28</v>
      </c>
      <c r="F27958" t="s">
        <v>18</v>
      </c>
      <c r="G27958" t="s">
        <v>19</v>
      </c>
      <c r="H27958">
        <v>2</v>
      </c>
      <c r="I27958" t="s">
        <v>20</v>
      </c>
      <c r="J27958" t="s">
        <v>21</v>
      </c>
      <c r="K27958" t="s">
        <v>68</v>
      </c>
      <c r="L27958" s="11" t="s">
        <v>176</v>
      </c>
      <c r="M27958" t="s">
        <v>69</v>
      </c>
      <c r="N27958">
        <v>2005</v>
      </c>
      <c r="O27958">
        <v>1</v>
      </c>
      <c r="P27958" t="s">
        <v>35</v>
      </c>
      <c r="Q27958" s="4">
        <v>24823.86</v>
      </c>
      <c r="R27958" s="4">
        <v>169014.99</v>
      </c>
    </row>
    <row r="27959" spans="1:18">
      <c r="A27959" t="s">
        <v>37976</v>
      </c>
      <c r="B27959" s="5" t="s">
        <v>10228</v>
      </c>
      <c r="C27959" s="6">
        <v>2001</v>
      </c>
      <c r="D27959" s="6">
        <f t="shared" si="436"/>
        <v>22</v>
      </c>
      <c r="E27959" t="s">
        <v>28</v>
      </c>
      <c r="F27959" t="s">
        <v>48</v>
      </c>
      <c r="G27959" t="s">
        <v>19</v>
      </c>
      <c r="H27959">
        <v>0</v>
      </c>
      <c r="I27959" t="s">
        <v>30</v>
      </c>
      <c r="J27959" t="s">
        <v>31</v>
      </c>
      <c r="K27959" t="s">
        <v>22</v>
      </c>
      <c r="L27959" s="11" t="s">
        <v>2006</v>
      </c>
      <c r="M27959" t="s">
        <v>65</v>
      </c>
      <c r="N27959">
        <v>2003</v>
      </c>
      <c r="O27959">
        <v>0</v>
      </c>
      <c r="P27959" t="s">
        <v>41</v>
      </c>
      <c r="Q27959" s="4">
        <v>75292.83</v>
      </c>
      <c r="R27959" s="4">
        <v>100638.6</v>
      </c>
    </row>
    <row r="27960" spans="1:18">
      <c r="A27960" t="s">
        <v>37977</v>
      </c>
      <c r="B27960" s="5">
        <v>31569</v>
      </c>
      <c r="C27960" s="6">
        <v>1990</v>
      </c>
      <c r="D27960" s="6">
        <f t="shared" si="436"/>
        <v>33</v>
      </c>
      <c r="E27960" t="s">
        <v>17</v>
      </c>
      <c r="F27960" t="s">
        <v>18</v>
      </c>
      <c r="G27960" t="s">
        <v>29</v>
      </c>
      <c r="H27960">
        <v>2</v>
      </c>
      <c r="I27960" t="s">
        <v>20</v>
      </c>
      <c r="J27960" t="s">
        <v>49</v>
      </c>
      <c r="K27960" t="s">
        <v>76</v>
      </c>
      <c r="L27960" s="11" t="s">
        <v>5279</v>
      </c>
      <c r="M27960" t="s">
        <v>34</v>
      </c>
      <c r="N27960">
        <v>2006</v>
      </c>
      <c r="O27960">
        <v>0</v>
      </c>
      <c r="P27960" t="s">
        <v>66</v>
      </c>
      <c r="Q27960" s="4">
        <v>14758.18</v>
      </c>
      <c r="R27960" s="4">
        <v>217113.69</v>
      </c>
    </row>
    <row r="27961" spans="1:18">
      <c r="A27961" t="s">
        <v>37978</v>
      </c>
      <c r="B27961" s="5" t="s">
        <v>34681</v>
      </c>
      <c r="C27961" s="6">
        <v>1977</v>
      </c>
      <c r="D27961" s="6">
        <f t="shared" si="436"/>
        <v>46</v>
      </c>
      <c r="E27961" t="s">
        <v>17</v>
      </c>
      <c r="F27961" t="s">
        <v>18</v>
      </c>
      <c r="G27961" t="s">
        <v>19</v>
      </c>
      <c r="H27961">
        <v>1</v>
      </c>
      <c r="I27961" t="s">
        <v>20</v>
      </c>
      <c r="J27961" t="s">
        <v>21</v>
      </c>
      <c r="K27961" t="s">
        <v>359</v>
      </c>
      <c r="L27961" s="11" t="s">
        <v>4813</v>
      </c>
      <c r="M27961" t="s">
        <v>144</v>
      </c>
      <c r="N27961">
        <v>2008</v>
      </c>
      <c r="O27961">
        <v>0</v>
      </c>
      <c r="P27961" t="s">
        <v>35</v>
      </c>
      <c r="Q27961" s="4">
        <v>71292.12</v>
      </c>
      <c r="R27961" s="4">
        <v>59487.67</v>
      </c>
    </row>
    <row r="27962" spans="1:18">
      <c r="A27962" t="s">
        <v>37979</v>
      </c>
      <c r="B27962" s="5" t="s">
        <v>17911</v>
      </c>
      <c r="C27962" s="6">
        <v>1994</v>
      </c>
      <c r="D27962" s="6">
        <f t="shared" si="436"/>
        <v>29</v>
      </c>
      <c r="E27962" t="s">
        <v>17</v>
      </c>
      <c r="F27962" t="s">
        <v>48</v>
      </c>
      <c r="G27962" t="s">
        <v>29</v>
      </c>
      <c r="H27962">
        <v>1</v>
      </c>
      <c r="I27962" t="s">
        <v>20</v>
      </c>
      <c r="J27962" t="s">
        <v>31</v>
      </c>
      <c r="K27962" t="s">
        <v>432</v>
      </c>
      <c r="L27962" s="11" t="s">
        <v>1560</v>
      </c>
      <c r="M27962" t="s">
        <v>69</v>
      </c>
      <c r="N27962">
        <v>2009</v>
      </c>
      <c r="O27962">
        <v>0</v>
      </c>
      <c r="P27962" t="s">
        <v>25</v>
      </c>
      <c r="Q27962" s="4">
        <v>14436.77</v>
      </c>
      <c r="R27962" s="4">
        <v>85231.45</v>
      </c>
    </row>
    <row r="27963" spans="1:18">
      <c r="A27963" t="s">
        <v>37980</v>
      </c>
      <c r="B27963" s="5">
        <v>18638</v>
      </c>
      <c r="C27963" s="6">
        <v>1955</v>
      </c>
      <c r="D27963" s="6">
        <f t="shared" si="436"/>
        <v>68</v>
      </c>
      <c r="E27963" t="s">
        <v>37</v>
      </c>
      <c r="F27963" t="s">
        <v>48</v>
      </c>
      <c r="G27963" t="s">
        <v>19</v>
      </c>
      <c r="H27963">
        <v>0</v>
      </c>
      <c r="I27963" t="s">
        <v>30</v>
      </c>
      <c r="J27963" t="s">
        <v>52</v>
      </c>
      <c r="K27963" t="s">
        <v>53</v>
      </c>
      <c r="L27963" s="11" t="s">
        <v>671</v>
      </c>
      <c r="M27963" t="s">
        <v>144</v>
      </c>
      <c r="N27963">
        <v>2012</v>
      </c>
      <c r="O27963">
        <v>0</v>
      </c>
      <c r="P27963" t="s">
        <v>66</v>
      </c>
      <c r="Q27963" s="4">
        <v>90839.8</v>
      </c>
      <c r="R27963" s="4">
        <v>81850.009999999995</v>
      </c>
    </row>
    <row r="27964" spans="1:18">
      <c r="A27964" t="s">
        <v>37981</v>
      </c>
      <c r="B27964" s="5">
        <v>19791</v>
      </c>
      <c r="C27964" s="6">
        <v>1958</v>
      </c>
      <c r="D27964" s="6">
        <f t="shared" si="436"/>
        <v>65</v>
      </c>
      <c r="E27964" t="s">
        <v>28</v>
      </c>
      <c r="F27964" t="s">
        <v>18</v>
      </c>
      <c r="G27964" t="s">
        <v>29</v>
      </c>
      <c r="H27964">
        <v>1</v>
      </c>
      <c r="I27964" t="s">
        <v>20</v>
      </c>
      <c r="J27964" t="s">
        <v>31</v>
      </c>
      <c r="K27964" t="s">
        <v>216</v>
      </c>
      <c r="L27964" s="11" t="s">
        <v>2357</v>
      </c>
      <c r="M27964" t="s">
        <v>110</v>
      </c>
      <c r="N27964">
        <v>2007</v>
      </c>
      <c r="O27964">
        <v>0</v>
      </c>
      <c r="P27964" t="s">
        <v>66</v>
      </c>
      <c r="Q27964" s="4">
        <v>18779.939999999999</v>
      </c>
      <c r="R27964" s="4">
        <v>103308.62</v>
      </c>
    </row>
    <row r="27965" spans="1:18">
      <c r="A27965" t="s">
        <v>37982</v>
      </c>
      <c r="B27965" s="5">
        <v>16747</v>
      </c>
      <c r="C27965" s="6">
        <v>1949</v>
      </c>
      <c r="D27965" s="6">
        <f t="shared" si="436"/>
        <v>74</v>
      </c>
      <c r="E27965" t="s">
        <v>28</v>
      </c>
      <c r="F27965" t="s">
        <v>18</v>
      </c>
      <c r="G27965" t="s">
        <v>29</v>
      </c>
      <c r="H27965">
        <v>1</v>
      </c>
      <c r="I27965" t="s">
        <v>20</v>
      </c>
      <c r="J27965" t="s">
        <v>31</v>
      </c>
      <c r="K27965" t="s">
        <v>164</v>
      </c>
      <c r="L27965" s="11" t="s">
        <v>165</v>
      </c>
      <c r="M27965" t="s">
        <v>155</v>
      </c>
      <c r="N27965">
        <v>2002</v>
      </c>
      <c r="O27965">
        <v>1</v>
      </c>
      <c r="P27965" t="s">
        <v>74</v>
      </c>
      <c r="Q27965" s="4">
        <v>74431.490000000005</v>
      </c>
      <c r="R27965" s="4">
        <v>169662.31</v>
      </c>
    </row>
    <row r="27966" spans="1:18">
      <c r="A27966" t="s">
        <v>37983</v>
      </c>
      <c r="B27966" s="5">
        <v>19515</v>
      </c>
      <c r="C27966" s="6">
        <v>1957</v>
      </c>
      <c r="D27966" s="6">
        <f t="shared" si="436"/>
        <v>66</v>
      </c>
      <c r="E27966" t="s">
        <v>28</v>
      </c>
      <c r="F27966" t="s">
        <v>18</v>
      </c>
      <c r="G27966" t="s">
        <v>29</v>
      </c>
      <c r="H27966">
        <v>1</v>
      </c>
      <c r="I27966" t="s">
        <v>20</v>
      </c>
      <c r="J27966" t="s">
        <v>52</v>
      </c>
      <c r="K27966" t="s">
        <v>108</v>
      </c>
      <c r="L27966" s="11">
        <v>911</v>
      </c>
      <c r="M27966" t="s">
        <v>161</v>
      </c>
      <c r="N27966">
        <v>1993</v>
      </c>
      <c r="O27966">
        <v>0</v>
      </c>
      <c r="P27966" t="s">
        <v>41</v>
      </c>
      <c r="Q27966" s="4">
        <v>14623.18</v>
      </c>
      <c r="R27966" s="4">
        <v>244446.59</v>
      </c>
    </row>
    <row r="27967" spans="1:18">
      <c r="A27967" t="s">
        <v>37984</v>
      </c>
      <c r="B27967" s="5" t="s">
        <v>2958</v>
      </c>
      <c r="C27967" s="6">
        <v>1966</v>
      </c>
      <c r="D27967" s="6">
        <f t="shared" si="436"/>
        <v>57</v>
      </c>
      <c r="E27967" t="s">
        <v>28</v>
      </c>
      <c r="F27967" t="s">
        <v>48</v>
      </c>
      <c r="G27967" t="s">
        <v>29</v>
      </c>
      <c r="H27967">
        <v>0</v>
      </c>
      <c r="I27967" t="s">
        <v>30</v>
      </c>
      <c r="J27967" t="s">
        <v>31</v>
      </c>
      <c r="K27967" t="s">
        <v>189</v>
      </c>
      <c r="L27967" s="11" t="s">
        <v>2000</v>
      </c>
      <c r="M27967" t="s">
        <v>45</v>
      </c>
      <c r="N27967">
        <v>2011</v>
      </c>
      <c r="O27967">
        <v>0</v>
      </c>
      <c r="P27967" t="s">
        <v>35</v>
      </c>
      <c r="Q27967" s="4">
        <v>82272.350000000006</v>
      </c>
      <c r="R27967" s="4">
        <v>220875.1</v>
      </c>
    </row>
    <row r="27968" spans="1:18">
      <c r="A27968" t="s">
        <v>37985</v>
      </c>
      <c r="B27968" s="5" t="s">
        <v>5521</v>
      </c>
      <c r="C27968" s="6">
        <v>1991</v>
      </c>
      <c r="D27968" s="6">
        <f t="shared" si="436"/>
        <v>32</v>
      </c>
      <c r="E27968" t="s">
        <v>28</v>
      </c>
      <c r="F27968" t="s">
        <v>18</v>
      </c>
      <c r="G27968" t="s">
        <v>19</v>
      </c>
      <c r="H27968">
        <v>1</v>
      </c>
      <c r="I27968" t="s">
        <v>20</v>
      </c>
      <c r="J27968" t="s">
        <v>49</v>
      </c>
      <c r="K27968" t="s">
        <v>359</v>
      </c>
      <c r="L27968" s="11" t="s">
        <v>1364</v>
      </c>
      <c r="M27968" t="s">
        <v>144</v>
      </c>
      <c r="N27968">
        <v>2006</v>
      </c>
      <c r="O27968">
        <v>0</v>
      </c>
      <c r="P27968" t="s">
        <v>25</v>
      </c>
      <c r="Q27968" s="4">
        <v>48714.57</v>
      </c>
      <c r="R27968" s="4">
        <v>150967.85</v>
      </c>
    </row>
    <row r="27969" spans="1:18">
      <c r="A27969" t="s">
        <v>37986</v>
      </c>
      <c r="B27969" s="5" t="s">
        <v>37987</v>
      </c>
      <c r="C27969" s="6">
        <v>1956</v>
      </c>
      <c r="D27969" s="6">
        <f t="shared" si="436"/>
        <v>67</v>
      </c>
      <c r="E27969" t="s">
        <v>17</v>
      </c>
      <c r="F27969" t="s">
        <v>18</v>
      </c>
      <c r="G27969" t="s">
        <v>29</v>
      </c>
      <c r="H27969">
        <v>1</v>
      </c>
      <c r="I27969" t="s">
        <v>20</v>
      </c>
      <c r="J27969" t="s">
        <v>31</v>
      </c>
      <c r="K27969" t="s">
        <v>53</v>
      </c>
      <c r="L27969" s="11" t="s">
        <v>98</v>
      </c>
      <c r="M27969" t="s">
        <v>73</v>
      </c>
      <c r="N27969">
        <v>1996</v>
      </c>
      <c r="O27969">
        <v>0</v>
      </c>
      <c r="P27969" t="s">
        <v>35</v>
      </c>
      <c r="Q27969" s="4">
        <v>95473.600000000006</v>
      </c>
      <c r="R27969" s="4">
        <v>125789.55</v>
      </c>
    </row>
    <row r="27970" spans="1:18">
      <c r="A27970" t="s">
        <v>37988</v>
      </c>
      <c r="B27970" s="5">
        <v>18509</v>
      </c>
      <c r="C27970" s="6">
        <v>1954</v>
      </c>
      <c r="D27970" s="6">
        <f t="shared" ref="D27970:D28033" si="437">2023-C27970</f>
        <v>69</v>
      </c>
      <c r="E27970" t="s">
        <v>28</v>
      </c>
      <c r="F27970" t="s">
        <v>48</v>
      </c>
      <c r="G27970" t="s">
        <v>19</v>
      </c>
      <c r="H27970">
        <v>0</v>
      </c>
      <c r="I27970" t="s">
        <v>30</v>
      </c>
      <c r="J27970" t="s">
        <v>49</v>
      </c>
      <c r="K27970" t="s">
        <v>340</v>
      </c>
      <c r="L27970" s="11" t="s">
        <v>4292</v>
      </c>
      <c r="M27970" t="s">
        <v>220</v>
      </c>
      <c r="N27970">
        <v>2005</v>
      </c>
      <c r="O27970">
        <v>0</v>
      </c>
      <c r="P27970" t="s">
        <v>25</v>
      </c>
      <c r="Q27970" s="4">
        <v>94517.67</v>
      </c>
      <c r="R27970" s="4">
        <v>92809.1</v>
      </c>
    </row>
    <row r="27971" spans="1:18">
      <c r="A27971" t="s">
        <v>37989</v>
      </c>
      <c r="B27971" s="5" t="s">
        <v>31336</v>
      </c>
      <c r="C27971" s="6">
        <v>1955</v>
      </c>
      <c r="D27971" s="6">
        <f t="shared" si="437"/>
        <v>68</v>
      </c>
      <c r="E27971" t="s">
        <v>28</v>
      </c>
      <c r="F27971" t="s">
        <v>18</v>
      </c>
      <c r="G27971" t="s">
        <v>29</v>
      </c>
      <c r="H27971">
        <v>0</v>
      </c>
      <c r="I27971" t="s">
        <v>30</v>
      </c>
      <c r="J27971" t="s">
        <v>49</v>
      </c>
      <c r="K27971" t="s">
        <v>116</v>
      </c>
      <c r="L27971" s="11" t="s">
        <v>140</v>
      </c>
      <c r="M27971" t="s">
        <v>24</v>
      </c>
      <c r="N27971">
        <v>1993</v>
      </c>
      <c r="O27971">
        <v>0</v>
      </c>
      <c r="P27971" t="s">
        <v>74</v>
      </c>
      <c r="Q27971" s="4">
        <v>95338.32</v>
      </c>
      <c r="R27971" s="4">
        <v>110611.9</v>
      </c>
    </row>
    <row r="27972" spans="1:18">
      <c r="A27972" t="s">
        <v>37990</v>
      </c>
      <c r="B27972" s="5">
        <v>18841</v>
      </c>
      <c r="C27972" s="6">
        <v>1955</v>
      </c>
      <c r="D27972" s="6">
        <f t="shared" si="437"/>
        <v>68</v>
      </c>
      <c r="E27972" t="s">
        <v>28</v>
      </c>
      <c r="F27972" t="s">
        <v>48</v>
      </c>
      <c r="G27972" t="s">
        <v>19</v>
      </c>
      <c r="H27972">
        <v>1</v>
      </c>
      <c r="I27972" t="s">
        <v>20</v>
      </c>
      <c r="J27972" t="s">
        <v>21</v>
      </c>
      <c r="K27972" t="s">
        <v>340</v>
      </c>
      <c r="L27972" s="11" t="s">
        <v>2461</v>
      </c>
      <c r="M27972" t="s">
        <v>40</v>
      </c>
      <c r="N27972">
        <v>2004</v>
      </c>
      <c r="O27972">
        <v>1</v>
      </c>
      <c r="P27972" t="s">
        <v>41</v>
      </c>
      <c r="Q27972" s="4">
        <v>70267.02</v>
      </c>
      <c r="R27972" s="4">
        <v>185486.12</v>
      </c>
    </row>
    <row r="27973" spans="1:18">
      <c r="A27973" t="s">
        <v>37991</v>
      </c>
      <c r="B27973" s="5" t="s">
        <v>33696</v>
      </c>
      <c r="C27973" s="6">
        <v>1959</v>
      </c>
      <c r="D27973" s="6">
        <f t="shared" si="437"/>
        <v>64</v>
      </c>
      <c r="E27973" t="s">
        <v>37</v>
      </c>
      <c r="F27973" t="s">
        <v>18</v>
      </c>
      <c r="G27973" t="s">
        <v>29</v>
      </c>
      <c r="H27973">
        <v>0</v>
      </c>
      <c r="I27973" t="s">
        <v>30</v>
      </c>
      <c r="J27973" t="s">
        <v>31</v>
      </c>
      <c r="K27973" t="s">
        <v>53</v>
      </c>
      <c r="L27973" s="11" t="s">
        <v>911</v>
      </c>
      <c r="M27973" t="s">
        <v>161</v>
      </c>
      <c r="N27973">
        <v>2008</v>
      </c>
      <c r="O27973">
        <v>0</v>
      </c>
      <c r="P27973" t="s">
        <v>74</v>
      </c>
      <c r="Q27973" s="4">
        <v>27729.1</v>
      </c>
      <c r="R27973" s="4">
        <v>111325.39</v>
      </c>
    </row>
    <row r="27974" spans="1:18">
      <c r="A27974" t="s">
        <v>37992</v>
      </c>
      <c r="B27974" s="5" t="s">
        <v>37993</v>
      </c>
      <c r="C27974" s="6">
        <v>1982</v>
      </c>
      <c r="D27974" s="6">
        <f t="shared" si="437"/>
        <v>41</v>
      </c>
      <c r="E27974" t="s">
        <v>37</v>
      </c>
      <c r="F27974" t="s">
        <v>18</v>
      </c>
      <c r="G27974" t="s">
        <v>29</v>
      </c>
      <c r="H27974">
        <v>0</v>
      </c>
      <c r="I27974" t="s">
        <v>30</v>
      </c>
      <c r="J27974" t="s">
        <v>49</v>
      </c>
      <c r="K27974" t="s">
        <v>297</v>
      </c>
      <c r="L27974" s="11" t="s">
        <v>356</v>
      </c>
      <c r="M27974" t="s">
        <v>144</v>
      </c>
      <c r="N27974">
        <v>1999</v>
      </c>
      <c r="O27974">
        <v>0</v>
      </c>
      <c r="P27974" t="s">
        <v>74</v>
      </c>
      <c r="Q27974" s="4">
        <v>22968.29</v>
      </c>
      <c r="R27974" s="4">
        <v>47433.73</v>
      </c>
    </row>
    <row r="27975" spans="1:18">
      <c r="A27975" t="s">
        <v>37994</v>
      </c>
      <c r="B27975" s="5">
        <v>27704</v>
      </c>
      <c r="C27975" s="6">
        <v>1979</v>
      </c>
      <c r="D27975" s="6">
        <f t="shared" si="437"/>
        <v>44</v>
      </c>
      <c r="E27975" t="s">
        <v>28</v>
      </c>
      <c r="F27975" t="s">
        <v>18</v>
      </c>
      <c r="G27975" t="s">
        <v>19</v>
      </c>
      <c r="H27975">
        <v>0</v>
      </c>
      <c r="I27975" t="s">
        <v>30</v>
      </c>
      <c r="J27975" t="s">
        <v>31</v>
      </c>
      <c r="K27975" t="s">
        <v>58</v>
      </c>
      <c r="L27975" s="11" t="s">
        <v>301</v>
      </c>
      <c r="M27975" t="s">
        <v>110</v>
      </c>
      <c r="N27975">
        <v>1992</v>
      </c>
      <c r="O27975">
        <v>0</v>
      </c>
      <c r="P27975" t="s">
        <v>41</v>
      </c>
      <c r="Q27975" s="4">
        <v>2307.2199999999998</v>
      </c>
      <c r="R27975" s="4">
        <v>188999.45</v>
      </c>
    </row>
    <row r="27976" spans="1:18">
      <c r="A27976" t="s">
        <v>37995</v>
      </c>
      <c r="B27976" s="5" t="s">
        <v>37996</v>
      </c>
      <c r="C27976" s="6">
        <v>1967</v>
      </c>
      <c r="D27976" s="6">
        <f t="shared" si="437"/>
        <v>56</v>
      </c>
      <c r="E27976" t="s">
        <v>17</v>
      </c>
      <c r="F27976" t="s">
        <v>18</v>
      </c>
      <c r="G27976" t="s">
        <v>19</v>
      </c>
      <c r="H27976">
        <v>0</v>
      </c>
      <c r="I27976" t="s">
        <v>30</v>
      </c>
      <c r="J27976" t="s">
        <v>49</v>
      </c>
      <c r="K27976" t="s">
        <v>43</v>
      </c>
      <c r="L27976" s="11" t="s">
        <v>234</v>
      </c>
      <c r="M27976" t="s">
        <v>208</v>
      </c>
      <c r="N27976">
        <v>1985</v>
      </c>
      <c r="O27976">
        <v>0</v>
      </c>
      <c r="P27976" t="s">
        <v>35</v>
      </c>
      <c r="Q27976" s="4">
        <v>40974.410000000003</v>
      </c>
      <c r="R27976" s="4">
        <v>81856.41</v>
      </c>
    </row>
    <row r="27977" spans="1:18">
      <c r="A27977" t="s">
        <v>37997</v>
      </c>
      <c r="B27977" s="5">
        <v>20188</v>
      </c>
      <c r="C27977" s="6">
        <v>1959</v>
      </c>
      <c r="D27977" s="6">
        <f t="shared" si="437"/>
        <v>64</v>
      </c>
      <c r="E27977" t="s">
        <v>28</v>
      </c>
      <c r="F27977" t="s">
        <v>18</v>
      </c>
      <c r="G27977" t="s">
        <v>29</v>
      </c>
      <c r="H27977">
        <v>0</v>
      </c>
      <c r="I27977" t="s">
        <v>30</v>
      </c>
      <c r="J27977" t="s">
        <v>31</v>
      </c>
      <c r="K27977" t="s">
        <v>164</v>
      </c>
      <c r="L27977" s="11" t="s">
        <v>423</v>
      </c>
      <c r="M27977" t="s">
        <v>24</v>
      </c>
      <c r="N27977">
        <v>2005</v>
      </c>
      <c r="O27977">
        <v>1</v>
      </c>
      <c r="P27977" t="s">
        <v>74</v>
      </c>
      <c r="Q27977" s="4">
        <v>4231.55</v>
      </c>
      <c r="R27977" s="4">
        <v>55885.55</v>
      </c>
    </row>
    <row r="27978" spans="1:18">
      <c r="A27978" t="s">
        <v>37998</v>
      </c>
      <c r="B27978" s="5" t="s">
        <v>7256</v>
      </c>
      <c r="C27978" s="6">
        <v>1969</v>
      </c>
      <c r="D27978" s="6">
        <f t="shared" si="437"/>
        <v>54</v>
      </c>
      <c r="E27978" t="s">
        <v>17</v>
      </c>
      <c r="F27978" t="s">
        <v>18</v>
      </c>
      <c r="G27978" t="s">
        <v>29</v>
      </c>
      <c r="H27978">
        <v>2</v>
      </c>
      <c r="I27978" t="s">
        <v>20</v>
      </c>
      <c r="J27978" t="s">
        <v>49</v>
      </c>
      <c r="K27978" t="s">
        <v>68</v>
      </c>
      <c r="L27978" s="11" t="s">
        <v>95</v>
      </c>
      <c r="M27978" t="s">
        <v>60</v>
      </c>
      <c r="N27978">
        <v>2005</v>
      </c>
      <c r="O27978">
        <v>0</v>
      </c>
      <c r="P27978" t="s">
        <v>35</v>
      </c>
      <c r="Q27978" s="4">
        <v>87955.12</v>
      </c>
      <c r="R27978" s="4">
        <v>222283.26</v>
      </c>
    </row>
    <row r="27979" spans="1:18">
      <c r="A27979" t="s">
        <v>37999</v>
      </c>
      <c r="B27979" s="5">
        <v>19420</v>
      </c>
      <c r="C27979" s="6">
        <v>1957</v>
      </c>
      <c r="D27979" s="6">
        <f t="shared" si="437"/>
        <v>66</v>
      </c>
      <c r="E27979" t="s">
        <v>37</v>
      </c>
      <c r="F27979" t="s">
        <v>48</v>
      </c>
      <c r="G27979" t="s">
        <v>29</v>
      </c>
      <c r="H27979">
        <v>0</v>
      </c>
      <c r="I27979" t="s">
        <v>30</v>
      </c>
      <c r="J27979" t="s">
        <v>49</v>
      </c>
      <c r="K27979" t="s">
        <v>104</v>
      </c>
      <c r="L27979" s="11" t="s">
        <v>2302</v>
      </c>
      <c r="M27979" t="s">
        <v>128</v>
      </c>
      <c r="N27979">
        <v>1990</v>
      </c>
      <c r="O27979">
        <v>1</v>
      </c>
      <c r="P27979" t="s">
        <v>74</v>
      </c>
      <c r="Q27979" s="4">
        <v>79033.09</v>
      </c>
      <c r="R27979" s="4">
        <v>45316.47</v>
      </c>
    </row>
    <row r="27980" spans="1:18">
      <c r="A27980" t="s">
        <v>38000</v>
      </c>
      <c r="B27980" s="5" t="s">
        <v>3048</v>
      </c>
      <c r="C27980" s="6">
        <v>1970</v>
      </c>
      <c r="D27980" s="6">
        <f t="shared" si="437"/>
        <v>53</v>
      </c>
      <c r="E27980" t="s">
        <v>37</v>
      </c>
      <c r="F27980" t="s">
        <v>18</v>
      </c>
      <c r="G27980" t="s">
        <v>19</v>
      </c>
      <c r="H27980">
        <v>1</v>
      </c>
      <c r="I27980" t="s">
        <v>20</v>
      </c>
      <c r="J27980" t="s">
        <v>21</v>
      </c>
      <c r="K27980" t="s">
        <v>247</v>
      </c>
      <c r="L27980" s="11" t="s">
        <v>539</v>
      </c>
      <c r="M27980" t="s">
        <v>110</v>
      </c>
      <c r="N27980">
        <v>2011</v>
      </c>
      <c r="O27980">
        <v>0</v>
      </c>
      <c r="P27980" t="s">
        <v>25</v>
      </c>
      <c r="Q27980" s="4">
        <v>5528.45</v>
      </c>
      <c r="R27980" s="4">
        <v>200338.35</v>
      </c>
    </row>
    <row r="27981" spans="1:18">
      <c r="A27981" t="s">
        <v>38001</v>
      </c>
      <c r="B27981" s="5" t="s">
        <v>4549</v>
      </c>
      <c r="C27981" s="6">
        <v>1951</v>
      </c>
      <c r="D27981" s="6">
        <f t="shared" si="437"/>
        <v>72</v>
      </c>
      <c r="E27981" t="s">
        <v>28</v>
      </c>
      <c r="F27981" t="s">
        <v>18</v>
      </c>
      <c r="G27981" t="s">
        <v>19</v>
      </c>
      <c r="H27981">
        <v>1</v>
      </c>
      <c r="I27981" t="s">
        <v>20</v>
      </c>
      <c r="J27981" t="s">
        <v>52</v>
      </c>
      <c r="K27981" t="s">
        <v>198</v>
      </c>
      <c r="L27981" s="11" t="s">
        <v>649</v>
      </c>
      <c r="M27981" t="s">
        <v>123</v>
      </c>
      <c r="N27981">
        <v>1987</v>
      </c>
      <c r="O27981">
        <v>0</v>
      </c>
      <c r="P27981" t="s">
        <v>35</v>
      </c>
      <c r="Q27981" s="4">
        <v>10427.040000000001</v>
      </c>
      <c r="R27981" s="4">
        <v>78984.97</v>
      </c>
    </row>
    <row r="27982" spans="1:18">
      <c r="A27982" t="s">
        <v>38002</v>
      </c>
      <c r="B27982" s="5" t="s">
        <v>30603</v>
      </c>
      <c r="C27982" s="6">
        <v>1991</v>
      </c>
      <c r="D27982" s="6">
        <f t="shared" si="437"/>
        <v>32</v>
      </c>
      <c r="E27982" t="s">
        <v>17</v>
      </c>
      <c r="F27982" t="s">
        <v>18</v>
      </c>
      <c r="G27982" t="s">
        <v>19</v>
      </c>
      <c r="H27982">
        <v>0</v>
      </c>
      <c r="I27982" t="s">
        <v>30</v>
      </c>
      <c r="J27982" t="s">
        <v>21</v>
      </c>
      <c r="K27982" t="s">
        <v>131</v>
      </c>
      <c r="L27982" s="11" t="s">
        <v>1775</v>
      </c>
      <c r="M27982" t="s">
        <v>123</v>
      </c>
      <c r="N27982">
        <v>2006</v>
      </c>
      <c r="O27982">
        <v>0</v>
      </c>
      <c r="P27982" t="s">
        <v>41</v>
      </c>
      <c r="Q27982" s="4">
        <v>46106.47</v>
      </c>
      <c r="R27982" s="4">
        <v>48833.53</v>
      </c>
    </row>
    <row r="27983" spans="1:18">
      <c r="A27983" t="s">
        <v>38003</v>
      </c>
      <c r="B27983" s="5" t="s">
        <v>25372</v>
      </c>
      <c r="C27983" s="6">
        <v>1963</v>
      </c>
      <c r="D27983" s="6">
        <f t="shared" si="437"/>
        <v>60</v>
      </c>
      <c r="E27983" t="s">
        <v>17</v>
      </c>
      <c r="F27983" t="s">
        <v>48</v>
      </c>
      <c r="G27983" t="s">
        <v>29</v>
      </c>
      <c r="H27983">
        <v>3</v>
      </c>
      <c r="I27983" t="s">
        <v>20</v>
      </c>
      <c r="J27983" t="s">
        <v>31</v>
      </c>
      <c r="K27983" t="s">
        <v>100</v>
      </c>
      <c r="L27983" s="11" t="s">
        <v>1512</v>
      </c>
      <c r="M27983" t="s">
        <v>128</v>
      </c>
      <c r="N27983">
        <v>2001</v>
      </c>
      <c r="O27983">
        <v>3</v>
      </c>
      <c r="P27983" t="s">
        <v>25</v>
      </c>
      <c r="Q27983" s="4">
        <v>43266.2</v>
      </c>
      <c r="R27983" s="4">
        <v>115320.72</v>
      </c>
    </row>
    <row r="27984" spans="1:18">
      <c r="A27984" t="s">
        <v>38004</v>
      </c>
      <c r="B27984" s="5">
        <v>16802</v>
      </c>
      <c r="C27984" s="6">
        <v>1950</v>
      </c>
      <c r="D27984" s="6">
        <f t="shared" si="437"/>
        <v>73</v>
      </c>
      <c r="E27984" t="s">
        <v>17</v>
      </c>
      <c r="F27984" t="s">
        <v>18</v>
      </c>
      <c r="G27984" t="s">
        <v>29</v>
      </c>
      <c r="H27984">
        <v>0</v>
      </c>
      <c r="I27984" t="s">
        <v>30</v>
      </c>
      <c r="J27984" t="s">
        <v>21</v>
      </c>
      <c r="K27984" t="s">
        <v>340</v>
      </c>
      <c r="L27984" s="11" t="s">
        <v>13100</v>
      </c>
      <c r="M27984" t="s">
        <v>65</v>
      </c>
      <c r="N27984">
        <v>1987</v>
      </c>
      <c r="O27984">
        <v>0</v>
      </c>
      <c r="P27984" t="s">
        <v>41</v>
      </c>
      <c r="Q27984" s="4">
        <v>4694.1000000000004</v>
      </c>
      <c r="R27984" s="4">
        <v>89315.96</v>
      </c>
    </row>
    <row r="27985" spans="1:18">
      <c r="A27985" t="s">
        <v>38005</v>
      </c>
      <c r="B27985" s="5">
        <v>27126</v>
      </c>
      <c r="C27985" s="6">
        <v>1978</v>
      </c>
      <c r="D27985" s="6">
        <f t="shared" si="437"/>
        <v>45</v>
      </c>
      <c r="E27985" t="s">
        <v>37</v>
      </c>
      <c r="F27985" t="s">
        <v>18</v>
      </c>
      <c r="G27985" t="s">
        <v>29</v>
      </c>
      <c r="H27985">
        <v>2</v>
      </c>
      <c r="I27985" t="s">
        <v>20</v>
      </c>
      <c r="J27985" t="s">
        <v>21</v>
      </c>
      <c r="K27985" t="s">
        <v>76</v>
      </c>
      <c r="L27985" s="11" t="s">
        <v>507</v>
      </c>
      <c r="M27985" t="s">
        <v>24</v>
      </c>
      <c r="N27985">
        <v>2004</v>
      </c>
      <c r="O27985">
        <v>4</v>
      </c>
      <c r="P27985" t="s">
        <v>74</v>
      </c>
      <c r="Q27985" s="4">
        <v>64005.53</v>
      </c>
      <c r="R27985" s="4">
        <v>209576.5</v>
      </c>
    </row>
    <row r="27986" spans="1:18">
      <c r="A27986" t="s">
        <v>38006</v>
      </c>
      <c r="B27986" s="5">
        <v>21226</v>
      </c>
      <c r="C27986" s="6">
        <v>1962</v>
      </c>
      <c r="D27986" s="6">
        <f t="shared" si="437"/>
        <v>61</v>
      </c>
      <c r="E27986" t="s">
        <v>37</v>
      </c>
      <c r="F27986" t="s">
        <v>48</v>
      </c>
      <c r="G27986" t="s">
        <v>29</v>
      </c>
      <c r="H27986">
        <v>2</v>
      </c>
      <c r="I27986" t="s">
        <v>20</v>
      </c>
      <c r="J27986" t="s">
        <v>49</v>
      </c>
      <c r="K27986" t="s">
        <v>1116</v>
      </c>
      <c r="L27986" s="11" t="s">
        <v>1955</v>
      </c>
      <c r="M27986" t="s">
        <v>133</v>
      </c>
      <c r="N27986">
        <v>2008</v>
      </c>
      <c r="O27986">
        <v>0</v>
      </c>
      <c r="P27986" t="s">
        <v>35</v>
      </c>
      <c r="Q27986" s="4">
        <v>9367.09</v>
      </c>
      <c r="R27986" s="4">
        <v>159306.92000000001</v>
      </c>
    </row>
    <row r="27987" spans="1:18">
      <c r="A27987" t="s">
        <v>38007</v>
      </c>
      <c r="B27987" s="5" t="s">
        <v>15174</v>
      </c>
      <c r="C27987" s="6">
        <v>1953</v>
      </c>
      <c r="D27987" s="6">
        <f t="shared" si="437"/>
        <v>70</v>
      </c>
      <c r="E27987" t="s">
        <v>17</v>
      </c>
      <c r="F27987" t="s">
        <v>18</v>
      </c>
      <c r="G27987" t="s">
        <v>29</v>
      </c>
      <c r="H27987">
        <v>0</v>
      </c>
      <c r="I27987" t="s">
        <v>30</v>
      </c>
      <c r="J27987" t="s">
        <v>52</v>
      </c>
      <c r="K27987" t="s">
        <v>136</v>
      </c>
      <c r="L27987" s="11" t="s">
        <v>1085</v>
      </c>
      <c r="M27987" t="s">
        <v>110</v>
      </c>
      <c r="N27987">
        <v>2008</v>
      </c>
      <c r="O27987">
        <v>0</v>
      </c>
      <c r="P27987" t="s">
        <v>66</v>
      </c>
      <c r="Q27987" s="4">
        <v>49200.13</v>
      </c>
      <c r="R27987" s="4">
        <v>153304.54</v>
      </c>
    </row>
    <row r="27988" spans="1:18">
      <c r="A27988" t="s">
        <v>38008</v>
      </c>
      <c r="B27988" s="5" t="s">
        <v>18954</v>
      </c>
      <c r="C27988" s="6">
        <v>1963</v>
      </c>
      <c r="D27988" s="6">
        <f t="shared" si="437"/>
        <v>60</v>
      </c>
      <c r="E27988" t="s">
        <v>28</v>
      </c>
      <c r="F27988" t="s">
        <v>18</v>
      </c>
      <c r="G27988" t="s">
        <v>19</v>
      </c>
      <c r="H27988">
        <v>0</v>
      </c>
      <c r="I27988" t="s">
        <v>30</v>
      </c>
      <c r="J27988" t="s">
        <v>31</v>
      </c>
      <c r="K27988" t="s">
        <v>198</v>
      </c>
      <c r="L27988" s="11" t="s">
        <v>1176</v>
      </c>
      <c r="M27988" t="s">
        <v>110</v>
      </c>
      <c r="N27988">
        <v>1992</v>
      </c>
      <c r="O27988">
        <v>0</v>
      </c>
      <c r="P27988" t="s">
        <v>35</v>
      </c>
      <c r="Q27988" s="4">
        <v>28052.79</v>
      </c>
      <c r="R27988" s="4">
        <v>100737.59</v>
      </c>
    </row>
    <row r="27989" spans="1:18">
      <c r="A27989" t="s">
        <v>38009</v>
      </c>
      <c r="B27989" s="5">
        <v>17573</v>
      </c>
      <c r="C27989" s="6">
        <v>1952</v>
      </c>
      <c r="D27989" s="6">
        <f t="shared" si="437"/>
        <v>71</v>
      </c>
      <c r="E27989" t="s">
        <v>28</v>
      </c>
      <c r="F27989" t="s">
        <v>18</v>
      </c>
      <c r="G27989" t="s">
        <v>29</v>
      </c>
      <c r="H27989">
        <v>0</v>
      </c>
      <c r="I27989" t="s">
        <v>30</v>
      </c>
      <c r="J27989" t="s">
        <v>31</v>
      </c>
      <c r="K27989" t="s">
        <v>104</v>
      </c>
      <c r="L27989" s="11" t="s">
        <v>2243</v>
      </c>
      <c r="M27989" t="s">
        <v>45</v>
      </c>
      <c r="N27989">
        <v>1995</v>
      </c>
      <c r="O27989">
        <v>0</v>
      </c>
      <c r="P27989" t="s">
        <v>66</v>
      </c>
      <c r="Q27989" s="4">
        <v>1849.52</v>
      </c>
      <c r="R27989" s="4">
        <v>115397.71</v>
      </c>
    </row>
    <row r="27990" spans="1:18">
      <c r="A27990" t="s">
        <v>38010</v>
      </c>
      <c r="B27990" s="5">
        <v>21526</v>
      </c>
      <c r="C27990" s="6">
        <v>1962</v>
      </c>
      <c r="D27990" s="6">
        <f t="shared" si="437"/>
        <v>61</v>
      </c>
      <c r="E27990" t="s">
        <v>28</v>
      </c>
      <c r="F27990" t="s">
        <v>48</v>
      </c>
      <c r="G27990" t="s">
        <v>19</v>
      </c>
      <c r="H27990">
        <v>2</v>
      </c>
      <c r="I27990" t="s">
        <v>20</v>
      </c>
      <c r="J27990" t="s">
        <v>52</v>
      </c>
      <c r="K27990" t="s">
        <v>147</v>
      </c>
      <c r="L27990" s="11" t="s">
        <v>820</v>
      </c>
      <c r="M27990" t="s">
        <v>73</v>
      </c>
      <c r="N27990">
        <v>1996</v>
      </c>
      <c r="O27990">
        <v>0</v>
      </c>
      <c r="P27990" t="s">
        <v>25</v>
      </c>
      <c r="Q27990" s="4">
        <v>51263.22</v>
      </c>
      <c r="R27990" s="4">
        <v>66799.039999999994</v>
      </c>
    </row>
    <row r="27991" spans="1:18">
      <c r="A27991" t="s">
        <v>38011</v>
      </c>
      <c r="B27991" s="5">
        <v>30321</v>
      </c>
      <c r="C27991" s="6">
        <v>1987</v>
      </c>
      <c r="D27991" s="6">
        <f t="shared" si="437"/>
        <v>36</v>
      </c>
      <c r="E27991" t="s">
        <v>28</v>
      </c>
      <c r="F27991" t="s">
        <v>18</v>
      </c>
      <c r="G27991" t="s">
        <v>29</v>
      </c>
      <c r="H27991">
        <v>1</v>
      </c>
      <c r="I27991" t="s">
        <v>20</v>
      </c>
      <c r="J27991" t="s">
        <v>31</v>
      </c>
      <c r="K27991" t="s">
        <v>247</v>
      </c>
      <c r="L27991" s="11" t="s">
        <v>248</v>
      </c>
      <c r="M27991" t="s">
        <v>155</v>
      </c>
      <c r="N27991">
        <v>2002</v>
      </c>
      <c r="O27991">
        <v>0</v>
      </c>
      <c r="P27991" t="s">
        <v>41</v>
      </c>
      <c r="Q27991" s="4">
        <v>87491.66</v>
      </c>
      <c r="R27991" s="4">
        <v>120016.57</v>
      </c>
    </row>
    <row r="27992" spans="1:18">
      <c r="A27992" t="s">
        <v>38012</v>
      </c>
      <c r="B27992" s="5">
        <v>28835</v>
      </c>
      <c r="C27992" s="6">
        <v>1982</v>
      </c>
      <c r="D27992" s="6">
        <f t="shared" si="437"/>
        <v>41</v>
      </c>
      <c r="E27992" t="s">
        <v>17</v>
      </c>
      <c r="F27992" t="s">
        <v>48</v>
      </c>
      <c r="G27992" t="s">
        <v>29</v>
      </c>
      <c r="H27992">
        <v>0</v>
      </c>
      <c r="I27992" t="s">
        <v>30</v>
      </c>
      <c r="J27992" t="s">
        <v>21</v>
      </c>
      <c r="K27992" t="s">
        <v>63</v>
      </c>
      <c r="L27992" s="11" t="s">
        <v>64</v>
      </c>
      <c r="M27992" t="s">
        <v>60</v>
      </c>
      <c r="N27992">
        <v>1986</v>
      </c>
      <c r="O27992">
        <v>1</v>
      </c>
      <c r="P27992" t="s">
        <v>25</v>
      </c>
      <c r="Q27992" s="4">
        <v>59377.14</v>
      </c>
      <c r="R27992" s="4">
        <v>171273.95</v>
      </c>
    </row>
    <row r="27993" spans="1:18">
      <c r="A27993" t="s">
        <v>38013</v>
      </c>
      <c r="B27993" s="5" t="s">
        <v>38014</v>
      </c>
      <c r="C27993" s="6">
        <v>1956</v>
      </c>
      <c r="D27993" s="6">
        <f t="shared" si="437"/>
        <v>67</v>
      </c>
      <c r="E27993" t="s">
        <v>17</v>
      </c>
      <c r="F27993" t="s">
        <v>18</v>
      </c>
      <c r="G27993" t="s">
        <v>29</v>
      </c>
      <c r="H27993">
        <v>3</v>
      </c>
      <c r="I27993" t="s">
        <v>20</v>
      </c>
      <c r="J27993" t="s">
        <v>31</v>
      </c>
      <c r="K27993" t="s">
        <v>116</v>
      </c>
      <c r="L27993" s="11" t="s">
        <v>3669</v>
      </c>
      <c r="M27993" t="s">
        <v>86</v>
      </c>
      <c r="N27993">
        <v>2011</v>
      </c>
      <c r="O27993">
        <v>1</v>
      </c>
      <c r="P27993" t="s">
        <v>74</v>
      </c>
      <c r="Q27993" s="4">
        <v>79730.59</v>
      </c>
      <c r="R27993" s="4">
        <v>52589.06</v>
      </c>
    </row>
    <row r="27994" spans="1:18">
      <c r="A27994" t="s">
        <v>38015</v>
      </c>
      <c r="B27994" s="5" t="s">
        <v>10138</v>
      </c>
      <c r="C27994" s="6">
        <v>1985</v>
      </c>
      <c r="D27994" s="6">
        <f t="shared" si="437"/>
        <v>38</v>
      </c>
      <c r="E27994" t="s">
        <v>17</v>
      </c>
      <c r="F27994" t="s">
        <v>18</v>
      </c>
      <c r="G27994" t="s">
        <v>29</v>
      </c>
      <c r="H27994">
        <v>1</v>
      </c>
      <c r="I27994" t="s">
        <v>20</v>
      </c>
      <c r="J27994" t="s">
        <v>52</v>
      </c>
      <c r="K27994" t="s">
        <v>180</v>
      </c>
      <c r="L27994" s="11" t="s">
        <v>582</v>
      </c>
      <c r="M27994" t="s">
        <v>133</v>
      </c>
      <c r="N27994">
        <v>2013</v>
      </c>
      <c r="O27994">
        <v>0</v>
      </c>
      <c r="P27994" t="s">
        <v>66</v>
      </c>
      <c r="Q27994" s="4">
        <v>31439.05</v>
      </c>
      <c r="R27994" s="4">
        <v>123292.42</v>
      </c>
    </row>
    <row r="27995" spans="1:18">
      <c r="A27995" t="s">
        <v>38016</v>
      </c>
      <c r="B27995" s="5" t="s">
        <v>19947</v>
      </c>
      <c r="C27995" s="6">
        <v>1958</v>
      </c>
      <c r="D27995" s="6">
        <f t="shared" si="437"/>
        <v>65</v>
      </c>
      <c r="E27995" t="s">
        <v>17</v>
      </c>
      <c r="F27995" t="s">
        <v>18</v>
      </c>
      <c r="G27995" t="s">
        <v>29</v>
      </c>
      <c r="H27995">
        <v>1</v>
      </c>
      <c r="I27995" t="s">
        <v>20</v>
      </c>
      <c r="J27995" t="s">
        <v>31</v>
      </c>
      <c r="K27995" t="s">
        <v>189</v>
      </c>
      <c r="L27995" s="11" t="s">
        <v>2921</v>
      </c>
      <c r="M27995" t="s">
        <v>55</v>
      </c>
      <c r="N27995">
        <v>2010</v>
      </c>
      <c r="O27995">
        <v>0</v>
      </c>
      <c r="P27995" t="s">
        <v>66</v>
      </c>
      <c r="Q27995" s="4">
        <v>431.52</v>
      </c>
      <c r="R27995" s="4">
        <v>217300.17</v>
      </c>
    </row>
    <row r="27996" spans="1:18">
      <c r="A27996" t="s">
        <v>38017</v>
      </c>
      <c r="B27996" s="5">
        <v>31296</v>
      </c>
      <c r="C27996" s="6">
        <v>1989</v>
      </c>
      <c r="D27996" s="6">
        <f t="shared" si="437"/>
        <v>34</v>
      </c>
      <c r="E27996" t="s">
        <v>28</v>
      </c>
      <c r="F27996" t="s">
        <v>18</v>
      </c>
      <c r="G27996" t="s">
        <v>29</v>
      </c>
      <c r="H27996">
        <v>0</v>
      </c>
      <c r="I27996" t="s">
        <v>30</v>
      </c>
      <c r="J27996" t="s">
        <v>31</v>
      </c>
      <c r="K27996" t="s">
        <v>797</v>
      </c>
      <c r="L27996" s="11" t="s">
        <v>4955</v>
      </c>
      <c r="M27996" t="s">
        <v>128</v>
      </c>
      <c r="N27996">
        <v>1997</v>
      </c>
      <c r="O27996">
        <v>0</v>
      </c>
      <c r="P27996" t="s">
        <v>74</v>
      </c>
      <c r="Q27996" s="4">
        <v>12174.09</v>
      </c>
      <c r="R27996" s="4">
        <v>152183.04999999999</v>
      </c>
    </row>
    <row r="27997" spans="1:18">
      <c r="A27997" t="s">
        <v>38018</v>
      </c>
      <c r="B27997" s="5" t="s">
        <v>38019</v>
      </c>
      <c r="C27997" s="6">
        <v>1974</v>
      </c>
      <c r="D27997" s="6">
        <f t="shared" si="437"/>
        <v>49</v>
      </c>
      <c r="E27997" t="s">
        <v>37</v>
      </c>
      <c r="F27997" t="s">
        <v>18</v>
      </c>
      <c r="G27997" t="s">
        <v>19</v>
      </c>
      <c r="H27997">
        <v>1</v>
      </c>
      <c r="I27997" t="s">
        <v>20</v>
      </c>
      <c r="J27997" t="s">
        <v>31</v>
      </c>
      <c r="K27997" t="s">
        <v>76</v>
      </c>
      <c r="L27997" s="11" t="s">
        <v>477</v>
      </c>
      <c r="M27997" t="s">
        <v>45</v>
      </c>
      <c r="N27997">
        <v>1978</v>
      </c>
      <c r="O27997">
        <v>0</v>
      </c>
      <c r="P27997" t="s">
        <v>35</v>
      </c>
      <c r="Q27997" s="4">
        <v>97573.36</v>
      </c>
      <c r="R27997" s="4">
        <v>93159.07</v>
      </c>
    </row>
    <row r="27998" spans="1:18">
      <c r="A27998" t="s">
        <v>38020</v>
      </c>
      <c r="B27998" s="5">
        <v>31202</v>
      </c>
      <c r="C27998" s="6">
        <v>1989</v>
      </c>
      <c r="D27998" s="6">
        <f t="shared" si="437"/>
        <v>34</v>
      </c>
      <c r="E27998" t="s">
        <v>17</v>
      </c>
      <c r="F27998" t="s">
        <v>18</v>
      </c>
      <c r="G27998" t="s">
        <v>29</v>
      </c>
      <c r="H27998">
        <v>0</v>
      </c>
      <c r="I27998" t="s">
        <v>30</v>
      </c>
      <c r="J27998" t="s">
        <v>49</v>
      </c>
      <c r="K27998" t="s">
        <v>76</v>
      </c>
      <c r="L27998" s="11" t="s">
        <v>269</v>
      </c>
      <c r="M27998" t="s">
        <v>123</v>
      </c>
      <c r="N27998">
        <v>2009</v>
      </c>
      <c r="O27998">
        <v>0</v>
      </c>
      <c r="P27998" t="s">
        <v>25</v>
      </c>
      <c r="Q27998" s="4">
        <v>77900.27</v>
      </c>
      <c r="R27998" s="4">
        <v>175275.64</v>
      </c>
    </row>
    <row r="27999" spans="1:18">
      <c r="A27999" t="s">
        <v>38021</v>
      </c>
      <c r="B27999" s="5" t="s">
        <v>31992</v>
      </c>
      <c r="C27999" s="6">
        <v>1960</v>
      </c>
      <c r="D27999" s="6">
        <f t="shared" si="437"/>
        <v>63</v>
      </c>
      <c r="E27999" t="s">
        <v>79</v>
      </c>
      <c r="F27999" t="s">
        <v>18</v>
      </c>
      <c r="G27999" t="s">
        <v>19</v>
      </c>
      <c r="H27999">
        <v>0</v>
      </c>
      <c r="I27999" t="s">
        <v>30</v>
      </c>
      <c r="J27999" t="s">
        <v>21</v>
      </c>
      <c r="K27999" t="s">
        <v>43</v>
      </c>
      <c r="L27999" s="11" t="s">
        <v>154</v>
      </c>
      <c r="M27999" t="s">
        <v>220</v>
      </c>
      <c r="N27999">
        <v>1992</v>
      </c>
      <c r="O27999">
        <v>0</v>
      </c>
      <c r="P27999" t="s">
        <v>41</v>
      </c>
      <c r="Q27999" s="4">
        <v>99957.24</v>
      </c>
      <c r="R27999" s="4">
        <v>85800.09</v>
      </c>
    </row>
    <row r="28000" spans="1:18">
      <c r="A28000" t="s">
        <v>38022</v>
      </c>
      <c r="B28000" s="5" t="s">
        <v>30973</v>
      </c>
      <c r="C28000" s="6">
        <v>1982</v>
      </c>
      <c r="D28000" s="6">
        <f t="shared" si="437"/>
        <v>41</v>
      </c>
      <c r="E28000" t="s">
        <v>17</v>
      </c>
      <c r="F28000" t="s">
        <v>18</v>
      </c>
      <c r="G28000" t="s">
        <v>19</v>
      </c>
      <c r="H28000">
        <v>3</v>
      </c>
      <c r="I28000" t="s">
        <v>20</v>
      </c>
      <c r="J28000" t="s">
        <v>31</v>
      </c>
      <c r="K28000" t="s">
        <v>76</v>
      </c>
      <c r="L28000" s="11" t="s">
        <v>628</v>
      </c>
      <c r="M28000" t="s">
        <v>40</v>
      </c>
      <c r="N28000">
        <v>2008</v>
      </c>
      <c r="O28000">
        <v>0</v>
      </c>
      <c r="P28000" t="s">
        <v>41</v>
      </c>
      <c r="Q28000" s="4">
        <v>68123.17</v>
      </c>
      <c r="R28000" s="4">
        <v>130338.86</v>
      </c>
    </row>
    <row r="28001" spans="1:18">
      <c r="A28001" t="s">
        <v>38023</v>
      </c>
      <c r="B28001" s="5" t="s">
        <v>18642</v>
      </c>
      <c r="C28001" s="6">
        <v>1965</v>
      </c>
      <c r="D28001" s="6">
        <f t="shared" si="437"/>
        <v>58</v>
      </c>
      <c r="E28001" t="s">
        <v>17</v>
      </c>
      <c r="F28001" t="s">
        <v>18</v>
      </c>
      <c r="G28001" t="s">
        <v>19</v>
      </c>
      <c r="H28001">
        <v>0</v>
      </c>
      <c r="I28001" t="s">
        <v>30</v>
      </c>
      <c r="J28001" t="s">
        <v>31</v>
      </c>
      <c r="K28001" t="s">
        <v>58</v>
      </c>
      <c r="L28001" s="11" t="s">
        <v>187</v>
      </c>
      <c r="M28001" t="s">
        <v>24</v>
      </c>
      <c r="N28001">
        <v>2005</v>
      </c>
      <c r="O28001">
        <v>1</v>
      </c>
      <c r="P28001" t="s">
        <v>66</v>
      </c>
      <c r="Q28001" s="4">
        <v>66088.59</v>
      </c>
      <c r="R28001" s="4">
        <v>116229.73</v>
      </c>
    </row>
    <row r="28002" spans="1:18">
      <c r="A28002" t="s">
        <v>38024</v>
      </c>
      <c r="B28002" s="5" t="s">
        <v>38025</v>
      </c>
      <c r="C28002" s="6">
        <v>1986</v>
      </c>
      <c r="D28002" s="6">
        <f t="shared" si="437"/>
        <v>37</v>
      </c>
      <c r="E28002" t="s">
        <v>17</v>
      </c>
      <c r="F28002" t="s">
        <v>18</v>
      </c>
      <c r="G28002" t="s">
        <v>19</v>
      </c>
      <c r="H28002">
        <v>2</v>
      </c>
      <c r="I28002" t="s">
        <v>20</v>
      </c>
      <c r="J28002" t="s">
        <v>31</v>
      </c>
      <c r="K28002" t="s">
        <v>193</v>
      </c>
      <c r="L28002" s="11" t="s">
        <v>1310</v>
      </c>
      <c r="M28002" t="s">
        <v>69</v>
      </c>
      <c r="N28002">
        <v>1987</v>
      </c>
      <c r="O28002">
        <v>0</v>
      </c>
      <c r="P28002" t="s">
        <v>41</v>
      </c>
      <c r="Q28002" s="4">
        <v>9087.8700000000008</v>
      </c>
      <c r="R28002" s="4">
        <v>178391.29</v>
      </c>
    </row>
    <row r="28003" spans="1:18">
      <c r="A28003" t="s">
        <v>38026</v>
      </c>
      <c r="B28003" s="5" t="s">
        <v>1628</v>
      </c>
      <c r="C28003" s="6">
        <v>1966</v>
      </c>
      <c r="D28003" s="6">
        <f t="shared" si="437"/>
        <v>57</v>
      </c>
      <c r="E28003" t="s">
        <v>28</v>
      </c>
      <c r="F28003" t="s">
        <v>18</v>
      </c>
      <c r="G28003" t="s">
        <v>19</v>
      </c>
      <c r="H28003">
        <v>0</v>
      </c>
      <c r="I28003" t="s">
        <v>30</v>
      </c>
      <c r="J28003" t="s">
        <v>31</v>
      </c>
      <c r="K28003" t="s">
        <v>76</v>
      </c>
      <c r="L28003" s="11" t="s">
        <v>2989</v>
      </c>
      <c r="M28003" t="s">
        <v>110</v>
      </c>
      <c r="N28003">
        <v>1999</v>
      </c>
      <c r="O28003">
        <v>0</v>
      </c>
      <c r="P28003" t="s">
        <v>25</v>
      </c>
      <c r="Q28003" s="4">
        <v>28318.400000000001</v>
      </c>
      <c r="R28003" s="4">
        <v>63385.84</v>
      </c>
    </row>
    <row r="28004" spans="1:18">
      <c r="A28004" t="s">
        <v>38027</v>
      </c>
      <c r="B28004" s="5" t="s">
        <v>1792</v>
      </c>
      <c r="C28004" s="6">
        <v>1960</v>
      </c>
      <c r="D28004" s="6">
        <f t="shared" si="437"/>
        <v>63</v>
      </c>
      <c r="E28004" t="s">
        <v>17</v>
      </c>
      <c r="F28004" t="s">
        <v>18</v>
      </c>
      <c r="G28004" t="s">
        <v>19</v>
      </c>
      <c r="H28004">
        <v>0</v>
      </c>
      <c r="I28004" t="s">
        <v>30</v>
      </c>
      <c r="J28004" t="s">
        <v>31</v>
      </c>
      <c r="K28004" t="s">
        <v>136</v>
      </c>
      <c r="L28004" s="11" t="s">
        <v>11069</v>
      </c>
      <c r="M28004" t="s">
        <v>40</v>
      </c>
      <c r="N28004">
        <v>2009</v>
      </c>
      <c r="O28004">
        <v>0</v>
      </c>
      <c r="P28004" t="s">
        <v>35</v>
      </c>
      <c r="Q28004" s="4">
        <v>30746.1</v>
      </c>
      <c r="R28004" s="4">
        <v>202902.14</v>
      </c>
    </row>
    <row r="28005" spans="1:18">
      <c r="A28005" t="s">
        <v>38028</v>
      </c>
      <c r="B28005" s="5" t="s">
        <v>38029</v>
      </c>
      <c r="C28005" s="6">
        <v>1986</v>
      </c>
      <c r="D28005" s="6">
        <f t="shared" si="437"/>
        <v>37</v>
      </c>
      <c r="E28005" t="s">
        <v>17</v>
      </c>
      <c r="F28005" t="s">
        <v>18</v>
      </c>
      <c r="G28005" t="s">
        <v>29</v>
      </c>
      <c r="H28005">
        <v>0</v>
      </c>
      <c r="I28005" t="s">
        <v>30</v>
      </c>
      <c r="J28005" t="s">
        <v>49</v>
      </c>
      <c r="K28005" t="s">
        <v>53</v>
      </c>
      <c r="L28005" s="11" t="s">
        <v>98</v>
      </c>
      <c r="M28005" t="s">
        <v>73</v>
      </c>
      <c r="N28005">
        <v>1998</v>
      </c>
      <c r="O28005">
        <v>1</v>
      </c>
      <c r="P28005" t="s">
        <v>41</v>
      </c>
      <c r="Q28005" s="4">
        <v>2540.77</v>
      </c>
      <c r="R28005" s="4">
        <v>47270.44</v>
      </c>
    </row>
    <row r="28006" spans="1:18">
      <c r="A28006" t="s">
        <v>38030</v>
      </c>
      <c r="B28006" s="5">
        <v>23836</v>
      </c>
      <c r="C28006" s="6">
        <v>1969</v>
      </c>
      <c r="D28006" s="6">
        <f t="shared" si="437"/>
        <v>54</v>
      </c>
      <c r="E28006" t="s">
        <v>17</v>
      </c>
      <c r="F28006" t="s">
        <v>48</v>
      </c>
      <c r="G28006" t="s">
        <v>19</v>
      </c>
      <c r="H28006">
        <v>0</v>
      </c>
      <c r="I28006" t="s">
        <v>20</v>
      </c>
      <c r="J28006" t="s">
        <v>21</v>
      </c>
      <c r="K28006" t="s">
        <v>43</v>
      </c>
      <c r="L28006" s="11" t="s">
        <v>264</v>
      </c>
      <c r="M28006" t="s">
        <v>123</v>
      </c>
      <c r="N28006">
        <v>1996</v>
      </c>
      <c r="O28006">
        <v>2</v>
      </c>
      <c r="P28006" t="s">
        <v>35</v>
      </c>
      <c r="Q28006" s="4">
        <v>3837.51</v>
      </c>
      <c r="R28006" s="4">
        <v>80616.87</v>
      </c>
    </row>
    <row r="28007" spans="1:18">
      <c r="A28007" t="s">
        <v>38031</v>
      </c>
      <c r="B28007" s="5" t="s">
        <v>32948</v>
      </c>
      <c r="C28007" s="6">
        <v>1976</v>
      </c>
      <c r="D28007" s="6">
        <f t="shared" si="437"/>
        <v>47</v>
      </c>
      <c r="E28007" t="s">
        <v>28</v>
      </c>
      <c r="F28007" t="s">
        <v>48</v>
      </c>
      <c r="G28007" t="s">
        <v>19</v>
      </c>
      <c r="H28007">
        <v>1</v>
      </c>
      <c r="I28007" t="s">
        <v>20</v>
      </c>
      <c r="J28007" t="s">
        <v>31</v>
      </c>
      <c r="K28007" t="s">
        <v>169</v>
      </c>
      <c r="L28007" s="11" t="s">
        <v>1059</v>
      </c>
      <c r="M28007" t="s">
        <v>55</v>
      </c>
      <c r="N28007">
        <v>2003</v>
      </c>
      <c r="O28007">
        <v>1</v>
      </c>
      <c r="P28007" t="s">
        <v>25</v>
      </c>
      <c r="Q28007" s="4">
        <v>83327.05</v>
      </c>
      <c r="R28007" s="4">
        <v>48931.15</v>
      </c>
    </row>
    <row r="28008" spans="1:18">
      <c r="A28008" t="s">
        <v>38032</v>
      </c>
      <c r="B28008" s="5" t="s">
        <v>14769</v>
      </c>
      <c r="C28008" s="6">
        <v>1983</v>
      </c>
      <c r="D28008" s="6">
        <f t="shared" si="437"/>
        <v>40</v>
      </c>
      <c r="E28008" t="s">
        <v>37</v>
      </c>
      <c r="F28008" t="s">
        <v>18</v>
      </c>
      <c r="G28008" t="s">
        <v>29</v>
      </c>
      <c r="H28008">
        <v>0</v>
      </c>
      <c r="I28008" t="s">
        <v>30</v>
      </c>
      <c r="J28008" t="s">
        <v>21</v>
      </c>
      <c r="K28008" t="s">
        <v>359</v>
      </c>
      <c r="L28008" s="11" t="s">
        <v>468</v>
      </c>
      <c r="M28008" t="s">
        <v>144</v>
      </c>
      <c r="N28008">
        <v>1992</v>
      </c>
      <c r="O28008">
        <v>4</v>
      </c>
      <c r="P28008" t="s">
        <v>25</v>
      </c>
      <c r="Q28008" s="4">
        <v>62282.8</v>
      </c>
      <c r="R28008" s="4">
        <v>105734.66</v>
      </c>
    </row>
    <row r="28009" spans="1:18">
      <c r="A28009" t="s">
        <v>38033</v>
      </c>
      <c r="B28009" s="5" t="s">
        <v>11942</v>
      </c>
      <c r="C28009" s="6">
        <v>1954</v>
      </c>
      <c r="D28009" s="6">
        <f t="shared" si="437"/>
        <v>69</v>
      </c>
      <c r="E28009" t="s">
        <v>28</v>
      </c>
      <c r="F28009" t="s">
        <v>18</v>
      </c>
      <c r="G28009" t="s">
        <v>19</v>
      </c>
      <c r="H28009">
        <v>0</v>
      </c>
      <c r="I28009" t="s">
        <v>30</v>
      </c>
      <c r="J28009" t="s">
        <v>31</v>
      </c>
      <c r="K28009" t="s">
        <v>455</v>
      </c>
      <c r="L28009" s="11" t="s">
        <v>1263</v>
      </c>
      <c r="M28009" t="s">
        <v>69</v>
      </c>
      <c r="N28009">
        <v>2006</v>
      </c>
      <c r="O28009">
        <v>0</v>
      </c>
      <c r="P28009" t="s">
        <v>74</v>
      </c>
      <c r="Q28009" s="4">
        <v>58071.64</v>
      </c>
      <c r="R28009" s="4">
        <v>141772.15</v>
      </c>
    </row>
    <row r="28010" spans="1:18">
      <c r="A28010" t="s">
        <v>38034</v>
      </c>
      <c r="B28010" s="5" t="s">
        <v>25042</v>
      </c>
      <c r="C28010" s="6">
        <v>2000</v>
      </c>
      <c r="D28010" s="6">
        <f t="shared" si="437"/>
        <v>23</v>
      </c>
      <c r="E28010" t="s">
        <v>37</v>
      </c>
      <c r="F28010" t="s">
        <v>18</v>
      </c>
      <c r="G28010" t="s">
        <v>19</v>
      </c>
      <c r="H28010">
        <v>0</v>
      </c>
      <c r="I28010" t="s">
        <v>20</v>
      </c>
      <c r="J28010" t="s">
        <v>31</v>
      </c>
      <c r="K28010" t="s">
        <v>455</v>
      </c>
      <c r="L28010" s="11" t="s">
        <v>1422</v>
      </c>
      <c r="M28010" t="s">
        <v>40</v>
      </c>
      <c r="N28010">
        <v>2012</v>
      </c>
      <c r="O28010">
        <v>0</v>
      </c>
      <c r="P28010" t="s">
        <v>35</v>
      </c>
      <c r="Q28010" s="4">
        <v>41771.019999999997</v>
      </c>
      <c r="R28010" s="4">
        <v>94867.18</v>
      </c>
    </row>
    <row r="28011" spans="1:18">
      <c r="A28011" t="s">
        <v>38035</v>
      </c>
      <c r="B28011" s="5">
        <v>25939</v>
      </c>
      <c r="C28011" s="6">
        <v>1975</v>
      </c>
      <c r="D28011" s="6">
        <f t="shared" si="437"/>
        <v>48</v>
      </c>
      <c r="E28011" t="s">
        <v>17</v>
      </c>
      <c r="F28011" t="s">
        <v>18</v>
      </c>
      <c r="G28011" t="s">
        <v>29</v>
      </c>
      <c r="H28011">
        <v>1</v>
      </c>
      <c r="I28011" t="s">
        <v>20</v>
      </c>
      <c r="J28011" t="s">
        <v>31</v>
      </c>
      <c r="K28011" t="s">
        <v>180</v>
      </c>
      <c r="L28011" s="11" t="s">
        <v>351</v>
      </c>
      <c r="M28011" t="s">
        <v>144</v>
      </c>
      <c r="N28011">
        <v>2011</v>
      </c>
      <c r="O28011">
        <v>1</v>
      </c>
      <c r="P28011" t="s">
        <v>25</v>
      </c>
      <c r="Q28011" s="4">
        <v>3377.25</v>
      </c>
      <c r="R28011" s="4">
        <v>94526.92</v>
      </c>
    </row>
    <row r="28012" spans="1:18">
      <c r="A28012" t="s">
        <v>38036</v>
      </c>
      <c r="B28012" s="5">
        <v>19794</v>
      </c>
      <c r="C28012" s="6">
        <v>1958</v>
      </c>
      <c r="D28012" s="6">
        <f t="shared" si="437"/>
        <v>65</v>
      </c>
      <c r="E28012" t="s">
        <v>17</v>
      </c>
      <c r="F28012" t="s">
        <v>18</v>
      </c>
      <c r="G28012" t="s">
        <v>19</v>
      </c>
      <c r="H28012">
        <v>1</v>
      </c>
      <c r="I28012" t="s">
        <v>20</v>
      </c>
      <c r="J28012" t="s">
        <v>52</v>
      </c>
      <c r="K28012" t="s">
        <v>43</v>
      </c>
      <c r="L28012" s="11" t="s">
        <v>722</v>
      </c>
      <c r="M28012" t="s">
        <v>133</v>
      </c>
      <c r="N28012">
        <v>2008</v>
      </c>
      <c r="O28012">
        <v>0</v>
      </c>
      <c r="P28012" t="s">
        <v>66</v>
      </c>
      <c r="Q28012" s="4">
        <v>69229.41</v>
      </c>
      <c r="R28012" s="4">
        <v>135362.96</v>
      </c>
    </row>
    <row r="28013" spans="1:18">
      <c r="A28013" t="s">
        <v>38037</v>
      </c>
      <c r="B28013" s="5" t="s">
        <v>38038</v>
      </c>
      <c r="C28013" s="6">
        <v>1956</v>
      </c>
      <c r="D28013" s="6">
        <f t="shared" si="437"/>
        <v>67</v>
      </c>
      <c r="E28013" t="s">
        <v>17</v>
      </c>
      <c r="F28013" t="s">
        <v>18</v>
      </c>
      <c r="G28013" t="s">
        <v>19</v>
      </c>
      <c r="H28013">
        <v>1</v>
      </c>
      <c r="I28013" t="s">
        <v>20</v>
      </c>
      <c r="J28013" t="s">
        <v>31</v>
      </c>
      <c r="K28013" t="s">
        <v>340</v>
      </c>
      <c r="L28013" s="11" t="s">
        <v>24957</v>
      </c>
      <c r="M28013" t="s">
        <v>34</v>
      </c>
      <c r="N28013">
        <v>1993</v>
      </c>
      <c r="O28013">
        <v>0</v>
      </c>
      <c r="P28013" t="s">
        <v>66</v>
      </c>
      <c r="Q28013" s="4">
        <v>14101.22</v>
      </c>
      <c r="R28013" s="4">
        <v>191842.54</v>
      </c>
    </row>
    <row r="28014" spans="1:18">
      <c r="A28014" t="s">
        <v>38039</v>
      </c>
      <c r="B28014" s="5">
        <v>35338</v>
      </c>
      <c r="C28014" s="6">
        <v>2000</v>
      </c>
      <c r="D28014" s="6">
        <f t="shared" si="437"/>
        <v>23</v>
      </c>
      <c r="E28014" t="s">
        <v>37</v>
      </c>
      <c r="F28014" t="s">
        <v>18</v>
      </c>
      <c r="G28014" t="s">
        <v>29</v>
      </c>
      <c r="H28014">
        <v>2</v>
      </c>
      <c r="I28014" t="s">
        <v>20</v>
      </c>
      <c r="J28014" t="s">
        <v>31</v>
      </c>
      <c r="K28014" t="s">
        <v>455</v>
      </c>
      <c r="L28014" s="11" t="s">
        <v>2467</v>
      </c>
      <c r="M28014" t="s">
        <v>34</v>
      </c>
      <c r="N28014">
        <v>2002</v>
      </c>
      <c r="O28014">
        <v>0</v>
      </c>
      <c r="P28014" t="s">
        <v>66</v>
      </c>
      <c r="Q28014" s="4">
        <v>82948.2</v>
      </c>
      <c r="R28014" s="4">
        <v>221917.13</v>
      </c>
    </row>
    <row r="28015" spans="1:18">
      <c r="A28015" t="s">
        <v>38040</v>
      </c>
      <c r="B28015" s="5" t="s">
        <v>6711</v>
      </c>
      <c r="C28015" s="6">
        <v>1952</v>
      </c>
      <c r="D28015" s="6">
        <f t="shared" si="437"/>
        <v>71</v>
      </c>
      <c r="E28015" t="s">
        <v>17</v>
      </c>
      <c r="F28015" t="s">
        <v>18</v>
      </c>
      <c r="G28015" t="s">
        <v>29</v>
      </c>
      <c r="H28015">
        <v>0</v>
      </c>
      <c r="I28015" t="s">
        <v>20</v>
      </c>
      <c r="J28015" t="s">
        <v>21</v>
      </c>
      <c r="K28015" t="s">
        <v>340</v>
      </c>
      <c r="L28015" s="11" t="s">
        <v>441</v>
      </c>
      <c r="M28015" t="s">
        <v>55</v>
      </c>
      <c r="N28015">
        <v>1986</v>
      </c>
      <c r="O28015">
        <v>1</v>
      </c>
      <c r="P28015" t="s">
        <v>25</v>
      </c>
      <c r="Q28015" s="4">
        <v>62225.98</v>
      </c>
      <c r="R28015" s="4">
        <v>82856.67</v>
      </c>
    </row>
    <row r="28016" spans="1:18">
      <c r="A28016" t="s">
        <v>38041</v>
      </c>
      <c r="B28016" s="5" t="s">
        <v>1094</v>
      </c>
      <c r="C28016" s="6">
        <v>1965</v>
      </c>
      <c r="D28016" s="6">
        <f t="shared" si="437"/>
        <v>58</v>
      </c>
      <c r="E28016" t="s">
        <v>17</v>
      </c>
      <c r="F28016" t="s">
        <v>48</v>
      </c>
      <c r="G28016" t="s">
        <v>19</v>
      </c>
      <c r="H28016">
        <v>0</v>
      </c>
      <c r="I28016" t="s">
        <v>30</v>
      </c>
      <c r="J28016" t="s">
        <v>31</v>
      </c>
      <c r="K28016" t="s">
        <v>189</v>
      </c>
      <c r="L28016" s="11" t="s">
        <v>3003</v>
      </c>
      <c r="M28016" t="s">
        <v>144</v>
      </c>
      <c r="N28016">
        <v>2002</v>
      </c>
      <c r="O28016">
        <v>0</v>
      </c>
      <c r="P28016" t="s">
        <v>35</v>
      </c>
      <c r="Q28016" s="4">
        <v>49500.36</v>
      </c>
      <c r="R28016" s="4">
        <v>176445.13</v>
      </c>
    </row>
    <row r="28017" spans="1:18">
      <c r="A28017" t="s">
        <v>38042</v>
      </c>
      <c r="B28017" s="5" t="s">
        <v>38043</v>
      </c>
      <c r="C28017" s="6">
        <v>1974</v>
      </c>
      <c r="D28017" s="6">
        <f t="shared" si="437"/>
        <v>49</v>
      </c>
      <c r="E28017" t="s">
        <v>28</v>
      </c>
      <c r="F28017" t="s">
        <v>18</v>
      </c>
      <c r="G28017" t="s">
        <v>29</v>
      </c>
      <c r="H28017">
        <v>0</v>
      </c>
      <c r="I28017" t="s">
        <v>30</v>
      </c>
      <c r="J28017" t="s">
        <v>31</v>
      </c>
      <c r="K28017" t="s">
        <v>147</v>
      </c>
      <c r="L28017" s="11" t="s">
        <v>1653</v>
      </c>
      <c r="M28017" t="s">
        <v>123</v>
      </c>
      <c r="N28017">
        <v>1970</v>
      </c>
      <c r="O28017">
        <v>0</v>
      </c>
      <c r="P28017" t="s">
        <v>74</v>
      </c>
      <c r="Q28017" s="4">
        <v>16336.06</v>
      </c>
      <c r="R28017" s="4">
        <v>212406.72</v>
      </c>
    </row>
    <row r="28018" spans="1:18">
      <c r="A28018" t="s">
        <v>38044</v>
      </c>
      <c r="B28018" s="5" t="s">
        <v>904</v>
      </c>
      <c r="C28018" s="6">
        <v>1973</v>
      </c>
      <c r="D28018" s="6">
        <f t="shared" si="437"/>
        <v>50</v>
      </c>
      <c r="E28018" t="s">
        <v>17</v>
      </c>
      <c r="F28018" t="s">
        <v>18</v>
      </c>
      <c r="G28018" t="s">
        <v>29</v>
      </c>
      <c r="H28018">
        <v>0</v>
      </c>
      <c r="I28018" t="s">
        <v>30</v>
      </c>
      <c r="J28018" t="s">
        <v>49</v>
      </c>
      <c r="K28018" t="s">
        <v>432</v>
      </c>
      <c r="L28018" s="11" t="s">
        <v>7126</v>
      </c>
      <c r="M28018" t="s">
        <v>73</v>
      </c>
      <c r="N28018">
        <v>2002</v>
      </c>
      <c r="O28018">
        <v>0</v>
      </c>
      <c r="P28018" t="s">
        <v>66</v>
      </c>
      <c r="Q28018" s="4">
        <v>65528.15</v>
      </c>
      <c r="R28018" s="4">
        <v>64488.03</v>
      </c>
    </row>
    <row r="28019" spans="1:18">
      <c r="A28019" t="s">
        <v>38045</v>
      </c>
      <c r="B28019" s="5">
        <v>28286</v>
      </c>
      <c r="C28019" s="6">
        <v>1981</v>
      </c>
      <c r="D28019" s="6">
        <f t="shared" si="437"/>
        <v>42</v>
      </c>
      <c r="E28019" t="s">
        <v>17</v>
      </c>
      <c r="F28019" t="s">
        <v>18</v>
      </c>
      <c r="G28019" t="s">
        <v>19</v>
      </c>
      <c r="H28019">
        <v>0</v>
      </c>
      <c r="I28019" t="s">
        <v>30</v>
      </c>
      <c r="J28019" t="s">
        <v>31</v>
      </c>
      <c r="K28019" t="s">
        <v>189</v>
      </c>
      <c r="L28019" s="11" t="s">
        <v>1524</v>
      </c>
      <c r="M28019" t="s">
        <v>220</v>
      </c>
      <c r="N28019">
        <v>2004</v>
      </c>
      <c r="O28019">
        <v>2</v>
      </c>
      <c r="P28019" t="s">
        <v>74</v>
      </c>
      <c r="Q28019" s="4">
        <v>70235.88</v>
      </c>
      <c r="R28019" s="4">
        <v>214575.59</v>
      </c>
    </row>
    <row r="28020" spans="1:18">
      <c r="A28020" t="s">
        <v>38046</v>
      </c>
      <c r="B28020" s="5" t="s">
        <v>23572</v>
      </c>
      <c r="C28020" s="6">
        <v>1997</v>
      </c>
      <c r="D28020" s="6">
        <f t="shared" si="437"/>
        <v>26</v>
      </c>
      <c r="E28020" t="s">
        <v>28</v>
      </c>
      <c r="F28020" t="s">
        <v>48</v>
      </c>
      <c r="G28020" t="s">
        <v>29</v>
      </c>
      <c r="H28020">
        <v>1</v>
      </c>
      <c r="I28020" t="s">
        <v>20</v>
      </c>
      <c r="J28020" t="s">
        <v>21</v>
      </c>
      <c r="K28020" t="s">
        <v>43</v>
      </c>
      <c r="L28020" s="11" t="s">
        <v>495</v>
      </c>
      <c r="M28020" t="s">
        <v>73</v>
      </c>
      <c r="N28020">
        <v>2011</v>
      </c>
      <c r="O28020">
        <v>0</v>
      </c>
      <c r="P28020" t="s">
        <v>74</v>
      </c>
      <c r="Q28020" s="4">
        <v>36507.75</v>
      </c>
      <c r="R28020" s="4">
        <v>88451.67</v>
      </c>
    </row>
    <row r="28021" spans="1:18">
      <c r="A28021" t="s">
        <v>38047</v>
      </c>
      <c r="B28021" s="5" t="s">
        <v>15316</v>
      </c>
      <c r="C28021" s="6">
        <v>1977</v>
      </c>
      <c r="D28021" s="6">
        <f t="shared" si="437"/>
        <v>46</v>
      </c>
      <c r="E28021" t="s">
        <v>37</v>
      </c>
      <c r="F28021" t="s">
        <v>18</v>
      </c>
      <c r="G28021" t="s">
        <v>29</v>
      </c>
      <c r="H28021">
        <v>0</v>
      </c>
      <c r="I28021" t="s">
        <v>30</v>
      </c>
      <c r="J28021" t="s">
        <v>52</v>
      </c>
      <c r="K28021" t="s">
        <v>53</v>
      </c>
      <c r="L28021" s="11" t="s">
        <v>98</v>
      </c>
      <c r="M28021" t="s">
        <v>34</v>
      </c>
      <c r="N28021">
        <v>2008</v>
      </c>
      <c r="O28021">
        <v>1</v>
      </c>
      <c r="P28021" t="s">
        <v>66</v>
      </c>
      <c r="Q28021" s="4">
        <v>19658.580000000002</v>
      </c>
      <c r="R28021" s="4">
        <v>148354.75</v>
      </c>
    </row>
    <row r="28022" spans="1:18">
      <c r="A28022" t="s">
        <v>38048</v>
      </c>
      <c r="B28022" s="5" t="s">
        <v>8223</v>
      </c>
      <c r="C28022" s="6">
        <v>1970</v>
      </c>
      <c r="D28022" s="6">
        <f t="shared" si="437"/>
        <v>53</v>
      </c>
      <c r="E28022" t="s">
        <v>37</v>
      </c>
      <c r="F28022" t="s">
        <v>18</v>
      </c>
      <c r="G28022" t="s">
        <v>29</v>
      </c>
      <c r="H28022">
        <v>0</v>
      </c>
      <c r="I28022" t="s">
        <v>30</v>
      </c>
      <c r="J28022" t="s">
        <v>21</v>
      </c>
      <c r="K28022" t="s">
        <v>180</v>
      </c>
      <c r="L28022" s="11" t="s">
        <v>2155</v>
      </c>
      <c r="M28022" t="s">
        <v>133</v>
      </c>
      <c r="N28022">
        <v>2010</v>
      </c>
      <c r="O28022">
        <v>0</v>
      </c>
      <c r="P28022" t="s">
        <v>66</v>
      </c>
      <c r="Q28022" s="4">
        <v>54736.3</v>
      </c>
      <c r="R28022" s="4">
        <v>246003.20000000001</v>
      </c>
    </row>
    <row r="28023" spans="1:18">
      <c r="A28023" t="s">
        <v>38049</v>
      </c>
      <c r="B28023" s="5" t="s">
        <v>3113</v>
      </c>
      <c r="C28023" s="6">
        <v>1953</v>
      </c>
      <c r="D28023" s="6">
        <f t="shared" si="437"/>
        <v>70</v>
      </c>
      <c r="E28023" t="s">
        <v>28</v>
      </c>
      <c r="F28023" t="s">
        <v>18</v>
      </c>
      <c r="G28023" t="s">
        <v>19</v>
      </c>
      <c r="H28023">
        <v>0</v>
      </c>
      <c r="I28023" t="s">
        <v>30</v>
      </c>
      <c r="J28023" t="s">
        <v>49</v>
      </c>
      <c r="K28023" t="s">
        <v>164</v>
      </c>
      <c r="L28023" s="11" t="s">
        <v>2883</v>
      </c>
      <c r="M28023" t="s">
        <v>86</v>
      </c>
      <c r="N28023">
        <v>2010</v>
      </c>
      <c r="O28023">
        <v>0</v>
      </c>
      <c r="P28023" t="s">
        <v>66</v>
      </c>
      <c r="Q28023" s="4">
        <v>70760.52</v>
      </c>
      <c r="R28023" s="4">
        <v>80234.09</v>
      </c>
    </row>
    <row r="28024" spans="1:18">
      <c r="A28024" t="s">
        <v>38050</v>
      </c>
      <c r="B28024" s="5" t="s">
        <v>12304</v>
      </c>
      <c r="C28024" s="6">
        <v>1969</v>
      </c>
      <c r="D28024" s="6">
        <f t="shared" si="437"/>
        <v>54</v>
      </c>
      <c r="E28024" t="s">
        <v>17</v>
      </c>
      <c r="F28024" t="s">
        <v>18</v>
      </c>
      <c r="G28024" t="s">
        <v>29</v>
      </c>
      <c r="H28024">
        <v>1</v>
      </c>
      <c r="I28024" t="s">
        <v>20</v>
      </c>
      <c r="J28024" t="s">
        <v>31</v>
      </c>
      <c r="K28024" t="s">
        <v>76</v>
      </c>
      <c r="L28024" s="11">
        <v>1500</v>
      </c>
      <c r="M28024" t="s">
        <v>55</v>
      </c>
      <c r="N28024">
        <v>1998</v>
      </c>
      <c r="O28024">
        <v>1</v>
      </c>
      <c r="P28024" t="s">
        <v>74</v>
      </c>
      <c r="Q28024" s="4">
        <v>43135.27</v>
      </c>
      <c r="R28024" s="4">
        <v>161677.98000000001</v>
      </c>
    </row>
    <row r="28025" spans="1:18">
      <c r="A28025" t="s">
        <v>38051</v>
      </c>
      <c r="B28025" s="5">
        <v>33116</v>
      </c>
      <c r="C28025" s="6">
        <v>1994</v>
      </c>
      <c r="D28025" s="6">
        <f t="shared" si="437"/>
        <v>29</v>
      </c>
      <c r="E28025" t="s">
        <v>17</v>
      </c>
      <c r="F28025" t="s">
        <v>18</v>
      </c>
      <c r="G28025" t="s">
        <v>29</v>
      </c>
      <c r="H28025">
        <v>0</v>
      </c>
      <c r="I28025" t="s">
        <v>30</v>
      </c>
      <c r="J28025" t="s">
        <v>21</v>
      </c>
      <c r="K28025" t="s">
        <v>43</v>
      </c>
      <c r="L28025" s="11" t="s">
        <v>204</v>
      </c>
      <c r="M28025" t="s">
        <v>128</v>
      </c>
      <c r="N28025">
        <v>2008</v>
      </c>
      <c r="O28025">
        <v>0</v>
      </c>
      <c r="P28025" t="s">
        <v>25</v>
      </c>
      <c r="Q28025" s="4">
        <v>27388.79</v>
      </c>
      <c r="R28025" s="4">
        <v>70237.820000000007</v>
      </c>
    </row>
    <row r="28026" spans="1:18">
      <c r="A28026" t="s">
        <v>38052</v>
      </c>
      <c r="B28026" s="5">
        <v>21132</v>
      </c>
      <c r="C28026" s="6">
        <v>1961</v>
      </c>
      <c r="D28026" s="6">
        <f t="shared" si="437"/>
        <v>62</v>
      </c>
      <c r="E28026" t="s">
        <v>17</v>
      </c>
      <c r="F28026" t="s">
        <v>18</v>
      </c>
      <c r="G28026" t="s">
        <v>29</v>
      </c>
      <c r="H28026">
        <v>1</v>
      </c>
      <c r="I28026" t="s">
        <v>20</v>
      </c>
      <c r="J28026" t="s">
        <v>21</v>
      </c>
      <c r="K28026" t="s">
        <v>126</v>
      </c>
      <c r="L28026" s="11" t="s">
        <v>5349</v>
      </c>
      <c r="M28026" t="s">
        <v>69</v>
      </c>
      <c r="N28026">
        <v>1985</v>
      </c>
      <c r="O28026">
        <v>0</v>
      </c>
      <c r="P28026" t="s">
        <v>66</v>
      </c>
      <c r="Q28026" s="4">
        <v>93167.65</v>
      </c>
      <c r="R28026" s="4">
        <v>116575.4</v>
      </c>
    </row>
    <row r="28027" spans="1:18">
      <c r="A28027" t="s">
        <v>38053</v>
      </c>
      <c r="B28027" s="5" t="s">
        <v>29919</v>
      </c>
      <c r="C28027" s="6">
        <v>1994</v>
      </c>
      <c r="D28027" s="6">
        <f t="shared" si="437"/>
        <v>29</v>
      </c>
      <c r="E28027" t="s">
        <v>37</v>
      </c>
      <c r="F28027" t="s">
        <v>18</v>
      </c>
      <c r="G28027" t="s">
        <v>19</v>
      </c>
      <c r="H28027">
        <v>0</v>
      </c>
      <c r="I28027" t="s">
        <v>20</v>
      </c>
      <c r="J28027" t="s">
        <v>31</v>
      </c>
      <c r="K28027" t="s">
        <v>131</v>
      </c>
      <c r="L28027" s="11" t="s">
        <v>336</v>
      </c>
      <c r="M28027" t="s">
        <v>133</v>
      </c>
      <c r="N28027">
        <v>1996</v>
      </c>
      <c r="O28027">
        <v>0</v>
      </c>
      <c r="P28027" t="s">
        <v>35</v>
      </c>
      <c r="Q28027" s="4">
        <v>40388.26</v>
      </c>
      <c r="R28027" s="4">
        <v>99366.41</v>
      </c>
    </row>
    <row r="28028" spans="1:18">
      <c r="A28028" t="s">
        <v>38054</v>
      </c>
      <c r="B28028" s="5" t="s">
        <v>13591</v>
      </c>
      <c r="C28028" s="6">
        <v>1961</v>
      </c>
      <c r="D28028" s="6">
        <f t="shared" si="437"/>
        <v>62</v>
      </c>
      <c r="E28028" t="s">
        <v>17</v>
      </c>
      <c r="F28028" t="s">
        <v>18</v>
      </c>
      <c r="G28028" t="s">
        <v>29</v>
      </c>
      <c r="H28028">
        <v>1</v>
      </c>
      <c r="I28028" t="s">
        <v>20</v>
      </c>
      <c r="J28028" t="s">
        <v>49</v>
      </c>
      <c r="K28028" t="s">
        <v>43</v>
      </c>
      <c r="L28028" s="11" t="s">
        <v>154</v>
      </c>
      <c r="M28028" t="s">
        <v>45</v>
      </c>
      <c r="N28028">
        <v>2013</v>
      </c>
      <c r="O28028">
        <v>0</v>
      </c>
      <c r="P28028" t="s">
        <v>25</v>
      </c>
      <c r="Q28028" s="4">
        <v>46256.56</v>
      </c>
      <c r="R28028" s="4">
        <v>171273.66</v>
      </c>
    </row>
    <row r="28029" spans="1:18">
      <c r="A28029" t="s">
        <v>38055</v>
      </c>
      <c r="B28029" s="5" t="s">
        <v>2051</v>
      </c>
      <c r="C28029" s="6">
        <v>1978</v>
      </c>
      <c r="D28029" s="6">
        <f t="shared" si="437"/>
        <v>45</v>
      </c>
      <c r="E28029" t="s">
        <v>17</v>
      </c>
      <c r="F28029" t="s">
        <v>18</v>
      </c>
      <c r="G28029" t="s">
        <v>29</v>
      </c>
      <c r="H28029">
        <v>0</v>
      </c>
      <c r="I28029" t="s">
        <v>30</v>
      </c>
      <c r="J28029" t="s">
        <v>49</v>
      </c>
      <c r="K28029" t="s">
        <v>180</v>
      </c>
      <c r="L28029" s="11" t="s">
        <v>1017</v>
      </c>
      <c r="M28029" t="s">
        <v>220</v>
      </c>
      <c r="N28029">
        <v>2008</v>
      </c>
      <c r="O28029">
        <v>0</v>
      </c>
      <c r="P28029" t="s">
        <v>41</v>
      </c>
      <c r="Q28029" s="4">
        <v>77423.06</v>
      </c>
      <c r="R28029" s="4">
        <v>197484.48</v>
      </c>
    </row>
    <row r="28030" spans="1:18">
      <c r="A28030" t="s">
        <v>38056</v>
      </c>
      <c r="B28030" s="5">
        <v>35987</v>
      </c>
      <c r="C28030" s="6">
        <v>2002</v>
      </c>
      <c r="D28030" s="6">
        <f t="shared" si="437"/>
        <v>21</v>
      </c>
      <c r="E28030" t="s">
        <v>79</v>
      </c>
      <c r="F28030" t="s">
        <v>18</v>
      </c>
      <c r="G28030" t="s">
        <v>29</v>
      </c>
      <c r="H28030">
        <v>0</v>
      </c>
      <c r="I28030" t="s">
        <v>30</v>
      </c>
      <c r="J28030" t="s">
        <v>31</v>
      </c>
      <c r="K28030" t="s">
        <v>164</v>
      </c>
      <c r="L28030" s="11" t="s">
        <v>2387</v>
      </c>
      <c r="M28030" t="s">
        <v>34</v>
      </c>
      <c r="N28030">
        <v>2001</v>
      </c>
      <c r="O28030">
        <v>0</v>
      </c>
      <c r="P28030" t="s">
        <v>41</v>
      </c>
      <c r="Q28030" s="4">
        <v>62349.68</v>
      </c>
      <c r="R28030" s="4">
        <v>173145.15</v>
      </c>
    </row>
    <row r="28031" spans="1:18">
      <c r="A28031" t="s">
        <v>38057</v>
      </c>
      <c r="B28031" s="5">
        <v>35950</v>
      </c>
      <c r="C28031" s="6">
        <v>2002</v>
      </c>
      <c r="D28031" s="6">
        <f t="shared" si="437"/>
        <v>21</v>
      </c>
      <c r="E28031" t="s">
        <v>17</v>
      </c>
      <c r="F28031" t="s">
        <v>18</v>
      </c>
      <c r="G28031" t="s">
        <v>19</v>
      </c>
      <c r="H28031">
        <v>0</v>
      </c>
      <c r="I28031" t="s">
        <v>30</v>
      </c>
      <c r="J28031" t="s">
        <v>21</v>
      </c>
      <c r="K28031" t="s">
        <v>317</v>
      </c>
      <c r="L28031" s="11" t="s">
        <v>318</v>
      </c>
      <c r="M28031" t="s">
        <v>155</v>
      </c>
      <c r="N28031">
        <v>1986</v>
      </c>
      <c r="O28031">
        <v>0</v>
      </c>
      <c r="P28031" t="s">
        <v>35</v>
      </c>
      <c r="Q28031" s="4">
        <v>51870.52</v>
      </c>
      <c r="R28031" s="4">
        <v>160446.20000000001</v>
      </c>
    </row>
    <row r="28032" spans="1:18">
      <c r="A28032" t="s">
        <v>38058</v>
      </c>
      <c r="B28032" s="5" t="s">
        <v>38059</v>
      </c>
      <c r="C28032" s="6">
        <v>1958</v>
      </c>
      <c r="D28032" s="6">
        <f t="shared" si="437"/>
        <v>65</v>
      </c>
      <c r="E28032" t="s">
        <v>17</v>
      </c>
      <c r="F28032" t="s">
        <v>18</v>
      </c>
      <c r="G28032" t="s">
        <v>29</v>
      </c>
      <c r="H28032">
        <v>0</v>
      </c>
      <c r="I28032" t="s">
        <v>30</v>
      </c>
      <c r="J28032" t="s">
        <v>31</v>
      </c>
      <c r="K28032" t="s">
        <v>63</v>
      </c>
      <c r="L28032" s="11" t="s">
        <v>151</v>
      </c>
      <c r="M28032" t="s">
        <v>69</v>
      </c>
      <c r="N28032">
        <v>1990</v>
      </c>
      <c r="O28032">
        <v>3</v>
      </c>
      <c r="P28032" t="s">
        <v>25</v>
      </c>
      <c r="Q28032" s="4">
        <v>88040.22</v>
      </c>
      <c r="R28032" s="4">
        <v>228706.82</v>
      </c>
    </row>
    <row r="28033" spans="1:18">
      <c r="A28033" t="s">
        <v>38060</v>
      </c>
      <c r="B28033" s="5" t="s">
        <v>38061</v>
      </c>
      <c r="C28033" s="6">
        <v>1957</v>
      </c>
      <c r="D28033" s="6">
        <f t="shared" si="437"/>
        <v>66</v>
      </c>
      <c r="E28033" t="s">
        <v>37</v>
      </c>
      <c r="F28033" t="s">
        <v>18</v>
      </c>
      <c r="G28033" t="s">
        <v>29</v>
      </c>
      <c r="H28033">
        <v>0</v>
      </c>
      <c r="I28033" t="s">
        <v>30</v>
      </c>
      <c r="J28033" t="s">
        <v>31</v>
      </c>
      <c r="K28033" t="s">
        <v>189</v>
      </c>
      <c r="L28033" s="11" t="s">
        <v>256</v>
      </c>
      <c r="M28033" t="s">
        <v>86</v>
      </c>
      <c r="N28033">
        <v>1995</v>
      </c>
      <c r="O28033">
        <v>0</v>
      </c>
      <c r="P28033" t="s">
        <v>41</v>
      </c>
      <c r="Q28033" s="4">
        <v>23939.61</v>
      </c>
      <c r="R28033" s="4">
        <v>232765.56</v>
      </c>
    </row>
    <row r="28034" spans="1:18">
      <c r="A28034" t="s">
        <v>38062</v>
      </c>
      <c r="B28034" s="5">
        <v>33155</v>
      </c>
      <c r="C28034" s="6">
        <v>1994</v>
      </c>
      <c r="D28034" s="6">
        <f t="shared" ref="D28034:D28097" si="438">2023-C28034</f>
        <v>29</v>
      </c>
      <c r="E28034" t="s">
        <v>28</v>
      </c>
      <c r="F28034" t="s">
        <v>18</v>
      </c>
      <c r="G28034" t="s">
        <v>19</v>
      </c>
      <c r="H28034">
        <v>0</v>
      </c>
      <c r="I28034" t="s">
        <v>30</v>
      </c>
      <c r="J28034" t="s">
        <v>49</v>
      </c>
      <c r="K28034" t="s">
        <v>43</v>
      </c>
      <c r="L28034" s="11" t="s">
        <v>932</v>
      </c>
      <c r="M28034" t="s">
        <v>110</v>
      </c>
      <c r="N28034">
        <v>2006</v>
      </c>
      <c r="O28034">
        <v>4</v>
      </c>
      <c r="P28034" t="s">
        <v>74</v>
      </c>
      <c r="Q28034" s="4">
        <v>55827.17</v>
      </c>
      <c r="R28034" s="4">
        <v>183451.11</v>
      </c>
    </row>
    <row r="28035" spans="1:18">
      <c r="A28035" t="s">
        <v>38063</v>
      </c>
      <c r="B28035" s="5" t="s">
        <v>30277</v>
      </c>
      <c r="C28035" s="6">
        <v>1967</v>
      </c>
      <c r="D28035" s="6">
        <f t="shared" si="438"/>
        <v>56</v>
      </c>
      <c r="E28035" t="s">
        <v>28</v>
      </c>
      <c r="F28035" t="s">
        <v>18</v>
      </c>
      <c r="G28035" t="s">
        <v>19</v>
      </c>
      <c r="H28035">
        <v>1</v>
      </c>
      <c r="I28035" t="s">
        <v>20</v>
      </c>
      <c r="J28035" t="s">
        <v>21</v>
      </c>
      <c r="K28035" t="s">
        <v>294</v>
      </c>
      <c r="L28035" s="11" t="s">
        <v>1599</v>
      </c>
      <c r="M28035" t="s">
        <v>34</v>
      </c>
      <c r="N28035">
        <v>1991</v>
      </c>
      <c r="O28035">
        <v>0</v>
      </c>
      <c r="P28035" t="s">
        <v>25</v>
      </c>
      <c r="Q28035" s="4">
        <v>35855.96</v>
      </c>
      <c r="R28035" s="4">
        <v>223323.75</v>
      </c>
    </row>
    <row r="28036" spans="1:18">
      <c r="A28036" t="s">
        <v>38064</v>
      </c>
      <c r="B28036" s="5" t="s">
        <v>38065</v>
      </c>
      <c r="C28036" s="6">
        <v>1980</v>
      </c>
      <c r="D28036" s="6">
        <f t="shared" si="438"/>
        <v>43</v>
      </c>
      <c r="E28036" t="s">
        <v>17</v>
      </c>
      <c r="F28036" t="s">
        <v>18</v>
      </c>
      <c r="G28036" t="s">
        <v>29</v>
      </c>
      <c r="H28036">
        <v>1</v>
      </c>
      <c r="I28036" t="s">
        <v>20</v>
      </c>
      <c r="J28036" t="s">
        <v>21</v>
      </c>
      <c r="K28036" t="s">
        <v>58</v>
      </c>
      <c r="L28036" s="11" t="s">
        <v>187</v>
      </c>
      <c r="M28036" t="s">
        <v>123</v>
      </c>
      <c r="N28036">
        <v>1999</v>
      </c>
      <c r="O28036">
        <v>0</v>
      </c>
      <c r="P28036" t="s">
        <v>66</v>
      </c>
      <c r="Q28036" s="4">
        <v>87637.3</v>
      </c>
      <c r="R28036" s="4">
        <v>246975.89</v>
      </c>
    </row>
    <row r="28037" spans="1:18">
      <c r="A28037" t="s">
        <v>38066</v>
      </c>
      <c r="B28037" s="5" t="s">
        <v>38067</v>
      </c>
      <c r="C28037" s="6">
        <v>1963</v>
      </c>
      <c r="D28037" s="6">
        <f t="shared" si="438"/>
        <v>60</v>
      </c>
      <c r="E28037" t="s">
        <v>17</v>
      </c>
      <c r="F28037" t="s">
        <v>18</v>
      </c>
      <c r="G28037" t="s">
        <v>19</v>
      </c>
      <c r="H28037">
        <v>0</v>
      </c>
      <c r="I28037" t="s">
        <v>30</v>
      </c>
      <c r="J28037" t="s">
        <v>49</v>
      </c>
      <c r="K28037" t="s">
        <v>438</v>
      </c>
      <c r="L28037" s="11" t="s">
        <v>4019</v>
      </c>
      <c r="M28037" t="s">
        <v>144</v>
      </c>
      <c r="N28037">
        <v>2007</v>
      </c>
      <c r="O28037">
        <v>0</v>
      </c>
      <c r="P28037" t="s">
        <v>25</v>
      </c>
      <c r="Q28037" s="4">
        <v>94822.720000000001</v>
      </c>
      <c r="R28037" s="4">
        <v>202977.74</v>
      </c>
    </row>
    <row r="28038" spans="1:18">
      <c r="A28038" t="s">
        <v>38068</v>
      </c>
      <c r="B28038" s="5" t="s">
        <v>38069</v>
      </c>
      <c r="C28038" s="6">
        <v>1986</v>
      </c>
      <c r="D28038" s="6">
        <f t="shared" si="438"/>
        <v>37</v>
      </c>
      <c r="E28038" t="s">
        <v>17</v>
      </c>
      <c r="F28038" t="s">
        <v>18</v>
      </c>
      <c r="G28038" t="s">
        <v>29</v>
      </c>
      <c r="H28038">
        <v>0</v>
      </c>
      <c r="I28038" t="s">
        <v>20</v>
      </c>
      <c r="J28038" t="s">
        <v>31</v>
      </c>
      <c r="K28038" t="s">
        <v>76</v>
      </c>
      <c r="L28038" s="11" t="s">
        <v>2835</v>
      </c>
      <c r="M28038" t="s">
        <v>24</v>
      </c>
      <c r="N28038">
        <v>1993</v>
      </c>
      <c r="O28038">
        <v>3</v>
      </c>
      <c r="P28038" t="s">
        <v>74</v>
      </c>
      <c r="Q28038" s="4">
        <v>97380.9</v>
      </c>
      <c r="R28038" s="4">
        <v>136927.01999999999</v>
      </c>
    </row>
    <row r="28039" spans="1:18">
      <c r="A28039" t="s">
        <v>38070</v>
      </c>
      <c r="B28039" s="5" t="s">
        <v>2383</v>
      </c>
      <c r="C28039" s="6">
        <v>1996</v>
      </c>
      <c r="D28039" s="6">
        <f t="shared" si="438"/>
        <v>27</v>
      </c>
      <c r="E28039" t="s">
        <v>28</v>
      </c>
      <c r="F28039" t="s">
        <v>18</v>
      </c>
      <c r="G28039" t="s">
        <v>19</v>
      </c>
      <c r="H28039">
        <v>1</v>
      </c>
      <c r="I28039" t="s">
        <v>20</v>
      </c>
      <c r="J28039" t="s">
        <v>31</v>
      </c>
      <c r="K28039" t="s">
        <v>38</v>
      </c>
      <c r="L28039" s="11" t="s">
        <v>2209</v>
      </c>
      <c r="M28039" t="s">
        <v>24</v>
      </c>
      <c r="N28039">
        <v>1990</v>
      </c>
      <c r="O28039">
        <v>2</v>
      </c>
      <c r="P28039" t="s">
        <v>74</v>
      </c>
      <c r="Q28039" s="4">
        <v>92977.55</v>
      </c>
      <c r="R28039" s="4">
        <v>144596.92000000001</v>
      </c>
    </row>
    <row r="28040" spans="1:18">
      <c r="A28040" t="s">
        <v>38071</v>
      </c>
      <c r="B28040" s="5" t="s">
        <v>28588</v>
      </c>
      <c r="C28040" s="6">
        <v>1997</v>
      </c>
      <c r="D28040" s="6">
        <f t="shared" si="438"/>
        <v>26</v>
      </c>
      <c r="E28040" t="s">
        <v>28</v>
      </c>
      <c r="F28040" t="s">
        <v>18</v>
      </c>
      <c r="G28040" t="s">
        <v>19</v>
      </c>
      <c r="H28040">
        <v>0</v>
      </c>
      <c r="I28040" t="s">
        <v>30</v>
      </c>
      <c r="J28040" t="s">
        <v>21</v>
      </c>
      <c r="K28040" t="s">
        <v>22</v>
      </c>
      <c r="L28040" s="11" t="s">
        <v>370</v>
      </c>
      <c r="M28040" t="s">
        <v>155</v>
      </c>
      <c r="N28040">
        <v>1996</v>
      </c>
      <c r="O28040">
        <v>1</v>
      </c>
      <c r="P28040" t="s">
        <v>74</v>
      </c>
      <c r="Q28040" s="4">
        <v>17322.080000000002</v>
      </c>
      <c r="R28040" s="4">
        <v>161249.14000000001</v>
      </c>
    </row>
    <row r="28041" spans="1:18">
      <c r="A28041" t="s">
        <v>38072</v>
      </c>
      <c r="B28041" s="5">
        <v>17051</v>
      </c>
      <c r="C28041" s="6">
        <v>1950</v>
      </c>
      <c r="D28041" s="6">
        <f t="shared" si="438"/>
        <v>73</v>
      </c>
      <c r="E28041" t="s">
        <v>28</v>
      </c>
      <c r="F28041" t="s">
        <v>18</v>
      </c>
      <c r="G28041" t="s">
        <v>19</v>
      </c>
      <c r="H28041">
        <v>0</v>
      </c>
      <c r="I28041" t="s">
        <v>30</v>
      </c>
      <c r="J28041" t="s">
        <v>21</v>
      </c>
      <c r="K28041" t="s">
        <v>147</v>
      </c>
      <c r="L28041" s="11" t="s">
        <v>2779</v>
      </c>
      <c r="M28041" t="s">
        <v>73</v>
      </c>
      <c r="N28041">
        <v>1993</v>
      </c>
      <c r="O28041">
        <v>3</v>
      </c>
      <c r="P28041" t="s">
        <v>41</v>
      </c>
      <c r="Q28041" s="4">
        <v>83611.66</v>
      </c>
      <c r="R28041" s="4">
        <v>229451.73</v>
      </c>
    </row>
    <row r="28042" spans="1:18">
      <c r="A28042" t="s">
        <v>38073</v>
      </c>
      <c r="B28042" s="5" t="s">
        <v>16813</v>
      </c>
      <c r="C28042" s="6">
        <v>1960</v>
      </c>
      <c r="D28042" s="6">
        <f t="shared" si="438"/>
        <v>63</v>
      </c>
      <c r="E28042" t="s">
        <v>79</v>
      </c>
      <c r="F28042" t="s">
        <v>18</v>
      </c>
      <c r="G28042" t="s">
        <v>19</v>
      </c>
      <c r="H28042">
        <v>1</v>
      </c>
      <c r="I28042" t="s">
        <v>20</v>
      </c>
      <c r="J28042" t="s">
        <v>31</v>
      </c>
      <c r="K28042" t="s">
        <v>43</v>
      </c>
      <c r="L28042" s="11" t="s">
        <v>2055</v>
      </c>
      <c r="M28042" t="s">
        <v>110</v>
      </c>
      <c r="N28042">
        <v>2008</v>
      </c>
      <c r="O28042">
        <v>2</v>
      </c>
      <c r="P28042" t="s">
        <v>25</v>
      </c>
      <c r="Q28042" s="4">
        <v>34865.86</v>
      </c>
      <c r="R28042" s="4">
        <v>139318.04999999999</v>
      </c>
    </row>
    <row r="28043" spans="1:18">
      <c r="A28043" t="s">
        <v>38074</v>
      </c>
      <c r="B28043" s="5">
        <v>23381</v>
      </c>
      <c r="C28043" s="6">
        <v>1968</v>
      </c>
      <c r="D28043" s="6">
        <f t="shared" si="438"/>
        <v>55</v>
      </c>
      <c r="E28043" t="s">
        <v>17</v>
      </c>
      <c r="F28043" t="s">
        <v>18</v>
      </c>
      <c r="G28043" t="s">
        <v>29</v>
      </c>
      <c r="H28043">
        <v>0</v>
      </c>
      <c r="I28043" t="s">
        <v>20</v>
      </c>
      <c r="J28043" t="s">
        <v>21</v>
      </c>
      <c r="K28043" t="s">
        <v>131</v>
      </c>
      <c r="L28043" s="11" t="s">
        <v>132</v>
      </c>
      <c r="M28043" t="s">
        <v>161</v>
      </c>
      <c r="N28043">
        <v>2000</v>
      </c>
      <c r="O28043">
        <v>0</v>
      </c>
      <c r="P28043" t="s">
        <v>25</v>
      </c>
      <c r="Q28043" s="4">
        <v>29411.3</v>
      </c>
      <c r="R28043" s="4">
        <v>141136.89000000001</v>
      </c>
    </row>
    <row r="28044" spans="1:18">
      <c r="A28044" t="s">
        <v>38075</v>
      </c>
      <c r="B28044" s="5">
        <v>21458</v>
      </c>
      <c r="C28044" s="6">
        <v>1962</v>
      </c>
      <c r="D28044" s="6">
        <f t="shared" si="438"/>
        <v>61</v>
      </c>
      <c r="E28044" t="s">
        <v>17</v>
      </c>
      <c r="F28044" t="s">
        <v>18</v>
      </c>
      <c r="G28044" t="s">
        <v>29</v>
      </c>
      <c r="H28044">
        <v>2</v>
      </c>
      <c r="I28044" t="s">
        <v>20</v>
      </c>
      <c r="J28044" t="s">
        <v>31</v>
      </c>
      <c r="K28044" t="s">
        <v>104</v>
      </c>
      <c r="L28044" s="11" t="s">
        <v>4960</v>
      </c>
      <c r="M28044" t="s">
        <v>155</v>
      </c>
      <c r="N28044">
        <v>2008</v>
      </c>
      <c r="O28044">
        <v>0</v>
      </c>
      <c r="P28044" t="s">
        <v>74</v>
      </c>
      <c r="Q28044" s="4">
        <v>43308.67</v>
      </c>
      <c r="R28044" s="4">
        <v>234292.81</v>
      </c>
    </row>
    <row r="28045" spans="1:18">
      <c r="A28045" t="s">
        <v>38076</v>
      </c>
      <c r="B28045" s="5">
        <v>28033</v>
      </c>
      <c r="C28045" s="6">
        <v>1980</v>
      </c>
      <c r="D28045" s="6">
        <f t="shared" si="438"/>
        <v>43</v>
      </c>
      <c r="E28045" t="s">
        <v>79</v>
      </c>
      <c r="F28045" t="s">
        <v>18</v>
      </c>
      <c r="G28045" t="s">
        <v>29</v>
      </c>
      <c r="H28045">
        <v>0</v>
      </c>
      <c r="I28045" t="s">
        <v>30</v>
      </c>
      <c r="J28045" t="s">
        <v>21</v>
      </c>
      <c r="K28045" t="s">
        <v>63</v>
      </c>
      <c r="L28045" s="11" t="s">
        <v>1268</v>
      </c>
      <c r="M28045" t="s">
        <v>34</v>
      </c>
      <c r="N28045">
        <v>2006</v>
      </c>
      <c r="O28045">
        <v>0</v>
      </c>
      <c r="P28045" t="s">
        <v>66</v>
      </c>
      <c r="Q28045" s="4">
        <v>58370.23</v>
      </c>
      <c r="R28045" s="4">
        <v>200024.49</v>
      </c>
    </row>
    <row r="28046" spans="1:18">
      <c r="A28046" t="s">
        <v>38077</v>
      </c>
      <c r="B28046" s="5">
        <v>26246</v>
      </c>
      <c r="C28046" s="6">
        <v>1975</v>
      </c>
      <c r="D28046" s="6">
        <f t="shared" si="438"/>
        <v>48</v>
      </c>
      <c r="E28046" t="s">
        <v>17</v>
      </c>
      <c r="F28046" t="s">
        <v>48</v>
      </c>
      <c r="G28046" t="s">
        <v>19</v>
      </c>
      <c r="H28046">
        <v>0</v>
      </c>
      <c r="I28046" t="s">
        <v>30</v>
      </c>
      <c r="J28046" t="s">
        <v>31</v>
      </c>
      <c r="K28046" t="s">
        <v>58</v>
      </c>
      <c r="L28046" s="11" t="s">
        <v>187</v>
      </c>
      <c r="M28046" t="s">
        <v>60</v>
      </c>
      <c r="N28046">
        <v>2008</v>
      </c>
      <c r="O28046">
        <v>4</v>
      </c>
      <c r="P28046" t="s">
        <v>66</v>
      </c>
      <c r="Q28046" s="4">
        <v>49354.9</v>
      </c>
      <c r="R28046" s="4">
        <v>220010.49</v>
      </c>
    </row>
    <row r="28047" spans="1:18">
      <c r="A28047" t="s">
        <v>38078</v>
      </c>
      <c r="B28047" s="5" t="s">
        <v>34620</v>
      </c>
      <c r="C28047" s="6">
        <v>1969</v>
      </c>
      <c r="D28047" s="6">
        <f t="shared" si="438"/>
        <v>54</v>
      </c>
      <c r="E28047" t="s">
        <v>28</v>
      </c>
      <c r="F28047" t="s">
        <v>18</v>
      </c>
      <c r="G28047" t="s">
        <v>29</v>
      </c>
      <c r="H28047">
        <v>0</v>
      </c>
      <c r="I28047" t="s">
        <v>30</v>
      </c>
      <c r="J28047" t="s">
        <v>31</v>
      </c>
      <c r="K28047" t="s">
        <v>58</v>
      </c>
      <c r="L28047" s="11" t="s">
        <v>652</v>
      </c>
      <c r="M28047" t="s">
        <v>128</v>
      </c>
      <c r="N28047">
        <v>2012</v>
      </c>
      <c r="O28047">
        <v>0</v>
      </c>
      <c r="P28047" t="s">
        <v>41</v>
      </c>
      <c r="Q28047" s="4">
        <v>72679.64</v>
      </c>
      <c r="R28047" s="4">
        <v>191537.16</v>
      </c>
    </row>
    <row r="28048" spans="1:18">
      <c r="A28048" t="s">
        <v>38079</v>
      </c>
      <c r="B28048" s="5">
        <v>29901</v>
      </c>
      <c r="C28048" s="6">
        <v>1985</v>
      </c>
      <c r="D28048" s="6">
        <f t="shared" si="438"/>
        <v>38</v>
      </c>
      <c r="E28048" t="s">
        <v>17</v>
      </c>
      <c r="F28048" t="s">
        <v>18</v>
      </c>
      <c r="G28048" t="s">
        <v>29</v>
      </c>
      <c r="H28048">
        <v>0</v>
      </c>
      <c r="I28048" t="s">
        <v>30</v>
      </c>
      <c r="J28048" t="s">
        <v>31</v>
      </c>
      <c r="K28048" t="s">
        <v>22</v>
      </c>
      <c r="L28048" s="11" t="s">
        <v>1344</v>
      </c>
      <c r="M28048" t="s">
        <v>55</v>
      </c>
      <c r="N28048">
        <v>2012</v>
      </c>
      <c r="O28048">
        <v>0</v>
      </c>
      <c r="P28048" t="s">
        <v>35</v>
      </c>
      <c r="Q28048" s="4">
        <v>48296.77</v>
      </c>
      <c r="R28048" s="4">
        <v>115470.32</v>
      </c>
    </row>
    <row r="28049" spans="1:18">
      <c r="A28049" t="s">
        <v>38080</v>
      </c>
      <c r="B28049" s="5" t="s">
        <v>21835</v>
      </c>
      <c r="C28049" s="6">
        <v>1997</v>
      </c>
      <c r="D28049" s="6">
        <f t="shared" si="438"/>
        <v>26</v>
      </c>
      <c r="E28049" t="s">
        <v>28</v>
      </c>
      <c r="F28049" t="s">
        <v>18</v>
      </c>
      <c r="G28049" t="s">
        <v>29</v>
      </c>
      <c r="H28049">
        <v>1</v>
      </c>
      <c r="I28049" t="s">
        <v>20</v>
      </c>
      <c r="J28049" t="s">
        <v>21</v>
      </c>
      <c r="K28049" t="s">
        <v>147</v>
      </c>
      <c r="L28049" s="11" t="s">
        <v>8885</v>
      </c>
      <c r="M28049" t="s">
        <v>128</v>
      </c>
      <c r="N28049">
        <v>1976</v>
      </c>
      <c r="O28049">
        <v>2</v>
      </c>
      <c r="P28049" t="s">
        <v>66</v>
      </c>
      <c r="Q28049" s="4">
        <v>30760.2</v>
      </c>
      <c r="R28049" s="4">
        <v>192782.07999999999</v>
      </c>
    </row>
    <row r="28050" spans="1:18">
      <c r="A28050" t="s">
        <v>38081</v>
      </c>
      <c r="B28050" s="5" t="s">
        <v>8043</v>
      </c>
      <c r="C28050" s="6">
        <v>2000</v>
      </c>
      <c r="D28050" s="6">
        <f t="shared" si="438"/>
        <v>23</v>
      </c>
      <c r="E28050" t="s">
        <v>17</v>
      </c>
      <c r="F28050" t="s">
        <v>48</v>
      </c>
      <c r="G28050" t="s">
        <v>29</v>
      </c>
      <c r="H28050">
        <v>1</v>
      </c>
      <c r="I28050" t="s">
        <v>20</v>
      </c>
      <c r="J28050" t="s">
        <v>21</v>
      </c>
      <c r="K28050" t="s">
        <v>63</v>
      </c>
      <c r="L28050" s="11" t="s">
        <v>1220</v>
      </c>
      <c r="M28050" t="s">
        <v>220</v>
      </c>
      <c r="N28050">
        <v>2004</v>
      </c>
      <c r="O28050">
        <v>0</v>
      </c>
      <c r="P28050" t="s">
        <v>41</v>
      </c>
      <c r="Q28050" s="4">
        <v>98683.72</v>
      </c>
      <c r="R28050" s="4">
        <v>126620.32</v>
      </c>
    </row>
    <row r="28051" spans="1:18">
      <c r="A28051" t="s">
        <v>38082</v>
      </c>
      <c r="B28051" s="5" t="s">
        <v>38083</v>
      </c>
      <c r="C28051" s="6">
        <v>1958</v>
      </c>
      <c r="D28051" s="6">
        <f t="shared" si="438"/>
        <v>65</v>
      </c>
      <c r="E28051" t="s">
        <v>17</v>
      </c>
      <c r="F28051" t="s">
        <v>18</v>
      </c>
      <c r="G28051" t="s">
        <v>19</v>
      </c>
      <c r="H28051">
        <v>0</v>
      </c>
      <c r="I28051" t="s">
        <v>30</v>
      </c>
      <c r="J28051" t="s">
        <v>49</v>
      </c>
      <c r="K28051" t="s">
        <v>169</v>
      </c>
      <c r="L28051" s="11" t="s">
        <v>2745</v>
      </c>
      <c r="M28051" t="s">
        <v>65</v>
      </c>
      <c r="N28051">
        <v>2002</v>
      </c>
      <c r="O28051">
        <v>1</v>
      </c>
      <c r="P28051" t="s">
        <v>74</v>
      </c>
      <c r="Q28051" s="4">
        <v>55361.8</v>
      </c>
      <c r="R28051" s="4">
        <v>207381.93</v>
      </c>
    </row>
    <row r="28052" spans="1:18">
      <c r="A28052" t="s">
        <v>38084</v>
      </c>
      <c r="B28052" s="5">
        <v>32517</v>
      </c>
      <c r="C28052" s="6">
        <v>1993</v>
      </c>
      <c r="D28052" s="6">
        <f t="shared" si="438"/>
        <v>30</v>
      </c>
      <c r="E28052" t="s">
        <v>17</v>
      </c>
      <c r="F28052" t="s">
        <v>18</v>
      </c>
      <c r="G28052" t="s">
        <v>19</v>
      </c>
      <c r="H28052">
        <v>0</v>
      </c>
      <c r="I28052" t="s">
        <v>30</v>
      </c>
      <c r="J28052" t="s">
        <v>21</v>
      </c>
      <c r="K28052" t="s">
        <v>1116</v>
      </c>
      <c r="L28052" s="11" t="s">
        <v>1955</v>
      </c>
      <c r="M28052" t="s">
        <v>123</v>
      </c>
      <c r="N28052">
        <v>2008</v>
      </c>
      <c r="O28052">
        <v>0</v>
      </c>
      <c r="P28052" t="s">
        <v>74</v>
      </c>
      <c r="Q28052" s="4">
        <v>75890.240000000005</v>
      </c>
      <c r="R28052" s="4">
        <v>153075.51</v>
      </c>
    </row>
    <row r="28053" spans="1:18">
      <c r="A28053" t="s">
        <v>38085</v>
      </c>
      <c r="B28053" s="5">
        <v>28830</v>
      </c>
      <c r="C28053" s="6">
        <v>1982</v>
      </c>
      <c r="D28053" s="6">
        <f t="shared" si="438"/>
        <v>41</v>
      </c>
      <c r="E28053" t="s">
        <v>17</v>
      </c>
      <c r="F28053" t="s">
        <v>18</v>
      </c>
      <c r="G28053" t="s">
        <v>29</v>
      </c>
      <c r="H28053">
        <v>2</v>
      </c>
      <c r="I28053" t="s">
        <v>20</v>
      </c>
      <c r="J28053" t="s">
        <v>52</v>
      </c>
      <c r="K28053" t="s">
        <v>164</v>
      </c>
      <c r="L28053" s="11" t="s">
        <v>165</v>
      </c>
      <c r="M28053" t="s">
        <v>86</v>
      </c>
      <c r="N28053">
        <v>1988</v>
      </c>
      <c r="O28053">
        <v>0</v>
      </c>
      <c r="P28053" t="s">
        <v>41</v>
      </c>
      <c r="Q28053" s="4">
        <v>29468.14</v>
      </c>
      <c r="R28053" s="4">
        <v>118940.45</v>
      </c>
    </row>
    <row r="28054" spans="1:18">
      <c r="A28054" t="s">
        <v>38086</v>
      </c>
      <c r="B28054" s="5">
        <v>18238</v>
      </c>
      <c r="C28054" s="6">
        <v>1953</v>
      </c>
      <c r="D28054" s="6">
        <f t="shared" si="438"/>
        <v>70</v>
      </c>
      <c r="E28054" t="s">
        <v>17</v>
      </c>
      <c r="F28054" t="s">
        <v>18</v>
      </c>
      <c r="G28054" t="s">
        <v>29</v>
      </c>
      <c r="H28054">
        <v>0</v>
      </c>
      <c r="I28054" t="s">
        <v>30</v>
      </c>
      <c r="J28054" t="s">
        <v>31</v>
      </c>
      <c r="K28054" t="s">
        <v>193</v>
      </c>
      <c r="L28054" s="11" t="s">
        <v>2615</v>
      </c>
      <c r="M28054" t="s">
        <v>34</v>
      </c>
      <c r="N28054">
        <v>2007</v>
      </c>
      <c r="O28054">
        <v>0</v>
      </c>
      <c r="P28054" t="s">
        <v>25</v>
      </c>
      <c r="Q28054" s="4">
        <v>9126.9599999999991</v>
      </c>
      <c r="R28054" s="4">
        <v>229573.01</v>
      </c>
    </row>
    <row r="28055" spans="1:18">
      <c r="A28055" t="s">
        <v>38087</v>
      </c>
      <c r="B28055" s="5" t="s">
        <v>32669</v>
      </c>
      <c r="C28055" s="6">
        <v>1988</v>
      </c>
      <c r="D28055" s="6">
        <f t="shared" si="438"/>
        <v>35</v>
      </c>
      <c r="E28055" t="s">
        <v>28</v>
      </c>
      <c r="F28055" t="s">
        <v>18</v>
      </c>
      <c r="G28055" t="s">
        <v>29</v>
      </c>
      <c r="H28055">
        <v>1</v>
      </c>
      <c r="I28055" t="s">
        <v>20</v>
      </c>
      <c r="J28055" t="s">
        <v>49</v>
      </c>
      <c r="K28055" t="s">
        <v>340</v>
      </c>
      <c r="L28055" s="11" t="s">
        <v>1185</v>
      </c>
      <c r="M28055" t="s">
        <v>73</v>
      </c>
      <c r="N28055">
        <v>1997</v>
      </c>
      <c r="O28055">
        <v>0</v>
      </c>
      <c r="P28055" t="s">
        <v>41</v>
      </c>
      <c r="Q28055" s="4">
        <v>55819.94</v>
      </c>
      <c r="R28055" s="4">
        <v>234169.92</v>
      </c>
    </row>
    <row r="28056" spans="1:18">
      <c r="A28056" t="s">
        <v>38088</v>
      </c>
      <c r="B28056" s="5" t="s">
        <v>21179</v>
      </c>
      <c r="C28056" s="6">
        <v>1994</v>
      </c>
      <c r="D28056" s="6">
        <f t="shared" si="438"/>
        <v>29</v>
      </c>
      <c r="E28056" t="s">
        <v>17</v>
      </c>
      <c r="F28056" t="s">
        <v>18</v>
      </c>
      <c r="G28056" t="s">
        <v>29</v>
      </c>
      <c r="H28056">
        <v>0</v>
      </c>
      <c r="I28056" t="s">
        <v>20</v>
      </c>
      <c r="J28056" t="s">
        <v>31</v>
      </c>
      <c r="K28056" t="s">
        <v>193</v>
      </c>
      <c r="L28056" s="11">
        <v>100</v>
      </c>
      <c r="M28056" t="s">
        <v>55</v>
      </c>
      <c r="N28056">
        <v>1990</v>
      </c>
      <c r="O28056">
        <v>0</v>
      </c>
      <c r="P28056" t="s">
        <v>74</v>
      </c>
      <c r="Q28056" s="4">
        <v>34774.720000000001</v>
      </c>
      <c r="R28056" s="4">
        <v>175199.94</v>
      </c>
    </row>
    <row r="28057" spans="1:18">
      <c r="A28057" t="s">
        <v>38089</v>
      </c>
      <c r="B28057" s="5" t="s">
        <v>38090</v>
      </c>
      <c r="C28057" s="6">
        <v>1978</v>
      </c>
      <c r="D28057" s="6">
        <f t="shared" si="438"/>
        <v>45</v>
      </c>
      <c r="E28057" t="s">
        <v>37</v>
      </c>
      <c r="F28057" t="s">
        <v>18</v>
      </c>
      <c r="G28057" t="s">
        <v>19</v>
      </c>
      <c r="H28057">
        <v>2</v>
      </c>
      <c r="I28057" t="s">
        <v>20</v>
      </c>
      <c r="J28057" t="s">
        <v>31</v>
      </c>
      <c r="K28057" t="s">
        <v>142</v>
      </c>
      <c r="L28057" s="11" t="s">
        <v>579</v>
      </c>
      <c r="M28057" t="s">
        <v>40</v>
      </c>
      <c r="N28057">
        <v>2005</v>
      </c>
      <c r="O28057">
        <v>4</v>
      </c>
      <c r="P28057" t="s">
        <v>66</v>
      </c>
      <c r="Q28057" s="4">
        <v>22452.240000000002</v>
      </c>
      <c r="R28057" s="4">
        <v>197195.88</v>
      </c>
    </row>
    <row r="28058" spans="1:18">
      <c r="A28058" t="s">
        <v>38091</v>
      </c>
      <c r="B28058" s="5" t="s">
        <v>32015</v>
      </c>
      <c r="C28058" s="6">
        <v>1961</v>
      </c>
      <c r="D28058" s="6">
        <f t="shared" si="438"/>
        <v>62</v>
      </c>
      <c r="E28058" t="s">
        <v>37</v>
      </c>
      <c r="F28058" t="s">
        <v>18</v>
      </c>
      <c r="G28058" t="s">
        <v>19</v>
      </c>
      <c r="H28058">
        <v>0</v>
      </c>
      <c r="I28058" t="s">
        <v>20</v>
      </c>
      <c r="J28058" t="s">
        <v>31</v>
      </c>
      <c r="K28058" t="s">
        <v>142</v>
      </c>
      <c r="L28058" s="11" t="s">
        <v>579</v>
      </c>
      <c r="M28058" t="s">
        <v>60</v>
      </c>
      <c r="N28058">
        <v>2007</v>
      </c>
      <c r="O28058">
        <v>0</v>
      </c>
      <c r="P28058" t="s">
        <v>41</v>
      </c>
      <c r="Q28058" s="4">
        <v>93869.15</v>
      </c>
      <c r="R28058" s="4">
        <v>247335.28</v>
      </c>
    </row>
    <row r="28059" spans="1:18">
      <c r="A28059" t="s">
        <v>38092</v>
      </c>
      <c r="B28059" s="5">
        <v>30929</v>
      </c>
      <c r="C28059" s="6">
        <v>1988</v>
      </c>
      <c r="D28059" s="6">
        <f t="shared" si="438"/>
        <v>35</v>
      </c>
      <c r="E28059" t="s">
        <v>28</v>
      </c>
      <c r="F28059" t="s">
        <v>18</v>
      </c>
      <c r="G28059" t="s">
        <v>29</v>
      </c>
      <c r="H28059">
        <v>0</v>
      </c>
      <c r="I28059" t="s">
        <v>30</v>
      </c>
      <c r="J28059" t="s">
        <v>49</v>
      </c>
      <c r="K28059" t="s">
        <v>38</v>
      </c>
      <c r="L28059" s="11" t="s">
        <v>969</v>
      </c>
      <c r="M28059" t="s">
        <v>128</v>
      </c>
      <c r="N28059">
        <v>2011</v>
      </c>
      <c r="O28059">
        <v>1</v>
      </c>
      <c r="P28059" t="s">
        <v>25</v>
      </c>
      <c r="Q28059" s="4">
        <v>19676.91</v>
      </c>
      <c r="R28059" s="4">
        <v>61330.03</v>
      </c>
    </row>
    <row r="28060" spans="1:18">
      <c r="A28060" t="s">
        <v>38093</v>
      </c>
      <c r="B28060" s="5">
        <v>23596</v>
      </c>
      <c r="C28060" s="6">
        <v>1968</v>
      </c>
      <c r="D28060" s="6">
        <f t="shared" si="438"/>
        <v>55</v>
      </c>
      <c r="E28060" t="s">
        <v>17</v>
      </c>
      <c r="F28060" t="s">
        <v>18</v>
      </c>
      <c r="G28060" t="s">
        <v>29</v>
      </c>
      <c r="H28060">
        <v>0</v>
      </c>
      <c r="I28060" t="s">
        <v>30</v>
      </c>
      <c r="J28060" t="s">
        <v>31</v>
      </c>
      <c r="K28060" t="s">
        <v>198</v>
      </c>
      <c r="L28060" s="11" t="s">
        <v>861</v>
      </c>
      <c r="M28060" t="s">
        <v>133</v>
      </c>
      <c r="N28060">
        <v>1966</v>
      </c>
      <c r="O28060">
        <v>1</v>
      </c>
      <c r="P28060" t="s">
        <v>41</v>
      </c>
      <c r="Q28060" s="4">
        <v>53604.639999999999</v>
      </c>
      <c r="R28060" s="4">
        <v>236399.11</v>
      </c>
    </row>
    <row r="28061" spans="1:18">
      <c r="A28061" t="s">
        <v>38094</v>
      </c>
      <c r="B28061" s="5">
        <v>25179</v>
      </c>
      <c r="C28061" s="6">
        <v>1972</v>
      </c>
      <c r="D28061" s="6">
        <f t="shared" si="438"/>
        <v>51</v>
      </c>
      <c r="E28061" t="s">
        <v>28</v>
      </c>
      <c r="F28061" t="s">
        <v>18</v>
      </c>
      <c r="G28061" t="s">
        <v>19</v>
      </c>
      <c r="H28061">
        <v>0</v>
      </c>
      <c r="I28061" t="s">
        <v>30</v>
      </c>
      <c r="J28061" t="s">
        <v>31</v>
      </c>
      <c r="K28061" t="s">
        <v>76</v>
      </c>
      <c r="L28061" s="11" t="s">
        <v>3100</v>
      </c>
      <c r="M28061" t="s">
        <v>128</v>
      </c>
      <c r="N28061">
        <v>2005</v>
      </c>
      <c r="O28061">
        <v>0</v>
      </c>
      <c r="P28061" t="s">
        <v>41</v>
      </c>
      <c r="Q28061" s="4">
        <v>93983.29</v>
      </c>
      <c r="R28061" s="4">
        <v>143005.84</v>
      </c>
    </row>
    <row r="28062" spans="1:18">
      <c r="A28062" t="s">
        <v>38095</v>
      </c>
      <c r="B28062" s="5" t="s">
        <v>20486</v>
      </c>
      <c r="C28062" s="6">
        <v>1975</v>
      </c>
      <c r="D28062" s="6">
        <f t="shared" si="438"/>
        <v>48</v>
      </c>
      <c r="E28062" t="s">
        <v>28</v>
      </c>
      <c r="F28062" t="s">
        <v>48</v>
      </c>
      <c r="G28062" t="s">
        <v>29</v>
      </c>
      <c r="H28062">
        <v>3</v>
      </c>
      <c r="I28062" t="s">
        <v>20</v>
      </c>
      <c r="J28062" t="s">
        <v>31</v>
      </c>
      <c r="K28062" t="s">
        <v>662</v>
      </c>
      <c r="L28062" s="11" t="s">
        <v>2425</v>
      </c>
      <c r="M28062" t="s">
        <v>45</v>
      </c>
      <c r="N28062">
        <v>1994</v>
      </c>
      <c r="O28062">
        <v>0</v>
      </c>
      <c r="P28062" t="s">
        <v>66</v>
      </c>
      <c r="Q28062" s="4">
        <v>10284.32</v>
      </c>
      <c r="R28062" s="4">
        <v>193028.26</v>
      </c>
    </row>
    <row r="28063" spans="1:18">
      <c r="A28063" t="s">
        <v>38096</v>
      </c>
      <c r="B28063" s="5">
        <v>35708</v>
      </c>
      <c r="C28063" s="6">
        <v>2001</v>
      </c>
      <c r="D28063" s="6">
        <f t="shared" si="438"/>
        <v>22</v>
      </c>
      <c r="E28063" t="s">
        <v>37</v>
      </c>
      <c r="F28063" t="s">
        <v>48</v>
      </c>
      <c r="G28063" t="s">
        <v>19</v>
      </c>
      <c r="H28063">
        <v>0</v>
      </c>
      <c r="I28063" t="s">
        <v>20</v>
      </c>
      <c r="J28063" t="s">
        <v>49</v>
      </c>
      <c r="K28063" t="s">
        <v>53</v>
      </c>
      <c r="L28063" s="11" t="s">
        <v>2093</v>
      </c>
      <c r="M28063" t="s">
        <v>128</v>
      </c>
      <c r="N28063">
        <v>2008</v>
      </c>
      <c r="O28063">
        <v>0</v>
      </c>
      <c r="P28063" t="s">
        <v>41</v>
      </c>
      <c r="Q28063" s="4">
        <v>63345.4</v>
      </c>
      <c r="R28063" s="4">
        <v>183713.07</v>
      </c>
    </row>
    <row r="28064" spans="1:18">
      <c r="A28064" t="s">
        <v>38097</v>
      </c>
      <c r="B28064" s="5" t="s">
        <v>27808</v>
      </c>
      <c r="C28064" s="6">
        <v>1997</v>
      </c>
      <c r="D28064" s="6">
        <f t="shared" si="438"/>
        <v>26</v>
      </c>
      <c r="E28064" t="s">
        <v>17</v>
      </c>
      <c r="F28064" t="s">
        <v>18</v>
      </c>
      <c r="G28064" t="s">
        <v>29</v>
      </c>
      <c r="H28064">
        <v>1</v>
      </c>
      <c r="I28064" t="s">
        <v>20</v>
      </c>
      <c r="J28064" t="s">
        <v>21</v>
      </c>
      <c r="K28064" t="s">
        <v>43</v>
      </c>
      <c r="L28064" s="11" t="s">
        <v>291</v>
      </c>
      <c r="M28064" t="s">
        <v>24</v>
      </c>
      <c r="N28064">
        <v>2007</v>
      </c>
      <c r="O28064">
        <v>1</v>
      </c>
      <c r="P28064" t="s">
        <v>35</v>
      </c>
      <c r="Q28064" s="4">
        <v>18330.580000000002</v>
      </c>
      <c r="R28064" s="4">
        <v>222290.07</v>
      </c>
    </row>
    <row r="28065" spans="1:18">
      <c r="A28065" t="s">
        <v>38098</v>
      </c>
      <c r="B28065" s="5" t="s">
        <v>6717</v>
      </c>
      <c r="C28065" s="6">
        <v>2002</v>
      </c>
      <c r="D28065" s="6">
        <f t="shared" si="438"/>
        <v>21</v>
      </c>
      <c r="E28065" t="s">
        <v>17</v>
      </c>
      <c r="F28065" t="s">
        <v>18</v>
      </c>
      <c r="G28065" t="s">
        <v>19</v>
      </c>
      <c r="H28065">
        <v>0</v>
      </c>
      <c r="I28065" t="s">
        <v>20</v>
      </c>
      <c r="J28065" t="s">
        <v>21</v>
      </c>
      <c r="K28065" t="s">
        <v>43</v>
      </c>
      <c r="L28065" s="11" t="s">
        <v>396</v>
      </c>
      <c r="M28065" t="s">
        <v>155</v>
      </c>
      <c r="N28065">
        <v>1985</v>
      </c>
      <c r="O28065">
        <v>0</v>
      </c>
      <c r="P28065" t="s">
        <v>41</v>
      </c>
      <c r="Q28065" s="4">
        <v>36568.53</v>
      </c>
      <c r="R28065" s="4">
        <v>123188.81</v>
      </c>
    </row>
    <row r="28066" spans="1:18">
      <c r="A28066" t="s">
        <v>38099</v>
      </c>
      <c r="B28066" s="5" t="s">
        <v>38038</v>
      </c>
      <c r="C28066" s="6">
        <v>1956</v>
      </c>
      <c r="D28066" s="6">
        <f t="shared" si="438"/>
        <v>67</v>
      </c>
      <c r="E28066" t="s">
        <v>28</v>
      </c>
      <c r="F28066" t="s">
        <v>48</v>
      </c>
      <c r="G28066" t="s">
        <v>19</v>
      </c>
      <c r="H28066">
        <v>0</v>
      </c>
      <c r="I28066" t="s">
        <v>30</v>
      </c>
      <c r="J28066" t="s">
        <v>31</v>
      </c>
      <c r="K28066" t="s">
        <v>76</v>
      </c>
      <c r="L28066" s="11" t="s">
        <v>93</v>
      </c>
      <c r="M28066" t="s">
        <v>24</v>
      </c>
      <c r="N28066">
        <v>1997</v>
      </c>
      <c r="O28066">
        <v>3</v>
      </c>
      <c r="P28066" t="s">
        <v>74</v>
      </c>
      <c r="Q28066" s="4">
        <v>29833.63</v>
      </c>
      <c r="R28066" s="4">
        <v>154401.54999999999</v>
      </c>
    </row>
    <row r="28067" spans="1:18">
      <c r="A28067" t="s">
        <v>38100</v>
      </c>
      <c r="B28067" s="5" t="s">
        <v>10068</v>
      </c>
      <c r="C28067" s="6">
        <v>1975</v>
      </c>
      <c r="D28067" s="6">
        <f t="shared" si="438"/>
        <v>48</v>
      </c>
      <c r="E28067" t="s">
        <v>28</v>
      </c>
      <c r="F28067" t="s">
        <v>48</v>
      </c>
      <c r="G28067" t="s">
        <v>19</v>
      </c>
      <c r="H28067">
        <v>0</v>
      </c>
      <c r="I28067" t="s">
        <v>20</v>
      </c>
      <c r="J28067" t="s">
        <v>31</v>
      </c>
      <c r="K28067" t="s">
        <v>68</v>
      </c>
      <c r="L28067" s="11" t="s">
        <v>4013</v>
      </c>
      <c r="M28067" t="s">
        <v>69</v>
      </c>
      <c r="N28067">
        <v>1987</v>
      </c>
      <c r="O28067">
        <v>0</v>
      </c>
      <c r="P28067" t="s">
        <v>25</v>
      </c>
      <c r="Q28067" s="4">
        <v>38453.47</v>
      </c>
      <c r="R28067" s="4">
        <v>190787.33</v>
      </c>
    </row>
    <row r="28068" spans="1:18">
      <c r="A28068" t="s">
        <v>38101</v>
      </c>
      <c r="B28068" s="5" t="s">
        <v>32214</v>
      </c>
      <c r="C28068" s="6">
        <v>1989</v>
      </c>
      <c r="D28068" s="6">
        <f t="shared" si="438"/>
        <v>34</v>
      </c>
      <c r="E28068" t="s">
        <v>28</v>
      </c>
      <c r="F28068" t="s">
        <v>48</v>
      </c>
      <c r="G28068" t="s">
        <v>19</v>
      </c>
      <c r="H28068">
        <v>0</v>
      </c>
      <c r="I28068" t="s">
        <v>20</v>
      </c>
      <c r="J28068" t="s">
        <v>52</v>
      </c>
      <c r="K28068" t="s">
        <v>84</v>
      </c>
      <c r="L28068" s="11">
        <v>88</v>
      </c>
      <c r="M28068" t="s">
        <v>208</v>
      </c>
      <c r="N28068">
        <v>1998</v>
      </c>
      <c r="O28068">
        <v>1</v>
      </c>
      <c r="P28068" t="s">
        <v>74</v>
      </c>
      <c r="Q28068" s="4">
        <v>43851.07</v>
      </c>
      <c r="R28068" s="4">
        <v>189546.62</v>
      </c>
    </row>
    <row r="28069" spans="1:18">
      <c r="A28069" t="s">
        <v>38102</v>
      </c>
      <c r="B28069" s="5">
        <v>17844</v>
      </c>
      <c r="C28069" s="6">
        <v>1952</v>
      </c>
      <c r="D28069" s="6">
        <f t="shared" si="438"/>
        <v>71</v>
      </c>
      <c r="E28069" t="s">
        <v>37</v>
      </c>
      <c r="F28069" t="s">
        <v>18</v>
      </c>
      <c r="G28069" t="s">
        <v>29</v>
      </c>
      <c r="H28069">
        <v>2</v>
      </c>
      <c r="I28069" t="s">
        <v>20</v>
      </c>
      <c r="J28069" t="s">
        <v>31</v>
      </c>
      <c r="K28069" t="s">
        <v>84</v>
      </c>
      <c r="L28069" s="11" t="s">
        <v>512</v>
      </c>
      <c r="M28069" t="s">
        <v>155</v>
      </c>
      <c r="N28069">
        <v>1992</v>
      </c>
      <c r="O28069">
        <v>0</v>
      </c>
      <c r="P28069" t="s">
        <v>35</v>
      </c>
      <c r="Q28069" s="4">
        <v>2948.95</v>
      </c>
      <c r="R28069" s="4">
        <v>64764.86</v>
      </c>
    </row>
    <row r="28070" spans="1:18">
      <c r="A28070" t="s">
        <v>38103</v>
      </c>
      <c r="B28070" s="5" t="s">
        <v>10175</v>
      </c>
      <c r="C28070" s="6">
        <v>1959</v>
      </c>
      <c r="D28070" s="6">
        <f t="shared" si="438"/>
        <v>64</v>
      </c>
      <c r="E28070" t="s">
        <v>37</v>
      </c>
      <c r="F28070" t="s">
        <v>18</v>
      </c>
      <c r="G28070" t="s">
        <v>19</v>
      </c>
      <c r="H28070">
        <v>0</v>
      </c>
      <c r="I28070" t="s">
        <v>30</v>
      </c>
      <c r="J28070" t="s">
        <v>21</v>
      </c>
      <c r="K28070" t="s">
        <v>164</v>
      </c>
      <c r="L28070" s="11" t="s">
        <v>2893</v>
      </c>
      <c r="M28070" t="s">
        <v>34</v>
      </c>
      <c r="N28070">
        <v>2007</v>
      </c>
      <c r="O28070">
        <v>0</v>
      </c>
      <c r="P28070" t="s">
        <v>66</v>
      </c>
      <c r="Q28070" s="4">
        <v>8981.4500000000007</v>
      </c>
      <c r="R28070" s="4">
        <v>218140.07</v>
      </c>
    </row>
    <row r="28071" spans="1:18">
      <c r="A28071" t="s">
        <v>38104</v>
      </c>
      <c r="B28071" s="5" t="s">
        <v>25752</v>
      </c>
      <c r="C28071" s="6">
        <v>1950</v>
      </c>
      <c r="D28071" s="6">
        <f t="shared" si="438"/>
        <v>73</v>
      </c>
      <c r="E28071" t="s">
        <v>28</v>
      </c>
      <c r="F28071" t="s">
        <v>48</v>
      </c>
      <c r="G28071" t="s">
        <v>19</v>
      </c>
      <c r="H28071">
        <v>0</v>
      </c>
      <c r="I28071" t="s">
        <v>30</v>
      </c>
      <c r="J28071" t="s">
        <v>31</v>
      </c>
      <c r="K28071" t="s">
        <v>76</v>
      </c>
      <c r="L28071" s="11" t="s">
        <v>1252</v>
      </c>
      <c r="M28071" t="s">
        <v>40</v>
      </c>
      <c r="N28071">
        <v>2012</v>
      </c>
      <c r="O28071">
        <v>0</v>
      </c>
      <c r="P28071" t="s">
        <v>74</v>
      </c>
      <c r="Q28071" s="4">
        <v>91708.56</v>
      </c>
      <c r="R28071" s="4">
        <v>229339.5</v>
      </c>
    </row>
    <row r="28072" spans="1:18">
      <c r="A28072" t="s">
        <v>38105</v>
      </c>
      <c r="B28072" s="5" t="s">
        <v>35169</v>
      </c>
      <c r="C28072" s="6">
        <v>1994</v>
      </c>
      <c r="D28072" s="6">
        <f t="shared" si="438"/>
        <v>29</v>
      </c>
      <c r="E28072" t="s">
        <v>28</v>
      </c>
      <c r="F28072" t="s">
        <v>18</v>
      </c>
      <c r="G28072" t="s">
        <v>29</v>
      </c>
      <c r="H28072">
        <v>0</v>
      </c>
      <c r="I28072" t="s">
        <v>20</v>
      </c>
      <c r="J28072" t="s">
        <v>31</v>
      </c>
      <c r="K28072" t="s">
        <v>147</v>
      </c>
      <c r="L28072" s="11" t="s">
        <v>184</v>
      </c>
      <c r="M28072" t="s">
        <v>161</v>
      </c>
      <c r="N28072">
        <v>1996</v>
      </c>
      <c r="O28072">
        <v>1</v>
      </c>
      <c r="P28072" t="s">
        <v>66</v>
      </c>
      <c r="Q28072" s="4">
        <v>3350.08</v>
      </c>
      <c r="R28072" s="4">
        <v>242689.12</v>
      </c>
    </row>
    <row r="28073" spans="1:18">
      <c r="A28073" t="s">
        <v>38106</v>
      </c>
      <c r="B28073" s="5">
        <v>22892</v>
      </c>
      <c r="C28073" s="6">
        <v>1966</v>
      </c>
      <c r="D28073" s="6">
        <f t="shared" si="438"/>
        <v>57</v>
      </c>
      <c r="E28073" t="s">
        <v>37</v>
      </c>
      <c r="F28073" t="s">
        <v>48</v>
      </c>
      <c r="G28073" t="s">
        <v>29</v>
      </c>
      <c r="H28073">
        <v>1</v>
      </c>
      <c r="I28073" t="s">
        <v>20</v>
      </c>
      <c r="J28073" t="s">
        <v>31</v>
      </c>
      <c r="K28073" t="s">
        <v>231</v>
      </c>
      <c r="L28073" s="11">
        <v>9000</v>
      </c>
      <c r="M28073" t="s">
        <v>45</v>
      </c>
      <c r="N28073">
        <v>1998</v>
      </c>
      <c r="O28073">
        <v>0</v>
      </c>
      <c r="P28073" t="s">
        <v>74</v>
      </c>
      <c r="Q28073" s="4">
        <v>44823.3</v>
      </c>
      <c r="R28073" s="4">
        <v>116169.18</v>
      </c>
    </row>
    <row r="28074" spans="1:18">
      <c r="A28074" t="s">
        <v>38107</v>
      </c>
      <c r="B28074" s="5" t="s">
        <v>18029</v>
      </c>
      <c r="C28074" s="6">
        <v>1978</v>
      </c>
      <c r="D28074" s="6">
        <f t="shared" si="438"/>
        <v>45</v>
      </c>
      <c r="E28074" t="s">
        <v>17</v>
      </c>
      <c r="F28074" t="s">
        <v>18</v>
      </c>
      <c r="G28074" t="s">
        <v>19</v>
      </c>
      <c r="H28074">
        <v>2</v>
      </c>
      <c r="I28074" t="s">
        <v>20</v>
      </c>
      <c r="J28074" t="s">
        <v>31</v>
      </c>
      <c r="K28074" t="s">
        <v>131</v>
      </c>
      <c r="L28074" s="11" t="s">
        <v>590</v>
      </c>
      <c r="M28074" t="s">
        <v>155</v>
      </c>
      <c r="N28074">
        <v>2010</v>
      </c>
      <c r="O28074">
        <v>0</v>
      </c>
      <c r="P28074" t="s">
        <v>25</v>
      </c>
      <c r="Q28074" s="4">
        <v>32306.36</v>
      </c>
      <c r="R28074" s="4">
        <v>218751.21</v>
      </c>
    </row>
    <row r="28075" spans="1:18">
      <c r="A28075" t="s">
        <v>38108</v>
      </c>
      <c r="B28075" s="5" t="s">
        <v>14125</v>
      </c>
      <c r="C28075" s="6">
        <v>1988</v>
      </c>
      <c r="D28075" s="6">
        <f t="shared" si="438"/>
        <v>35</v>
      </c>
      <c r="E28075" t="s">
        <v>17</v>
      </c>
      <c r="F28075" t="s">
        <v>18</v>
      </c>
      <c r="G28075" t="s">
        <v>29</v>
      </c>
      <c r="H28075">
        <v>0</v>
      </c>
      <c r="I28075" t="s">
        <v>30</v>
      </c>
      <c r="J28075" t="s">
        <v>21</v>
      </c>
      <c r="K28075" t="s">
        <v>100</v>
      </c>
      <c r="L28075" s="11" t="s">
        <v>101</v>
      </c>
      <c r="M28075" t="s">
        <v>73</v>
      </c>
      <c r="N28075">
        <v>2002</v>
      </c>
      <c r="O28075">
        <v>0</v>
      </c>
      <c r="P28075" t="s">
        <v>35</v>
      </c>
      <c r="Q28075" s="4">
        <v>76317.61</v>
      </c>
      <c r="R28075" s="4">
        <v>88242.7</v>
      </c>
    </row>
    <row r="28076" spans="1:18">
      <c r="A28076" t="s">
        <v>38109</v>
      </c>
      <c r="B28076" s="5">
        <v>34980</v>
      </c>
      <c r="C28076" s="6">
        <v>1999</v>
      </c>
      <c r="D28076" s="6">
        <f t="shared" si="438"/>
        <v>24</v>
      </c>
      <c r="E28076" t="s">
        <v>79</v>
      </c>
      <c r="F28076" t="s">
        <v>18</v>
      </c>
      <c r="G28076" t="s">
        <v>29</v>
      </c>
      <c r="H28076">
        <v>0</v>
      </c>
      <c r="I28076" t="s">
        <v>20</v>
      </c>
      <c r="J28076" t="s">
        <v>31</v>
      </c>
      <c r="K28076" t="s">
        <v>340</v>
      </c>
      <c r="L28076" s="11" t="s">
        <v>688</v>
      </c>
      <c r="M28076" t="s">
        <v>144</v>
      </c>
      <c r="N28076">
        <v>1995</v>
      </c>
      <c r="O28076">
        <v>0</v>
      </c>
      <c r="P28076" t="s">
        <v>66</v>
      </c>
      <c r="Q28076" s="4">
        <v>95822.75</v>
      </c>
      <c r="R28076" s="4">
        <v>176782.27</v>
      </c>
    </row>
    <row r="28077" spans="1:18">
      <c r="A28077" t="s">
        <v>38110</v>
      </c>
      <c r="B28077" s="5" t="s">
        <v>31547</v>
      </c>
      <c r="C28077" s="6">
        <v>1958</v>
      </c>
      <c r="D28077" s="6">
        <f t="shared" si="438"/>
        <v>65</v>
      </c>
      <c r="E28077" t="s">
        <v>17</v>
      </c>
      <c r="F28077" t="s">
        <v>18</v>
      </c>
      <c r="G28077" t="s">
        <v>29</v>
      </c>
      <c r="H28077">
        <v>1</v>
      </c>
      <c r="I28077" t="s">
        <v>20</v>
      </c>
      <c r="J28077" t="s">
        <v>31</v>
      </c>
      <c r="K28077" t="s">
        <v>1695</v>
      </c>
      <c r="L28077" s="11" t="s">
        <v>1696</v>
      </c>
      <c r="M28077" t="s">
        <v>45</v>
      </c>
      <c r="N28077">
        <v>2012</v>
      </c>
      <c r="O28077">
        <v>0</v>
      </c>
      <c r="P28077" t="s">
        <v>41</v>
      </c>
      <c r="Q28077" s="4">
        <v>11606.9</v>
      </c>
      <c r="R28077" s="4">
        <v>182541.54</v>
      </c>
    </row>
    <row r="28078" spans="1:18">
      <c r="A28078" t="s">
        <v>38111</v>
      </c>
      <c r="B28078" s="5" t="s">
        <v>33777</v>
      </c>
      <c r="C28078" s="6">
        <v>1987</v>
      </c>
      <c r="D28078" s="6">
        <f t="shared" si="438"/>
        <v>36</v>
      </c>
      <c r="E28078" t="s">
        <v>28</v>
      </c>
      <c r="F28078" t="s">
        <v>18</v>
      </c>
      <c r="G28078" t="s">
        <v>29</v>
      </c>
      <c r="H28078">
        <v>0</v>
      </c>
      <c r="I28078" t="s">
        <v>30</v>
      </c>
      <c r="J28078" t="s">
        <v>31</v>
      </c>
      <c r="K28078" t="s">
        <v>294</v>
      </c>
      <c r="L28078" s="11" t="s">
        <v>1544</v>
      </c>
      <c r="M28078" t="s">
        <v>55</v>
      </c>
      <c r="N28078">
        <v>2002</v>
      </c>
      <c r="O28078">
        <v>0</v>
      </c>
      <c r="P28078" t="s">
        <v>41</v>
      </c>
      <c r="Q28078" s="4">
        <v>82645.52</v>
      </c>
      <c r="R28078" s="4">
        <v>65916.27</v>
      </c>
    </row>
    <row r="28079" spans="1:18">
      <c r="A28079" t="s">
        <v>38112</v>
      </c>
      <c r="B28079" s="5">
        <v>18724</v>
      </c>
      <c r="C28079" s="6">
        <v>1955</v>
      </c>
      <c r="D28079" s="6">
        <f t="shared" si="438"/>
        <v>68</v>
      </c>
      <c r="E28079" t="s">
        <v>28</v>
      </c>
      <c r="F28079" t="s">
        <v>18</v>
      </c>
      <c r="G28079" t="s">
        <v>29</v>
      </c>
      <c r="H28079">
        <v>0</v>
      </c>
      <c r="I28079" t="s">
        <v>30</v>
      </c>
      <c r="J28079" t="s">
        <v>31</v>
      </c>
      <c r="K28079" t="s">
        <v>76</v>
      </c>
      <c r="L28079" s="11" t="s">
        <v>1801</v>
      </c>
      <c r="M28079" t="s">
        <v>73</v>
      </c>
      <c r="N28079">
        <v>2003</v>
      </c>
      <c r="O28079">
        <v>0</v>
      </c>
      <c r="P28079" t="s">
        <v>74</v>
      </c>
      <c r="Q28079" s="4">
        <v>22245.91</v>
      </c>
      <c r="R28079" s="4">
        <v>99033.32</v>
      </c>
    </row>
    <row r="28080" spans="1:18">
      <c r="A28080" t="s">
        <v>38113</v>
      </c>
      <c r="B28080" s="5" t="s">
        <v>14683</v>
      </c>
      <c r="C28080" s="6">
        <v>1993</v>
      </c>
      <c r="D28080" s="6">
        <f t="shared" si="438"/>
        <v>30</v>
      </c>
      <c r="E28080" t="s">
        <v>17</v>
      </c>
      <c r="F28080" t="s">
        <v>18</v>
      </c>
      <c r="G28080" t="s">
        <v>19</v>
      </c>
      <c r="H28080">
        <v>0</v>
      </c>
      <c r="I28080" t="s">
        <v>30</v>
      </c>
      <c r="J28080" t="s">
        <v>52</v>
      </c>
      <c r="K28080" t="s">
        <v>58</v>
      </c>
      <c r="L28080" s="11" t="s">
        <v>1839</v>
      </c>
      <c r="M28080" t="s">
        <v>208</v>
      </c>
      <c r="N28080">
        <v>1993</v>
      </c>
      <c r="O28080">
        <v>0</v>
      </c>
      <c r="P28080" t="s">
        <v>66</v>
      </c>
      <c r="Q28080" s="4">
        <v>87478.69</v>
      </c>
      <c r="R28080" s="4">
        <v>160485.66</v>
      </c>
    </row>
    <row r="28081" spans="1:18">
      <c r="A28081" t="s">
        <v>38114</v>
      </c>
      <c r="B28081" s="5">
        <v>20762</v>
      </c>
      <c r="C28081" s="6">
        <v>1960</v>
      </c>
      <c r="D28081" s="6">
        <f t="shared" si="438"/>
        <v>63</v>
      </c>
      <c r="E28081" t="s">
        <v>17</v>
      </c>
      <c r="F28081" t="s">
        <v>18</v>
      </c>
      <c r="G28081" t="s">
        <v>19</v>
      </c>
      <c r="H28081">
        <v>0</v>
      </c>
      <c r="I28081" t="s">
        <v>30</v>
      </c>
      <c r="J28081" t="s">
        <v>52</v>
      </c>
      <c r="K28081" t="s">
        <v>100</v>
      </c>
      <c r="L28081" s="11">
        <v>960</v>
      </c>
      <c r="M28081" t="s">
        <v>55</v>
      </c>
      <c r="N28081">
        <v>1993</v>
      </c>
      <c r="O28081">
        <v>0</v>
      </c>
      <c r="P28081" t="s">
        <v>66</v>
      </c>
      <c r="Q28081" s="4">
        <v>68785.86</v>
      </c>
      <c r="R28081" s="4">
        <v>66872.28</v>
      </c>
    </row>
    <row r="28082" spans="1:18">
      <c r="A28082" t="s">
        <v>38115</v>
      </c>
      <c r="B28082" s="5">
        <v>29837</v>
      </c>
      <c r="C28082" s="6">
        <v>1985</v>
      </c>
      <c r="D28082" s="6">
        <f t="shared" si="438"/>
        <v>38</v>
      </c>
      <c r="E28082" t="s">
        <v>28</v>
      </c>
      <c r="F28082" t="s">
        <v>18</v>
      </c>
      <c r="G28082" t="s">
        <v>29</v>
      </c>
      <c r="H28082">
        <v>0</v>
      </c>
      <c r="I28082" t="s">
        <v>20</v>
      </c>
      <c r="J28082" t="s">
        <v>49</v>
      </c>
      <c r="K28082" t="s">
        <v>294</v>
      </c>
      <c r="L28082" s="11" t="s">
        <v>1703</v>
      </c>
      <c r="M28082" t="s">
        <v>128</v>
      </c>
      <c r="N28082">
        <v>1984</v>
      </c>
      <c r="O28082">
        <v>0</v>
      </c>
      <c r="P28082" t="s">
        <v>25</v>
      </c>
      <c r="Q28082" s="4">
        <v>6482.21</v>
      </c>
      <c r="R28082" s="4">
        <v>101010.12</v>
      </c>
    </row>
    <row r="28083" spans="1:18">
      <c r="A28083" t="s">
        <v>38116</v>
      </c>
      <c r="B28083" s="5" t="s">
        <v>7205</v>
      </c>
      <c r="C28083" s="6">
        <v>2002</v>
      </c>
      <c r="D28083" s="6">
        <f t="shared" si="438"/>
        <v>21</v>
      </c>
      <c r="E28083" t="s">
        <v>28</v>
      </c>
      <c r="F28083" t="s">
        <v>18</v>
      </c>
      <c r="G28083" t="s">
        <v>19</v>
      </c>
      <c r="H28083">
        <v>0</v>
      </c>
      <c r="I28083" t="s">
        <v>30</v>
      </c>
      <c r="J28083" t="s">
        <v>31</v>
      </c>
      <c r="K28083" t="s">
        <v>38</v>
      </c>
      <c r="L28083" s="11" t="s">
        <v>237</v>
      </c>
      <c r="M28083" t="s">
        <v>65</v>
      </c>
      <c r="N28083">
        <v>1998</v>
      </c>
      <c r="O28083">
        <v>0</v>
      </c>
      <c r="P28083" t="s">
        <v>66</v>
      </c>
      <c r="Q28083" s="4">
        <v>73817.440000000002</v>
      </c>
      <c r="R28083" s="4">
        <v>100082.78</v>
      </c>
    </row>
    <row r="28084" spans="1:18">
      <c r="A28084" t="s">
        <v>38117</v>
      </c>
      <c r="B28084" s="5" t="s">
        <v>5188</v>
      </c>
      <c r="C28084" s="6">
        <v>2002</v>
      </c>
      <c r="D28084" s="6">
        <f t="shared" si="438"/>
        <v>21</v>
      </c>
      <c r="E28084" t="s">
        <v>17</v>
      </c>
      <c r="F28084" t="s">
        <v>18</v>
      </c>
      <c r="G28084" t="s">
        <v>29</v>
      </c>
      <c r="H28084">
        <v>0</v>
      </c>
      <c r="I28084" t="s">
        <v>30</v>
      </c>
      <c r="J28084" t="s">
        <v>31</v>
      </c>
      <c r="K28084" t="s">
        <v>164</v>
      </c>
      <c r="L28084" s="11" t="s">
        <v>311</v>
      </c>
      <c r="M28084" t="s">
        <v>155</v>
      </c>
      <c r="N28084">
        <v>2002</v>
      </c>
      <c r="O28084">
        <v>0</v>
      </c>
      <c r="P28084" t="s">
        <v>66</v>
      </c>
      <c r="Q28084" s="4">
        <v>64855.88</v>
      </c>
      <c r="R28084" s="4">
        <v>207058.15</v>
      </c>
    </row>
    <row r="28085" spans="1:18">
      <c r="A28085" t="s">
        <v>38118</v>
      </c>
      <c r="B28085" s="5">
        <v>33240</v>
      </c>
      <c r="C28085" s="6">
        <v>1995</v>
      </c>
      <c r="D28085" s="6">
        <f t="shared" si="438"/>
        <v>28</v>
      </c>
      <c r="E28085" t="s">
        <v>28</v>
      </c>
      <c r="F28085" t="s">
        <v>48</v>
      </c>
      <c r="G28085" t="s">
        <v>19</v>
      </c>
      <c r="H28085">
        <v>0</v>
      </c>
      <c r="I28085" t="s">
        <v>30</v>
      </c>
      <c r="J28085" t="s">
        <v>31</v>
      </c>
      <c r="K28085" t="s">
        <v>126</v>
      </c>
      <c r="L28085" s="11" t="s">
        <v>841</v>
      </c>
      <c r="M28085" t="s">
        <v>128</v>
      </c>
      <c r="N28085">
        <v>1990</v>
      </c>
      <c r="O28085">
        <v>0</v>
      </c>
      <c r="P28085" t="s">
        <v>74</v>
      </c>
      <c r="Q28085" s="4">
        <v>63203.11</v>
      </c>
      <c r="R28085" s="4">
        <v>236018.12</v>
      </c>
    </row>
    <row r="28086" spans="1:18">
      <c r="A28086" t="s">
        <v>38119</v>
      </c>
      <c r="B28086" s="5" t="s">
        <v>16210</v>
      </c>
      <c r="C28086" s="6">
        <v>1981</v>
      </c>
      <c r="D28086" s="6">
        <f t="shared" si="438"/>
        <v>42</v>
      </c>
      <c r="E28086" t="s">
        <v>17</v>
      </c>
      <c r="F28086" t="s">
        <v>18</v>
      </c>
      <c r="G28086" t="s">
        <v>19</v>
      </c>
      <c r="H28086">
        <v>0</v>
      </c>
      <c r="I28086" t="s">
        <v>30</v>
      </c>
      <c r="J28086" t="s">
        <v>31</v>
      </c>
      <c r="K28086" t="s">
        <v>76</v>
      </c>
      <c r="L28086" s="11" t="s">
        <v>669</v>
      </c>
      <c r="M28086" t="s">
        <v>220</v>
      </c>
      <c r="N28086">
        <v>2013</v>
      </c>
      <c r="O28086">
        <v>1</v>
      </c>
      <c r="P28086" t="s">
        <v>35</v>
      </c>
      <c r="Q28086" s="4">
        <v>51516.5</v>
      </c>
      <c r="R28086" s="4">
        <v>61212.24</v>
      </c>
    </row>
    <row r="28087" spans="1:18">
      <c r="A28087" t="s">
        <v>38120</v>
      </c>
      <c r="B28087" s="5" t="s">
        <v>38121</v>
      </c>
      <c r="C28087" s="6">
        <v>1961</v>
      </c>
      <c r="D28087" s="6">
        <f t="shared" si="438"/>
        <v>62</v>
      </c>
      <c r="E28087" t="s">
        <v>28</v>
      </c>
      <c r="F28087" t="s">
        <v>18</v>
      </c>
      <c r="G28087" t="s">
        <v>19</v>
      </c>
      <c r="H28087">
        <v>0</v>
      </c>
      <c r="I28087" t="s">
        <v>30</v>
      </c>
      <c r="J28087" t="s">
        <v>31</v>
      </c>
      <c r="K28087" t="s">
        <v>359</v>
      </c>
      <c r="L28087" s="11" t="s">
        <v>468</v>
      </c>
      <c r="M28087" t="s">
        <v>123</v>
      </c>
      <c r="N28087">
        <v>2005</v>
      </c>
      <c r="O28087">
        <v>0</v>
      </c>
      <c r="P28087" t="s">
        <v>35</v>
      </c>
      <c r="Q28087" s="4">
        <v>35226.949999999997</v>
      </c>
      <c r="R28087" s="4">
        <v>206526.62</v>
      </c>
    </row>
    <row r="28088" spans="1:18">
      <c r="A28088" t="s">
        <v>38122</v>
      </c>
      <c r="B28088" s="5" t="s">
        <v>6225</v>
      </c>
      <c r="C28088" s="6">
        <v>1996</v>
      </c>
      <c r="D28088" s="6">
        <f t="shared" si="438"/>
        <v>27</v>
      </c>
      <c r="E28088" t="s">
        <v>17</v>
      </c>
      <c r="F28088" t="s">
        <v>48</v>
      </c>
      <c r="G28088" t="s">
        <v>19</v>
      </c>
      <c r="H28088">
        <v>0</v>
      </c>
      <c r="I28088" t="s">
        <v>30</v>
      </c>
      <c r="J28088" t="s">
        <v>31</v>
      </c>
      <c r="K28088" t="s">
        <v>455</v>
      </c>
      <c r="L28088" s="11" t="s">
        <v>14236</v>
      </c>
      <c r="M28088" t="s">
        <v>144</v>
      </c>
      <c r="N28088">
        <v>2012</v>
      </c>
      <c r="O28088">
        <v>0</v>
      </c>
      <c r="P28088" t="s">
        <v>74</v>
      </c>
      <c r="Q28088" s="4">
        <v>65019.61</v>
      </c>
      <c r="R28088" s="4">
        <v>156956.04999999999</v>
      </c>
    </row>
    <row r="28089" spans="1:18">
      <c r="A28089" t="s">
        <v>38123</v>
      </c>
      <c r="B28089" s="5" t="s">
        <v>3121</v>
      </c>
      <c r="C28089" s="6">
        <v>1986</v>
      </c>
      <c r="D28089" s="6">
        <f t="shared" si="438"/>
        <v>37</v>
      </c>
      <c r="E28089" t="s">
        <v>37</v>
      </c>
      <c r="F28089" t="s">
        <v>18</v>
      </c>
      <c r="G28089" t="s">
        <v>29</v>
      </c>
      <c r="H28089">
        <v>0</v>
      </c>
      <c r="I28089" t="s">
        <v>20</v>
      </c>
      <c r="J28089" t="s">
        <v>31</v>
      </c>
      <c r="K28089" t="s">
        <v>100</v>
      </c>
      <c r="L28089" s="11" t="s">
        <v>406</v>
      </c>
      <c r="M28089" t="s">
        <v>86</v>
      </c>
      <c r="N28089">
        <v>2002</v>
      </c>
      <c r="O28089">
        <v>0</v>
      </c>
      <c r="P28089" t="s">
        <v>41</v>
      </c>
      <c r="Q28089" s="4">
        <v>71966.67</v>
      </c>
      <c r="R28089" s="4">
        <v>139480.39000000001</v>
      </c>
    </row>
    <row r="28090" spans="1:18">
      <c r="A28090" t="s">
        <v>38124</v>
      </c>
      <c r="B28090" s="5" t="s">
        <v>38125</v>
      </c>
      <c r="C28090" s="6">
        <v>1973</v>
      </c>
      <c r="D28090" s="6">
        <f t="shared" si="438"/>
        <v>50</v>
      </c>
      <c r="E28090" t="s">
        <v>79</v>
      </c>
      <c r="F28090" t="s">
        <v>48</v>
      </c>
      <c r="G28090" t="s">
        <v>19</v>
      </c>
      <c r="H28090">
        <v>0</v>
      </c>
      <c r="I28090" t="s">
        <v>20</v>
      </c>
      <c r="J28090" t="s">
        <v>31</v>
      </c>
      <c r="K28090" t="s">
        <v>43</v>
      </c>
      <c r="L28090" s="11" t="s">
        <v>385</v>
      </c>
      <c r="M28090" t="s">
        <v>133</v>
      </c>
      <c r="N28090">
        <v>2009</v>
      </c>
      <c r="O28090">
        <v>0</v>
      </c>
      <c r="P28090" t="s">
        <v>41</v>
      </c>
      <c r="Q28090" s="4">
        <v>74896.679999999993</v>
      </c>
      <c r="R28090" s="4">
        <v>237845.24</v>
      </c>
    </row>
    <row r="28091" spans="1:18">
      <c r="A28091" t="s">
        <v>38126</v>
      </c>
      <c r="B28091" s="5" t="s">
        <v>27232</v>
      </c>
      <c r="C28091" s="6">
        <v>1974</v>
      </c>
      <c r="D28091" s="6">
        <f t="shared" si="438"/>
        <v>49</v>
      </c>
      <c r="E28091" t="s">
        <v>79</v>
      </c>
      <c r="F28091" t="s">
        <v>18</v>
      </c>
      <c r="G28091" t="s">
        <v>29</v>
      </c>
      <c r="H28091">
        <v>0</v>
      </c>
      <c r="I28091" t="s">
        <v>20</v>
      </c>
      <c r="J28091" t="s">
        <v>21</v>
      </c>
      <c r="K28091" t="s">
        <v>58</v>
      </c>
      <c r="L28091" s="11" t="s">
        <v>1258</v>
      </c>
      <c r="M28091" t="s">
        <v>110</v>
      </c>
      <c r="N28091">
        <v>2012</v>
      </c>
      <c r="O28091">
        <v>0</v>
      </c>
      <c r="P28091" t="s">
        <v>41</v>
      </c>
      <c r="Q28091" s="4">
        <v>87024.38</v>
      </c>
      <c r="R28091" s="4">
        <v>112168.33</v>
      </c>
    </row>
    <row r="28092" spans="1:18">
      <c r="A28092" t="s">
        <v>38127</v>
      </c>
      <c r="B28092" s="5" t="s">
        <v>2805</v>
      </c>
      <c r="C28092" s="6">
        <v>1990</v>
      </c>
      <c r="D28092" s="6">
        <f t="shared" si="438"/>
        <v>33</v>
      </c>
      <c r="E28092" t="s">
        <v>28</v>
      </c>
      <c r="F28092" t="s">
        <v>18</v>
      </c>
      <c r="G28092" t="s">
        <v>19</v>
      </c>
      <c r="H28092">
        <v>0</v>
      </c>
      <c r="I28092" t="s">
        <v>20</v>
      </c>
      <c r="J28092" t="s">
        <v>49</v>
      </c>
      <c r="K28092" t="s">
        <v>3440</v>
      </c>
      <c r="L28092" s="11" t="s">
        <v>3441</v>
      </c>
      <c r="M28092" t="s">
        <v>45</v>
      </c>
      <c r="N28092">
        <v>1963</v>
      </c>
      <c r="O28092">
        <v>0</v>
      </c>
      <c r="P28092" t="s">
        <v>41</v>
      </c>
      <c r="Q28092" s="4">
        <v>75432.27</v>
      </c>
      <c r="R28092" s="4">
        <v>200709.71</v>
      </c>
    </row>
    <row r="28093" spans="1:18">
      <c r="A28093" t="s">
        <v>38128</v>
      </c>
      <c r="B28093" s="5">
        <v>35038</v>
      </c>
      <c r="C28093" s="6">
        <v>1999</v>
      </c>
      <c r="D28093" s="6">
        <f t="shared" si="438"/>
        <v>24</v>
      </c>
      <c r="E28093" t="s">
        <v>28</v>
      </c>
      <c r="F28093" t="s">
        <v>18</v>
      </c>
      <c r="G28093" t="s">
        <v>29</v>
      </c>
      <c r="H28093">
        <v>0</v>
      </c>
      <c r="I28093" t="s">
        <v>20</v>
      </c>
      <c r="J28093" t="s">
        <v>31</v>
      </c>
      <c r="K28093" t="s">
        <v>193</v>
      </c>
      <c r="L28093" s="11" t="s">
        <v>1090</v>
      </c>
      <c r="M28093" t="s">
        <v>123</v>
      </c>
      <c r="N28093">
        <v>2007</v>
      </c>
      <c r="O28093">
        <v>0</v>
      </c>
      <c r="P28093" t="s">
        <v>25</v>
      </c>
      <c r="Q28093" s="4">
        <v>48122.14</v>
      </c>
      <c r="R28093" s="4">
        <v>201008.07</v>
      </c>
    </row>
    <row r="28094" spans="1:18">
      <c r="A28094" t="s">
        <v>38129</v>
      </c>
      <c r="B28094" s="5" t="s">
        <v>38130</v>
      </c>
      <c r="C28094" s="6">
        <v>1994</v>
      </c>
      <c r="D28094" s="6">
        <f t="shared" si="438"/>
        <v>29</v>
      </c>
      <c r="E28094" t="s">
        <v>28</v>
      </c>
      <c r="F28094" t="s">
        <v>48</v>
      </c>
      <c r="G28094" t="s">
        <v>19</v>
      </c>
      <c r="H28094">
        <v>1</v>
      </c>
      <c r="I28094" t="s">
        <v>20</v>
      </c>
      <c r="J28094" t="s">
        <v>31</v>
      </c>
      <c r="K28094" t="s">
        <v>108</v>
      </c>
      <c r="L28094" s="11" t="s">
        <v>587</v>
      </c>
      <c r="M28094" t="s">
        <v>45</v>
      </c>
      <c r="N28094">
        <v>2004</v>
      </c>
      <c r="O28094">
        <v>1</v>
      </c>
      <c r="P28094" t="s">
        <v>66</v>
      </c>
      <c r="Q28094" s="4">
        <v>92231.69</v>
      </c>
      <c r="R28094" s="4">
        <v>192363.64</v>
      </c>
    </row>
    <row r="28095" spans="1:18">
      <c r="A28095" t="s">
        <v>38131</v>
      </c>
      <c r="B28095" s="5" t="s">
        <v>7000</v>
      </c>
      <c r="C28095" s="6">
        <v>1977</v>
      </c>
      <c r="D28095" s="6">
        <f t="shared" si="438"/>
        <v>46</v>
      </c>
      <c r="E28095" t="s">
        <v>37</v>
      </c>
      <c r="F28095" t="s">
        <v>48</v>
      </c>
      <c r="G28095" t="s">
        <v>29</v>
      </c>
      <c r="H28095">
        <v>0</v>
      </c>
      <c r="I28095" t="s">
        <v>30</v>
      </c>
      <c r="J28095" t="s">
        <v>31</v>
      </c>
      <c r="K28095" t="s">
        <v>100</v>
      </c>
      <c r="L28095" s="11">
        <v>960</v>
      </c>
      <c r="M28095" t="s">
        <v>110</v>
      </c>
      <c r="N28095">
        <v>1997</v>
      </c>
      <c r="O28095">
        <v>0</v>
      </c>
      <c r="P28095" t="s">
        <v>74</v>
      </c>
      <c r="Q28095" s="4">
        <v>73172.52</v>
      </c>
      <c r="R28095" s="4">
        <v>64849.94</v>
      </c>
    </row>
    <row r="28096" spans="1:18">
      <c r="A28096" t="s">
        <v>38132</v>
      </c>
      <c r="B28096" s="5">
        <v>30563</v>
      </c>
      <c r="C28096" s="6">
        <v>1987</v>
      </c>
      <c r="D28096" s="6">
        <f t="shared" si="438"/>
        <v>36</v>
      </c>
      <c r="E28096" t="s">
        <v>17</v>
      </c>
      <c r="F28096" t="s">
        <v>18</v>
      </c>
      <c r="G28096" t="s">
        <v>19</v>
      </c>
      <c r="H28096">
        <v>0</v>
      </c>
      <c r="I28096" t="s">
        <v>30</v>
      </c>
      <c r="J28096" t="s">
        <v>21</v>
      </c>
      <c r="K28096" t="s">
        <v>180</v>
      </c>
      <c r="L28096" s="11" t="s">
        <v>351</v>
      </c>
      <c r="M28096" t="s">
        <v>155</v>
      </c>
      <c r="N28096">
        <v>2011</v>
      </c>
      <c r="O28096">
        <v>0</v>
      </c>
      <c r="P28096" t="s">
        <v>41</v>
      </c>
      <c r="Q28096" s="4">
        <v>63465.03</v>
      </c>
      <c r="R28096" s="4">
        <v>100765.81</v>
      </c>
    </row>
    <row r="28097" spans="1:18">
      <c r="A28097" t="s">
        <v>38133</v>
      </c>
      <c r="B28097" s="5" t="s">
        <v>5817</v>
      </c>
      <c r="C28097" s="6">
        <v>1959</v>
      </c>
      <c r="D28097" s="6">
        <f t="shared" si="438"/>
        <v>64</v>
      </c>
      <c r="E28097" t="s">
        <v>79</v>
      </c>
      <c r="F28097" t="s">
        <v>18</v>
      </c>
      <c r="G28097" t="s">
        <v>19</v>
      </c>
      <c r="H28097">
        <v>0</v>
      </c>
      <c r="I28097" t="s">
        <v>30</v>
      </c>
      <c r="J28097" t="s">
        <v>21</v>
      </c>
      <c r="K28097" t="s">
        <v>58</v>
      </c>
      <c r="L28097" s="11" t="s">
        <v>1858</v>
      </c>
      <c r="M28097" t="s">
        <v>220</v>
      </c>
      <c r="N28097">
        <v>2008</v>
      </c>
      <c r="O28097">
        <v>0</v>
      </c>
      <c r="P28097" t="s">
        <v>66</v>
      </c>
      <c r="Q28097" s="4">
        <v>65246.23</v>
      </c>
      <c r="R28097" s="4">
        <v>169292.49</v>
      </c>
    </row>
    <row r="28098" spans="1:18">
      <c r="A28098" t="s">
        <v>38134</v>
      </c>
      <c r="B28098" s="5" t="s">
        <v>863</v>
      </c>
      <c r="C28098" s="6">
        <v>1952</v>
      </c>
      <c r="D28098" s="6">
        <f t="shared" ref="D28098:D28161" si="439">2023-C28098</f>
        <v>71</v>
      </c>
      <c r="E28098" t="s">
        <v>17</v>
      </c>
      <c r="F28098" t="s">
        <v>48</v>
      </c>
      <c r="G28098" t="s">
        <v>19</v>
      </c>
      <c r="H28098">
        <v>2</v>
      </c>
      <c r="I28098" t="s">
        <v>20</v>
      </c>
      <c r="J28098" t="s">
        <v>31</v>
      </c>
      <c r="K28098" t="s">
        <v>68</v>
      </c>
      <c r="L28098" s="11" t="s">
        <v>390</v>
      </c>
      <c r="M28098" t="s">
        <v>123</v>
      </c>
      <c r="N28098">
        <v>1992</v>
      </c>
      <c r="O28098">
        <v>3</v>
      </c>
      <c r="P28098" t="s">
        <v>35</v>
      </c>
      <c r="Q28098" s="4">
        <v>94188.44</v>
      </c>
      <c r="R28098" s="4">
        <v>120347.61</v>
      </c>
    </row>
    <row r="28099" spans="1:18">
      <c r="A28099" t="s">
        <v>38135</v>
      </c>
      <c r="B28099" s="5" t="s">
        <v>5345</v>
      </c>
      <c r="C28099" s="6">
        <v>1981</v>
      </c>
      <c r="D28099" s="6">
        <f t="shared" si="439"/>
        <v>42</v>
      </c>
      <c r="E28099" t="s">
        <v>17</v>
      </c>
      <c r="F28099" t="s">
        <v>48</v>
      </c>
      <c r="G28099" t="s">
        <v>29</v>
      </c>
      <c r="H28099">
        <v>2</v>
      </c>
      <c r="I28099" t="s">
        <v>20</v>
      </c>
      <c r="J28099" t="s">
        <v>31</v>
      </c>
      <c r="K28099" t="s">
        <v>63</v>
      </c>
      <c r="L28099" s="11" t="s">
        <v>151</v>
      </c>
      <c r="M28099" t="s">
        <v>144</v>
      </c>
      <c r="N28099">
        <v>2006</v>
      </c>
      <c r="O28099">
        <v>0</v>
      </c>
      <c r="P28099" t="s">
        <v>66</v>
      </c>
      <c r="Q28099" s="4">
        <v>60630.33</v>
      </c>
      <c r="R28099" s="4">
        <v>145594.97</v>
      </c>
    </row>
    <row r="28100" spans="1:18">
      <c r="A28100" t="s">
        <v>38136</v>
      </c>
      <c r="B28100" s="5" t="s">
        <v>38137</v>
      </c>
      <c r="C28100" s="6">
        <v>1978</v>
      </c>
      <c r="D28100" s="6">
        <f t="shared" si="439"/>
        <v>45</v>
      </c>
      <c r="E28100" t="s">
        <v>37</v>
      </c>
      <c r="F28100" t="s">
        <v>18</v>
      </c>
      <c r="G28100" t="s">
        <v>19</v>
      </c>
      <c r="H28100">
        <v>1</v>
      </c>
      <c r="I28100" t="s">
        <v>20</v>
      </c>
      <c r="J28100" t="s">
        <v>31</v>
      </c>
      <c r="K28100" t="s">
        <v>367</v>
      </c>
      <c r="L28100" s="11" t="s">
        <v>1403</v>
      </c>
      <c r="M28100" t="s">
        <v>24</v>
      </c>
      <c r="N28100">
        <v>1993</v>
      </c>
      <c r="O28100">
        <v>0</v>
      </c>
      <c r="P28100" t="s">
        <v>66</v>
      </c>
      <c r="Q28100" s="4">
        <v>38246.160000000003</v>
      </c>
      <c r="R28100" s="4">
        <v>224646.07</v>
      </c>
    </row>
    <row r="28101" spans="1:18">
      <c r="A28101" t="s">
        <v>38138</v>
      </c>
      <c r="B28101" s="5" t="s">
        <v>38139</v>
      </c>
      <c r="C28101" s="6">
        <v>2000</v>
      </c>
      <c r="D28101" s="6">
        <f t="shared" si="439"/>
        <v>23</v>
      </c>
      <c r="E28101" t="s">
        <v>17</v>
      </c>
      <c r="F28101" t="s">
        <v>18</v>
      </c>
      <c r="G28101" t="s">
        <v>29</v>
      </c>
      <c r="H28101">
        <v>0</v>
      </c>
      <c r="I28101" t="s">
        <v>30</v>
      </c>
      <c r="J28101" t="s">
        <v>31</v>
      </c>
      <c r="K28101" t="s">
        <v>76</v>
      </c>
      <c r="L28101" s="11" t="s">
        <v>269</v>
      </c>
      <c r="M28101" t="s">
        <v>161</v>
      </c>
      <c r="N28101">
        <v>1999</v>
      </c>
      <c r="O28101">
        <v>3</v>
      </c>
      <c r="P28101" t="s">
        <v>41</v>
      </c>
      <c r="Q28101" s="4">
        <v>99604.51</v>
      </c>
      <c r="R28101" s="4">
        <v>136388.01999999999</v>
      </c>
    </row>
    <row r="28102" spans="1:18">
      <c r="A28102" t="s">
        <v>38140</v>
      </c>
      <c r="B28102" s="5">
        <v>34125</v>
      </c>
      <c r="C28102" s="6">
        <v>1997</v>
      </c>
      <c r="D28102" s="6">
        <f t="shared" si="439"/>
        <v>26</v>
      </c>
      <c r="E28102" t="s">
        <v>17</v>
      </c>
      <c r="F28102" t="s">
        <v>18</v>
      </c>
      <c r="G28102" t="s">
        <v>19</v>
      </c>
      <c r="H28102">
        <v>0</v>
      </c>
      <c r="I28102" t="s">
        <v>30</v>
      </c>
      <c r="J28102" t="s">
        <v>21</v>
      </c>
      <c r="K28102" t="s">
        <v>43</v>
      </c>
      <c r="L28102" s="11" t="s">
        <v>864</v>
      </c>
      <c r="M28102" t="s">
        <v>34</v>
      </c>
      <c r="N28102">
        <v>1997</v>
      </c>
      <c r="O28102">
        <v>1</v>
      </c>
      <c r="P28102" t="s">
        <v>35</v>
      </c>
      <c r="Q28102" s="4">
        <v>20430.16</v>
      </c>
      <c r="R28102" s="4">
        <v>49522.64</v>
      </c>
    </row>
    <row r="28103" spans="1:18">
      <c r="A28103" t="s">
        <v>38141</v>
      </c>
      <c r="B28103" s="5" t="s">
        <v>3324</v>
      </c>
      <c r="C28103" s="6">
        <v>1956</v>
      </c>
      <c r="D28103" s="6">
        <f t="shared" si="439"/>
        <v>67</v>
      </c>
      <c r="E28103" t="s">
        <v>17</v>
      </c>
      <c r="F28103" t="s">
        <v>18</v>
      </c>
      <c r="G28103" t="s">
        <v>29</v>
      </c>
      <c r="H28103">
        <v>0</v>
      </c>
      <c r="I28103" t="s">
        <v>20</v>
      </c>
      <c r="J28103" t="s">
        <v>31</v>
      </c>
      <c r="K28103" t="s">
        <v>198</v>
      </c>
      <c r="L28103" s="11" t="s">
        <v>199</v>
      </c>
      <c r="M28103" t="s">
        <v>69</v>
      </c>
      <c r="N28103">
        <v>1969</v>
      </c>
      <c r="O28103">
        <v>0</v>
      </c>
      <c r="P28103" t="s">
        <v>25</v>
      </c>
      <c r="Q28103" s="4">
        <v>42437.84</v>
      </c>
      <c r="R28103" s="4">
        <v>183890.49</v>
      </c>
    </row>
    <row r="28104" spans="1:18">
      <c r="A28104" t="s">
        <v>38142</v>
      </c>
      <c r="B28104" s="5">
        <v>21673</v>
      </c>
      <c r="C28104" s="6">
        <v>1963</v>
      </c>
      <c r="D28104" s="6">
        <f t="shared" si="439"/>
        <v>60</v>
      </c>
      <c r="E28104" t="s">
        <v>17</v>
      </c>
      <c r="F28104" t="s">
        <v>18</v>
      </c>
      <c r="G28104" t="s">
        <v>29</v>
      </c>
      <c r="H28104">
        <v>0</v>
      </c>
      <c r="I28104" t="s">
        <v>30</v>
      </c>
      <c r="J28104" t="s">
        <v>49</v>
      </c>
      <c r="K28104" t="s">
        <v>147</v>
      </c>
      <c r="L28104" s="11" t="s">
        <v>810</v>
      </c>
      <c r="M28104" t="s">
        <v>208</v>
      </c>
      <c r="N28104">
        <v>2004</v>
      </c>
      <c r="O28104">
        <v>0</v>
      </c>
      <c r="P28104" t="s">
        <v>66</v>
      </c>
      <c r="Q28104" s="4">
        <v>68541.539999999994</v>
      </c>
      <c r="R28104" s="4">
        <v>180058.33</v>
      </c>
    </row>
    <row r="28105" spans="1:18">
      <c r="A28105" t="s">
        <v>38143</v>
      </c>
      <c r="B28105" s="5">
        <v>33279</v>
      </c>
      <c r="C28105" s="6">
        <v>1995</v>
      </c>
      <c r="D28105" s="6">
        <f t="shared" si="439"/>
        <v>28</v>
      </c>
      <c r="E28105" t="s">
        <v>17</v>
      </c>
      <c r="F28105" t="s">
        <v>18</v>
      </c>
      <c r="G28105" t="s">
        <v>19</v>
      </c>
      <c r="H28105">
        <v>0</v>
      </c>
      <c r="I28105" t="s">
        <v>30</v>
      </c>
      <c r="J28105" t="s">
        <v>31</v>
      </c>
      <c r="K28105" t="s">
        <v>193</v>
      </c>
      <c r="L28105" s="11" t="s">
        <v>1247</v>
      </c>
      <c r="M28105" t="s">
        <v>110</v>
      </c>
      <c r="N28105">
        <v>2009</v>
      </c>
      <c r="O28105">
        <v>0</v>
      </c>
      <c r="P28105" t="s">
        <v>41</v>
      </c>
      <c r="Q28105" s="4">
        <v>25993.94</v>
      </c>
      <c r="R28105" s="4">
        <v>192592.78</v>
      </c>
    </row>
    <row r="28106" spans="1:18">
      <c r="A28106" t="s">
        <v>38144</v>
      </c>
      <c r="B28106" s="5">
        <v>20698</v>
      </c>
      <c r="C28106" s="6">
        <v>1960</v>
      </c>
      <c r="D28106" s="6">
        <f t="shared" si="439"/>
        <v>63</v>
      </c>
      <c r="E28106" t="s">
        <v>17</v>
      </c>
      <c r="F28106" t="s">
        <v>18</v>
      </c>
      <c r="G28106" t="s">
        <v>29</v>
      </c>
      <c r="H28106">
        <v>1</v>
      </c>
      <c r="I28106" t="s">
        <v>20</v>
      </c>
      <c r="J28106" t="s">
        <v>49</v>
      </c>
      <c r="K28106" t="s">
        <v>43</v>
      </c>
      <c r="L28106" s="11" t="s">
        <v>44</v>
      </c>
      <c r="M28106" t="s">
        <v>128</v>
      </c>
      <c r="N28106">
        <v>1997</v>
      </c>
      <c r="O28106">
        <v>0</v>
      </c>
      <c r="P28106" t="s">
        <v>25</v>
      </c>
      <c r="Q28106" s="4">
        <v>39230.06</v>
      </c>
      <c r="R28106" s="4">
        <v>219026.48</v>
      </c>
    </row>
    <row r="28107" spans="1:18">
      <c r="A28107" t="s">
        <v>38145</v>
      </c>
      <c r="B28107" s="5">
        <v>27182</v>
      </c>
      <c r="C28107" s="6">
        <v>1978</v>
      </c>
      <c r="D28107" s="6">
        <f t="shared" si="439"/>
        <v>45</v>
      </c>
      <c r="E28107" t="s">
        <v>28</v>
      </c>
      <c r="F28107" t="s">
        <v>48</v>
      </c>
      <c r="G28107" t="s">
        <v>29</v>
      </c>
      <c r="H28107">
        <v>0</v>
      </c>
      <c r="I28107" t="s">
        <v>30</v>
      </c>
      <c r="J28107" t="s">
        <v>21</v>
      </c>
      <c r="K28107" t="s">
        <v>1116</v>
      </c>
      <c r="L28107" s="11" t="s">
        <v>2103</v>
      </c>
      <c r="M28107" t="s">
        <v>24</v>
      </c>
      <c r="N28107">
        <v>2012</v>
      </c>
      <c r="O28107">
        <v>1</v>
      </c>
      <c r="P28107" t="s">
        <v>25</v>
      </c>
      <c r="Q28107" s="4">
        <v>19317.32</v>
      </c>
      <c r="R28107" s="4">
        <v>138836.60999999999</v>
      </c>
    </row>
    <row r="28108" spans="1:18">
      <c r="A28108" t="s">
        <v>38146</v>
      </c>
      <c r="B28108" s="5" t="s">
        <v>38014</v>
      </c>
      <c r="C28108" s="6">
        <v>1956</v>
      </c>
      <c r="D28108" s="6">
        <f t="shared" si="439"/>
        <v>67</v>
      </c>
      <c r="E28108" t="s">
        <v>28</v>
      </c>
      <c r="F28108" t="s">
        <v>18</v>
      </c>
      <c r="G28108" t="s">
        <v>29</v>
      </c>
      <c r="H28108">
        <v>0</v>
      </c>
      <c r="I28108" t="s">
        <v>30</v>
      </c>
      <c r="J28108" t="s">
        <v>31</v>
      </c>
      <c r="K28108" t="s">
        <v>346</v>
      </c>
      <c r="L28108" s="11" t="s">
        <v>2298</v>
      </c>
      <c r="M28108" t="s">
        <v>86</v>
      </c>
      <c r="N28108">
        <v>2005</v>
      </c>
      <c r="O28108">
        <v>0</v>
      </c>
      <c r="P28108" t="s">
        <v>74</v>
      </c>
      <c r="Q28108" s="4">
        <v>31069.759999999998</v>
      </c>
      <c r="R28108" s="4">
        <v>124950.9</v>
      </c>
    </row>
    <row r="28109" spans="1:18">
      <c r="A28109" t="s">
        <v>38147</v>
      </c>
      <c r="B28109" s="5" t="s">
        <v>38148</v>
      </c>
      <c r="C28109" s="6">
        <v>1984</v>
      </c>
      <c r="D28109" s="6">
        <f t="shared" si="439"/>
        <v>39</v>
      </c>
      <c r="E28109" t="s">
        <v>17</v>
      </c>
      <c r="F28109" t="s">
        <v>18</v>
      </c>
      <c r="G28109" t="s">
        <v>29</v>
      </c>
      <c r="H28109">
        <v>0</v>
      </c>
      <c r="I28109" t="s">
        <v>30</v>
      </c>
      <c r="J28109" t="s">
        <v>21</v>
      </c>
      <c r="K28109" t="s">
        <v>58</v>
      </c>
      <c r="L28109" s="11" t="s">
        <v>187</v>
      </c>
      <c r="M28109" t="s">
        <v>123</v>
      </c>
      <c r="N28109">
        <v>2001</v>
      </c>
      <c r="O28109">
        <v>0</v>
      </c>
      <c r="P28109" t="s">
        <v>66</v>
      </c>
      <c r="Q28109" s="4">
        <v>43255.02</v>
      </c>
      <c r="R28109" s="4">
        <v>150930.29999999999</v>
      </c>
    </row>
    <row r="28110" spans="1:18">
      <c r="A28110" t="s">
        <v>38149</v>
      </c>
      <c r="B28110" s="5" t="s">
        <v>4516</v>
      </c>
      <c r="C28110" s="6">
        <v>1978</v>
      </c>
      <c r="D28110" s="6">
        <f t="shared" si="439"/>
        <v>45</v>
      </c>
      <c r="E28110" t="s">
        <v>17</v>
      </c>
      <c r="F28110" t="s">
        <v>18</v>
      </c>
      <c r="G28110" t="s">
        <v>19</v>
      </c>
      <c r="H28110">
        <v>0</v>
      </c>
      <c r="I28110" t="s">
        <v>30</v>
      </c>
      <c r="J28110" t="s">
        <v>21</v>
      </c>
      <c r="K28110" t="s">
        <v>76</v>
      </c>
      <c r="L28110" s="11" t="s">
        <v>398</v>
      </c>
      <c r="M28110" t="s">
        <v>73</v>
      </c>
      <c r="N28110">
        <v>1994</v>
      </c>
      <c r="O28110">
        <v>0</v>
      </c>
      <c r="P28110" t="s">
        <v>35</v>
      </c>
      <c r="Q28110" s="4">
        <v>48479.32</v>
      </c>
      <c r="R28110" s="4">
        <v>90918.94</v>
      </c>
    </row>
    <row r="28111" spans="1:18">
      <c r="A28111" t="s">
        <v>38150</v>
      </c>
      <c r="B28111" s="5" t="s">
        <v>38151</v>
      </c>
      <c r="C28111" s="6">
        <v>1995</v>
      </c>
      <c r="D28111" s="6">
        <f t="shared" si="439"/>
        <v>28</v>
      </c>
      <c r="E28111" t="s">
        <v>28</v>
      </c>
      <c r="F28111" t="s">
        <v>18</v>
      </c>
      <c r="G28111" t="s">
        <v>19</v>
      </c>
      <c r="H28111">
        <v>3</v>
      </c>
      <c r="I28111" t="s">
        <v>20</v>
      </c>
      <c r="J28111" t="s">
        <v>49</v>
      </c>
      <c r="K28111" t="s">
        <v>104</v>
      </c>
      <c r="L28111" s="11" t="s">
        <v>2267</v>
      </c>
      <c r="M28111" t="s">
        <v>133</v>
      </c>
      <c r="N28111">
        <v>2005</v>
      </c>
      <c r="O28111">
        <v>2</v>
      </c>
      <c r="P28111" t="s">
        <v>74</v>
      </c>
      <c r="Q28111" s="4">
        <v>28457.19</v>
      </c>
      <c r="R28111" s="4">
        <v>86822.06</v>
      </c>
    </row>
    <row r="28112" spans="1:18">
      <c r="A28112" t="s">
        <v>38152</v>
      </c>
      <c r="B28112" s="5">
        <v>17173</v>
      </c>
      <c r="C28112" s="6">
        <v>1951</v>
      </c>
      <c r="D28112" s="6">
        <f t="shared" si="439"/>
        <v>72</v>
      </c>
      <c r="E28112" t="s">
        <v>17</v>
      </c>
      <c r="F28112" t="s">
        <v>48</v>
      </c>
      <c r="G28112" t="s">
        <v>29</v>
      </c>
      <c r="H28112">
        <v>1</v>
      </c>
      <c r="I28112" t="s">
        <v>20</v>
      </c>
      <c r="J28112" t="s">
        <v>49</v>
      </c>
      <c r="K28112" t="s">
        <v>294</v>
      </c>
      <c r="L28112" s="11" t="s">
        <v>2028</v>
      </c>
      <c r="M28112" t="s">
        <v>69</v>
      </c>
      <c r="N28112">
        <v>2008</v>
      </c>
      <c r="O28112">
        <v>0</v>
      </c>
      <c r="P28112" t="s">
        <v>25</v>
      </c>
      <c r="Q28112" s="4">
        <v>89735.5</v>
      </c>
      <c r="R28112" s="4">
        <v>72544.45</v>
      </c>
    </row>
    <row r="28113" spans="1:18">
      <c r="A28113" t="s">
        <v>38153</v>
      </c>
      <c r="B28113" s="5" t="s">
        <v>17599</v>
      </c>
      <c r="C28113" s="6">
        <v>1972</v>
      </c>
      <c r="D28113" s="6">
        <f t="shared" si="439"/>
        <v>51</v>
      </c>
      <c r="E28113" t="s">
        <v>17</v>
      </c>
      <c r="F28113" t="s">
        <v>48</v>
      </c>
      <c r="G28113" t="s">
        <v>19</v>
      </c>
      <c r="H28113">
        <v>0</v>
      </c>
      <c r="I28113" t="s">
        <v>30</v>
      </c>
      <c r="J28113" t="s">
        <v>31</v>
      </c>
      <c r="K28113" t="s">
        <v>346</v>
      </c>
      <c r="L28113" s="11" t="s">
        <v>3596</v>
      </c>
      <c r="M28113" t="s">
        <v>161</v>
      </c>
      <c r="N28113">
        <v>2010</v>
      </c>
      <c r="O28113">
        <v>0</v>
      </c>
      <c r="P28113" t="s">
        <v>74</v>
      </c>
      <c r="Q28113" s="4">
        <v>94134.35</v>
      </c>
      <c r="R28113" s="4">
        <v>183847.52</v>
      </c>
    </row>
    <row r="28114" spans="1:18">
      <c r="A28114" t="s">
        <v>38154</v>
      </c>
      <c r="B28114" s="5" t="s">
        <v>1394</v>
      </c>
      <c r="C28114" s="6">
        <v>1979</v>
      </c>
      <c r="D28114" s="6">
        <f t="shared" si="439"/>
        <v>44</v>
      </c>
      <c r="E28114" t="s">
        <v>37</v>
      </c>
      <c r="F28114" t="s">
        <v>48</v>
      </c>
      <c r="G28114" t="s">
        <v>29</v>
      </c>
      <c r="H28114">
        <v>2</v>
      </c>
      <c r="I28114" t="s">
        <v>20</v>
      </c>
      <c r="J28114" t="s">
        <v>52</v>
      </c>
      <c r="K28114" t="s">
        <v>22</v>
      </c>
      <c r="L28114" s="11" t="s">
        <v>2006</v>
      </c>
      <c r="M28114" t="s">
        <v>155</v>
      </c>
      <c r="N28114">
        <v>1995</v>
      </c>
      <c r="O28114">
        <v>4</v>
      </c>
      <c r="P28114" t="s">
        <v>66</v>
      </c>
      <c r="Q28114" s="4">
        <v>39395.07</v>
      </c>
      <c r="R28114" s="4">
        <v>186903.15</v>
      </c>
    </row>
    <row r="28115" spans="1:18">
      <c r="A28115" t="s">
        <v>38155</v>
      </c>
      <c r="B28115" s="5" t="s">
        <v>20065</v>
      </c>
      <c r="C28115" s="6">
        <v>2000</v>
      </c>
      <c r="D28115" s="6">
        <f t="shared" si="439"/>
        <v>23</v>
      </c>
      <c r="E28115" t="s">
        <v>37</v>
      </c>
      <c r="F28115" t="s">
        <v>18</v>
      </c>
      <c r="G28115" t="s">
        <v>29</v>
      </c>
      <c r="H28115">
        <v>0</v>
      </c>
      <c r="I28115" t="s">
        <v>20</v>
      </c>
      <c r="J28115" t="s">
        <v>31</v>
      </c>
      <c r="K28115" t="s">
        <v>294</v>
      </c>
      <c r="L28115" s="11" t="s">
        <v>729</v>
      </c>
      <c r="M28115" t="s">
        <v>123</v>
      </c>
      <c r="N28115">
        <v>2006</v>
      </c>
      <c r="O28115">
        <v>0</v>
      </c>
      <c r="P28115" t="s">
        <v>41</v>
      </c>
      <c r="Q28115" s="4">
        <v>15507.5</v>
      </c>
      <c r="R28115" s="4">
        <v>151525.10999999999</v>
      </c>
    </row>
    <row r="28116" spans="1:18">
      <c r="A28116" t="s">
        <v>38156</v>
      </c>
      <c r="B28116" s="5">
        <v>21222</v>
      </c>
      <c r="C28116" s="6">
        <v>1962</v>
      </c>
      <c r="D28116" s="6">
        <f t="shared" si="439"/>
        <v>61</v>
      </c>
      <c r="E28116" t="s">
        <v>28</v>
      </c>
      <c r="F28116" t="s">
        <v>18</v>
      </c>
      <c r="G28116" t="s">
        <v>19</v>
      </c>
      <c r="H28116">
        <v>1</v>
      </c>
      <c r="I28116" t="s">
        <v>20</v>
      </c>
      <c r="J28116" t="s">
        <v>21</v>
      </c>
      <c r="K28116" t="s">
        <v>22</v>
      </c>
      <c r="L28116" s="11" t="s">
        <v>1369</v>
      </c>
      <c r="M28116" t="s">
        <v>220</v>
      </c>
      <c r="N28116">
        <v>1992</v>
      </c>
      <c r="O28116">
        <v>0</v>
      </c>
      <c r="P28116" t="s">
        <v>74</v>
      </c>
      <c r="Q28116" s="4">
        <v>45825.22</v>
      </c>
      <c r="R28116" s="4">
        <v>192796.33</v>
      </c>
    </row>
    <row r="28117" spans="1:18">
      <c r="A28117" t="s">
        <v>38157</v>
      </c>
      <c r="B28117" s="5">
        <v>22648</v>
      </c>
      <c r="C28117" s="6">
        <v>1966</v>
      </c>
      <c r="D28117" s="6">
        <f t="shared" si="439"/>
        <v>57</v>
      </c>
      <c r="E28117" t="s">
        <v>79</v>
      </c>
      <c r="F28117" t="s">
        <v>18</v>
      </c>
      <c r="G28117" t="s">
        <v>29</v>
      </c>
      <c r="H28117">
        <v>0</v>
      </c>
      <c r="I28117" t="s">
        <v>30</v>
      </c>
      <c r="J28117" t="s">
        <v>21</v>
      </c>
      <c r="K28117" t="s">
        <v>662</v>
      </c>
      <c r="L28117" s="11" t="s">
        <v>486</v>
      </c>
      <c r="M28117" t="s">
        <v>144</v>
      </c>
      <c r="N28117">
        <v>1994</v>
      </c>
      <c r="O28117">
        <v>0</v>
      </c>
      <c r="P28117" t="s">
        <v>41</v>
      </c>
      <c r="Q28117" s="4">
        <v>7847.9</v>
      </c>
      <c r="R28117" s="4">
        <v>130335.1</v>
      </c>
    </row>
    <row r="28118" spans="1:18">
      <c r="A28118" t="s">
        <v>38158</v>
      </c>
      <c r="B28118" s="5">
        <v>21497</v>
      </c>
      <c r="C28118" s="6">
        <v>1962</v>
      </c>
      <c r="D28118" s="6">
        <f t="shared" si="439"/>
        <v>61</v>
      </c>
      <c r="E28118" t="s">
        <v>17</v>
      </c>
      <c r="F28118" t="s">
        <v>18</v>
      </c>
      <c r="G28118" t="s">
        <v>29</v>
      </c>
      <c r="H28118">
        <v>0</v>
      </c>
      <c r="I28118" t="s">
        <v>30</v>
      </c>
      <c r="J28118" t="s">
        <v>21</v>
      </c>
      <c r="K28118" t="s">
        <v>164</v>
      </c>
      <c r="L28118" s="11" t="s">
        <v>262</v>
      </c>
      <c r="M28118" t="s">
        <v>86</v>
      </c>
      <c r="N28118">
        <v>1998</v>
      </c>
      <c r="O28118">
        <v>0</v>
      </c>
      <c r="P28118" t="s">
        <v>41</v>
      </c>
      <c r="Q28118" s="4">
        <v>40706.839999999997</v>
      </c>
      <c r="R28118" s="4">
        <v>109835.87</v>
      </c>
    </row>
    <row r="28119" spans="1:18">
      <c r="A28119" t="s">
        <v>38159</v>
      </c>
      <c r="B28119" s="5" t="s">
        <v>24772</v>
      </c>
      <c r="C28119" s="6">
        <v>2001</v>
      </c>
      <c r="D28119" s="6">
        <f t="shared" si="439"/>
        <v>22</v>
      </c>
      <c r="E28119" t="s">
        <v>28</v>
      </c>
      <c r="F28119" t="s">
        <v>48</v>
      </c>
      <c r="G28119" t="s">
        <v>19</v>
      </c>
      <c r="H28119">
        <v>1</v>
      </c>
      <c r="I28119" t="s">
        <v>20</v>
      </c>
      <c r="J28119" t="s">
        <v>31</v>
      </c>
      <c r="K28119" t="s">
        <v>58</v>
      </c>
      <c r="L28119" s="11" t="s">
        <v>2867</v>
      </c>
      <c r="M28119" t="s">
        <v>73</v>
      </c>
      <c r="N28119">
        <v>2008</v>
      </c>
      <c r="O28119">
        <v>1</v>
      </c>
      <c r="P28119" t="s">
        <v>25</v>
      </c>
      <c r="Q28119" s="4">
        <v>78326.990000000005</v>
      </c>
      <c r="R28119" s="4">
        <v>95125.65</v>
      </c>
    </row>
    <row r="28120" spans="1:18">
      <c r="A28120" t="s">
        <v>38160</v>
      </c>
      <c r="B28120" s="5">
        <v>22774</v>
      </c>
      <c r="C28120" s="6">
        <v>1966</v>
      </c>
      <c r="D28120" s="6">
        <f t="shared" si="439"/>
        <v>57</v>
      </c>
      <c r="E28120" t="s">
        <v>17</v>
      </c>
      <c r="F28120" t="s">
        <v>18</v>
      </c>
      <c r="G28120" t="s">
        <v>29</v>
      </c>
      <c r="H28120">
        <v>1</v>
      </c>
      <c r="I28120" t="s">
        <v>20</v>
      </c>
      <c r="J28120" t="s">
        <v>21</v>
      </c>
      <c r="K28120" t="s">
        <v>359</v>
      </c>
      <c r="L28120" s="11" t="s">
        <v>2796</v>
      </c>
      <c r="M28120" t="s">
        <v>155</v>
      </c>
      <c r="N28120">
        <v>2001</v>
      </c>
      <c r="O28120">
        <v>0</v>
      </c>
      <c r="P28120" t="s">
        <v>25</v>
      </c>
      <c r="Q28120" s="4">
        <v>55038.06</v>
      </c>
      <c r="R28120" s="4">
        <v>127980.25</v>
      </c>
    </row>
    <row r="28121" spans="1:18">
      <c r="A28121" t="s">
        <v>38161</v>
      </c>
      <c r="B28121" s="5" t="s">
        <v>1972</v>
      </c>
      <c r="C28121" s="6">
        <v>1968</v>
      </c>
      <c r="D28121" s="6">
        <f t="shared" si="439"/>
        <v>55</v>
      </c>
      <c r="E28121" t="s">
        <v>17</v>
      </c>
      <c r="F28121" t="s">
        <v>18</v>
      </c>
      <c r="G28121" t="s">
        <v>19</v>
      </c>
      <c r="H28121">
        <v>3</v>
      </c>
      <c r="I28121" t="s">
        <v>20</v>
      </c>
      <c r="J28121" t="s">
        <v>49</v>
      </c>
      <c r="K28121" t="s">
        <v>68</v>
      </c>
      <c r="L28121" s="11" t="s">
        <v>571</v>
      </c>
      <c r="M28121" t="s">
        <v>208</v>
      </c>
      <c r="N28121">
        <v>1995</v>
      </c>
      <c r="O28121">
        <v>0</v>
      </c>
      <c r="P28121" t="s">
        <v>35</v>
      </c>
      <c r="Q28121" s="4">
        <v>41144.32</v>
      </c>
      <c r="R28121" s="4">
        <v>132453.51999999999</v>
      </c>
    </row>
    <row r="28122" spans="1:18">
      <c r="A28122" t="s">
        <v>38162</v>
      </c>
      <c r="B28122" s="5" t="s">
        <v>38163</v>
      </c>
      <c r="C28122" s="6">
        <v>1955</v>
      </c>
      <c r="D28122" s="6">
        <f t="shared" si="439"/>
        <v>68</v>
      </c>
      <c r="E28122" t="s">
        <v>79</v>
      </c>
      <c r="F28122" t="s">
        <v>18</v>
      </c>
      <c r="G28122" t="s">
        <v>29</v>
      </c>
      <c r="H28122">
        <v>1</v>
      </c>
      <c r="I28122" t="s">
        <v>20</v>
      </c>
      <c r="J28122" t="s">
        <v>52</v>
      </c>
      <c r="K28122" t="s">
        <v>147</v>
      </c>
      <c r="L28122" s="11" t="s">
        <v>976</v>
      </c>
      <c r="M28122" t="s">
        <v>55</v>
      </c>
      <c r="N28122">
        <v>1993</v>
      </c>
      <c r="O28122">
        <v>0</v>
      </c>
      <c r="P28122" t="s">
        <v>74</v>
      </c>
      <c r="Q28122" s="4">
        <v>80860.149999999994</v>
      </c>
      <c r="R28122" s="4">
        <v>132560.01</v>
      </c>
    </row>
    <row r="28123" spans="1:18">
      <c r="A28123" t="s">
        <v>38164</v>
      </c>
      <c r="B28123" s="5">
        <v>18687</v>
      </c>
      <c r="C28123" s="6">
        <v>1955</v>
      </c>
      <c r="D28123" s="6">
        <f t="shared" si="439"/>
        <v>68</v>
      </c>
      <c r="E28123" t="s">
        <v>28</v>
      </c>
      <c r="F28123" t="s">
        <v>18</v>
      </c>
      <c r="G28123" t="s">
        <v>29</v>
      </c>
      <c r="H28123">
        <v>0</v>
      </c>
      <c r="I28123" t="s">
        <v>30</v>
      </c>
      <c r="J28123" t="s">
        <v>52</v>
      </c>
      <c r="K28123" t="s">
        <v>294</v>
      </c>
      <c r="L28123" s="11" t="s">
        <v>729</v>
      </c>
      <c r="M28123" t="s">
        <v>60</v>
      </c>
      <c r="N28123">
        <v>2012</v>
      </c>
      <c r="O28123">
        <v>1</v>
      </c>
      <c r="P28123" t="s">
        <v>41</v>
      </c>
      <c r="Q28123" s="4">
        <v>45341.4</v>
      </c>
      <c r="R28123" s="4">
        <v>129906.8</v>
      </c>
    </row>
    <row r="28124" spans="1:18">
      <c r="A28124" t="s">
        <v>38165</v>
      </c>
      <c r="B28124" s="5" t="s">
        <v>16740</v>
      </c>
      <c r="C28124" s="6">
        <v>1954</v>
      </c>
      <c r="D28124" s="6">
        <f t="shared" si="439"/>
        <v>69</v>
      </c>
      <c r="E28124" t="s">
        <v>28</v>
      </c>
      <c r="F28124" t="s">
        <v>18</v>
      </c>
      <c r="G28124" t="s">
        <v>19</v>
      </c>
      <c r="H28124">
        <v>0</v>
      </c>
      <c r="I28124" t="s">
        <v>30</v>
      </c>
      <c r="J28124" t="s">
        <v>21</v>
      </c>
      <c r="K28124" t="s">
        <v>43</v>
      </c>
      <c r="L28124" s="11" t="s">
        <v>1217</v>
      </c>
      <c r="M28124" t="s">
        <v>144</v>
      </c>
      <c r="N28124">
        <v>1989</v>
      </c>
      <c r="O28124">
        <v>0</v>
      </c>
      <c r="P28124" t="s">
        <v>25</v>
      </c>
      <c r="Q28124" s="4">
        <v>65059.85</v>
      </c>
      <c r="R28124" s="4">
        <v>189335.28</v>
      </c>
    </row>
    <row r="28125" spans="1:18">
      <c r="A28125" t="s">
        <v>38166</v>
      </c>
      <c r="B28125" s="5" t="s">
        <v>22059</v>
      </c>
      <c r="C28125" s="6">
        <v>2002</v>
      </c>
      <c r="D28125" s="6">
        <f t="shared" si="439"/>
        <v>21</v>
      </c>
      <c r="E28125" t="s">
        <v>17</v>
      </c>
      <c r="F28125" t="s">
        <v>18</v>
      </c>
      <c r="G28125" t="s">
        <v>29</v>
      </c>
      <c r="H28125">
        <v>0</v>
      </c>
      <c r="I28125" t="s">
        <v>30</v>
      </c>
      <c r="J28125" t="s">
        <v>21</v>
      </c>
      <c r="K28125" t="s">
        <v>1116</v>
      </c>
      <c r="L28125" s="11" t="s">
        <v>1117</v>
      </c>
      <c r="M28125" t="s">
        <v>123</v>
      </c>
      <c r="N28125">
        <v>2011</v>
      </c>
      <c r="O28125">
        <v>0</v>
      </c>
      <c r="P28125" t="s">
        <v>25</v>
      </c>
      <c r="Q28125" s="4">
        <v>48587.33</v>
      </c>
      <c r="R28125" s="4">
        <v>88839.98</v>
      </c>
    </row>
    <row r="28126" spans="1:18">
      <c r="A28126" t="s">
        <v>38167</v>
      </c>
      <c r="B28126" s="5">
        <v>29767</v>
      </c>
      <c r="C28126" s="6">
        <v>1985</v>
      </c>
      <c r="D28126" s="6">
        <f t="shared" si="439"/>
        <v>38</v>
      </c>
      <c r="E28126" t="s">
        <v>17</v>
      </c>
      <c r="F28126" t="s">
        <v>18</v>
      </c>
      <c r="G28126" t="s">
        <v>29</v>
      </c>
      <c r="H28126">
        <v>0</v>
      </c>
      <c r="I28126" t="s">
        <v>30</v>
      </c>
      <c r="J28126" t="s">
        <v>21</v>
      </c>
      <c r="K28126" t="s">
        <v>147</v>
      </c>
      <c r="L28126" s="11" t="s">
        <v>624</v>
      </c>
      <c r="M28126" t="s">
        <v>45</v>
      </c>
      <c r="N28126">
        <v>2009</v>
      </c>
      <c r="O28126">
        <v>0</v>
      </c>
      <c r="P28126" t="s">
        <v>74</v>
      </c>
      <c r="Q28126" s="4">
        <v>76878.27</v>
      </c>
      <c r="R28126" s="4">
        <v>132208.71</v>
      </c>
    </row>
    <row r="28127" spans="1:18">
      <c r="A28127" t="s">
        <v>38168</v>
      </c>
      <c r="B28127" s="5" t="s">
        <v>38169</v>
      </c>
      <c r="C28127" s="6">
        <v>1955</v>
      </c>
      <c r="D28127" s="6">
        <f t="shared" si="439"/>
        <v>68</v>
      </c>
      <c r="E28127" t="s">
        <v>17</v>
      </c>
      <c r="F28127" t="s">
        <v>18</v>
      </c>
      <c r="G28127" t="s">
        <v>29</v>
      </c>
      <c r="H28127">
        <v>0</v>
      </c>
      <c r="I28127" t="s">
        <v>20</v>
      </c>
      <c r="J28127" t="s">
        <v>49</v>
      </c>
      <c r="K28127" t="s">
        <v>461</v>
      </c>
      <c r="L28127" s="11" t="s">
        <v>462</v>
      </c>
      <c r="M28127" t="s">
        <v>220</v>
      </c>
      <c r="N28127">
        <v>2012</v>
      </c>
      <c r="O28127">
        <v>0</v>
      </c>
      <c r="P28127" t="s">
        <v>66</v>
      </c>
      <c r="Q28127" s="4">
        <v>71155.759999999995</v>
      </c>
      <c r="R28127" s="4">
        <v>183351.65</v>
      </c>
    </row>
    <row r="28128" spans="1:18">
      <c r="A28128" t="s">
        <v>38170</v>
      </c>
      <c r="B28128" s="5" t="s">
        <v>29782</v>
      </c>
      <c r="C28128" s="6">
        <v>1981</v>
      </c>
      <c r="D28128" s="6">
        <f t="shared" si="439"/>
        <v>42</v>
      </c>
      <c r="E28128" t="s">
        <v>79</v>
      </c>
      <c r="F28128" t="s">
        <v>18</v>
      </c>
      <c r="G28128" t="s">
        <v>19</v>
      </c>
      <c r="H28128">
        <v>2</v>
      </c>
      <c r="I28128" t="s">
        <v>20</v>
      </c>
      <c r="J28128" t="s">
        <v>21</v>
      </c>
      <c r="K28128" t="s">
        <v>104</v>
      </c>
      <c r="L28128" s="11" t="s">
        <v>105</v>
      </c>
      <c r="M28128" t="s">
        <v>45</v>
      </c>
      <c r="N28128">
        <v>2006</v>
      </c>
      <c r="O28128">
        <v>3</v>
      </c>
      <c r="P28128" t="s">
        <v>66</v>
      </c>
      <c r="Q28128" s="4">
        <v>7106.81</v>
      </c>
      <c r="R28128" s="4">
        <v>209196.09</v>
      </c>
    </row>
    <row r="28129" spans="1:18">
      <c r="A28129" t="s">
        <v>38171</v>
      </c>
      <c r="B28129" s="5" t="s">
        <v>17688</v>
      </c>
      <c r="C28129" s="6">
        <v>1980</v>
      </c>
      <c r="D28129" s="6">
        <f t="shared" si="439"/>
        <v>43</v>
      </c>
      <c r="E28129" t="s">
        <v>17</v>
      </c>
      <c r="F28129" t="s">
        <v>18</v>
      </c>
      <c r="G28129" t="s">
        <v>19</v>
      </c>
      <c r="H28129">
        <v>0</v>
      </c>
      <c r="I28129" t="s">
        <v>30</v>
      </c>
      <c r="J28129" t="s">
        <v>31</v>
      </c>
      <c r="K28129" t="s">
        <v>76</v>
      </c>
      <c r="L28129" s="11" t="s">
        <v>1162</v>
      </c>
      <c r="M28129" t="s">
        <v>60</v>
      </c>
      <c r="N28129">
        <v>2013</v>
      </c>
      <c r="O28129">
        <v>0</v>
      </c>
      <c r="P28129" t="s">
        <v>25</v>
      </c>
      <c r="Q28129" s="4">
        <v>13487.16</v>
      </c>
      <c r="R28129" s="4">
        <v>110607.86</v>
      </c>
    </row>
    <row r="28130" spans="1:18">
      <c r="A28130" t="s">
        <v>38172</v>
      </c>
      <c r="B28130" s="5" t="s">
        <v>12276</v>
      </c>
      <c r="C28130" s="6">
        <v>1997</v>
      </c>
      <c r="D28130" s="6">
        <f t="shared" si="439"/>
        <v>26</v>
      </c>
      <c r="E28130" t="s">
        <v>17</v>
      </c>
      <c r="F28130" t="s">
        <v>48</v>
      </c>
      <c r="G28130" t="s">
        <v>29</v>
      </c>
      <c r="H28130">
        <v>0</v>
      </c>
      <c r="I28130" t="s">
        <v>30</v>
      </c>
      <c r="J28130" t="s">
        <v>31</v>
      </c>
      <c r="K28130" t="s">
        <v>76</v>
      </c>
      <c r="L28130" s="11" t="s">
        <v>1532</v>
      </c>
      <c r="M28130" t="s">
        <v>220</v>
      </c>
      <c r="N28130">
        <v>2003</v>
      </c>
      <c r="O28130">
        <v>0</v>
      </c>
      <c r="P28130" t="s">
        <v>74</v>
      </c>
      <c r="Q28130" s="4">
        <v>32317.39</v>
      </c>
      <c r="R28130" s="4">
        <v>54016.33</v>
      </c>
    </row>
    <row r="28131" spans="1:18">
      <c r="A28131" t="s">
        <v>38173</v>
      </c>
      <c r="B28131" s="5">
        <v>27278</v>
      </c>
      <c r="C28131" s="6">
        <v>1978</v>
      </c>
      <c r="D28131" s="6">
        <f t="shared" si="439"/>
        <v>45</v>
      </c>
      <c r="E28131" t="s">
        <v>37</v>
      </c>
      <c r="F28131" t="s">
        <v>18</v>
      </c>
      <c r="G28131" t="s">
        <v>29</v>
      </c>
      <c r="H28131">
        <v>0</v>
      </c>
      <c r="I28131" t="s">
        <v>30</v>
      </c>
      <c r="J28131" t="s">
        <v>31</v>
      </c>
      <c r="K28131" t="s">
        <v>43</v>
      </c>
      <c r="L28131" s="11" t="s">
        <v>1217</v>
      </c>
      <c r="M28131" t="s">
        <v>73</v>
      </c>
      <c r="N28131">
        <v>1996</v>
      </c>
      <c r="O28131">
        <v>0</v>
      </c>
      <c r="P28131" t="s">
        <v>41</v>
      </c>
      <c r="Q28131" s="4">
        <v>65698.679999999993</v>
      </c>
      <c r="R28131" s="4">
        <v>121237.11</v>
      </c>
    </row>
    <row r="28132" spans="1:18">
      <c r="A28132" t="s">
        <v>38174</v>
      </c>
      <c r="B28132" s="5" t="s">
        <v>38175</v>
      </c>
      <c r="C28132" s="6">
        <v>1989</v>
      </c>
      <c r="D28132" s="6">
        <f t="shared" si="439"/>
        <v>34</v>
      </c>
      <c r="E28132" t="s">
        <v>28</v>
      </c>
      <c r="F28132" t="s">
        <v>18</v>
      </c>
      <c r="G28132" t="s">
        <v>19</v>
      </c>
      <c r="H28132">
        <v>0</v>
      </c>
      <c r="I28132" t="s">
        <v>30</v>
      </c>
      <c r="J28132" t="s">
        <v>52</v>
      </c>
      <c r="K28132" t="s">
        <v>76</v>
      </c>
      <c r="L28132" s="11" t="s">
        <v>266</v>
      </c>
      <c r="M28132" t="s">
        <v>55</v>
      </c>
      <c r="N28132">
        <v>1986</v>
      </c>
      <c r="O28132">
        <v>0</v>
      </c>
      <c r="P28132" t="s">
        <v>41</v>
      </c>
      <c r="Q28132" s="4">
        <v>81922.179999999993</v>
      </c>
      <c r="R28132" s="4">
        <v>191876.06</v>
      </c>
    </row>
    <row r="28133" spans="1:18">
      <c r="A28133" t="s">
        <v>38176</v>
      </c>
      <c r="B28133" s="5" t="s">
        <v>14227</v>
      </c>
      <c r="C28133" s="6">
        <v>1984</v>
      </c>
      <c r="D28133" s="6">
        <f t="shared" si="439"/>
        <v>39</v>
      </c>
      <c r="E28133" t="s">
        <v>28</v>
      </c>
      <c r="F28133" t="s">
        <v>18</v>
      </c>
      <c r="G28133" t="s">
        <v>19</v>
      </c>
      <c r="H28133">
        <v>1</v>
      </c>
      <c r="I28133" t="s">
        <v>20</v>
      </c>
      <c r="J28133" t="s">
        <v>49</v>
      </c>
      <c r="K28133" t="s">
        <v>142</v>
      </c>
      <c r="L28133" s="11" t="s">
        <v>277</v>
      </c>
      <c r="M28133" t="s">
        <v>133</v>
      </c>
      <c r="N28133">
        <v>2010</v>
      </c>
      <c r="O28133">
        <v>1</v>
      </c>
      <c r="P28133" t="s">
        <v>25</v>
      </c>
      <c r="Q28133" s="4">
        <v>83223.350000000006</v>
      </c>
      <c r="R28133" s="4">
        <v>85780.57</v>
      </c>
    </row>
    <row r="28134" spans="1:18">
      <c r="A28134" t="s">
        <v>38177</v>
      </c>
      <c r="B28134" s="5" t="s">
        <v>5094</v>
      </c>
      <c r="C28134" s="6">
        <v>1980</v>
      </c>
      <c r="D28134" s="6">
        <f t="shared" si="439"/>
        <v>43</v>
      </c>
      <c r="E28134" t="s">
        <v>17</v>
      </c>
      <c r="F28134" t="s">
        <v>18</v>
      </c>
      <c r="G28134" t="s">
        <v>19</v>
      </c>
      <c r="H28134">
        <v>2</v>
      </c>
      <c r="I28134" t="s">
        <v>20</v>
      </c>
      <c r="J28134" t="s">
        <v>31</v>
      </c>
      <c r="K28134" t="s">
        <v>2442</v>
      </c>
      <c r="L28134" s="11">
        <v>57</v>
      </c>
      <c r="M28134" t="s">
        <v>161</v>
      </c>
      <c r="N28134">
        <v>2005</v>
      </c>
      <c r="O28134">
        <v>0</v>
      </c>
      <c r="P28134" t="s">
        <v>74</v>
      </c>
      <c r="Q28134" s="4">
        <v>23165.22</v>
      </c>
      <c r="R28134" s="4">
        <v>113781.59</v>
      </c>
    </row>
    <row r="28135" spans="1:18">
      <c r="A28135" t="s">
        <v>38178</v>
      </c>
      <c r="B28135" s="5" t="s">
        <v>38179</v>
      </c>
      <c r="C28135" s="6">
        <v>1994</v>
      </c>
      <c r="D28135" s="6">
        <f t="shared" si="439"/>
        <v>29</v>
      </c>
      <c r="E28135" t="s">
        <v>28</v>
      </c>
      <c r="F28135" t="s">
        <v>18</v>
      </c>
      <c r="G28135" t="s">
        <v>29</v>
      </c>
      <c r="H28135">
        <v>0</v>
      </c>
      <c r="I28135" t="s">
        <v>30</v>
      </c>
      <c r="J28135" t="s">
        <v>21</v>
      </c>
      <c r="K28135" t="s">
        <v>131</v>
      </c>
      <c r="L28135" s="11" t="s">
        <v>308</v>
      </c>
      <c r="M28135" t="s">
        <v>55</v>
      </c>
      <c r="N28135">
        <v>1999</v>
      </c>
      <c r="O28135">
        <v>0</v>
      </c>
      <c r="P28135" t="s">
        <v>74</v>
      </c>
      <c r="Q28135" s="4">
        <v>41624.870000000003</v>
      </c>
      <c r="R28135" s="4">
        <v>217228.13</v>
      </c>
    </row>
    <row r="28136" spans="1:18">
      <c r="A28136" t="s">
        <v>38180</v>
      </c>
      <c r="B28136" s="5" t="s">
        <v>19944</v>
      </c>
      <c r="C28136" s="6">
        <v>1985</v>
      </c>
      <c r="D28136" s="6">
        <f t="shared" si="439"/>
        <v>38</v>
      </c>
      <c r="E28136" t="s">
        <v>79</v>
      </c>
      <c r="F28136" t="s">
        <v>18</v>
      </c>
      <c r="G28136" t="s">
        <v>19</v>
      </c>
      <c r="H28136">
        <v>0</v>
      </c>
      <c r="I28136" t="s">
        <v>30</v>
      </c>
      <c r="J28136" t="s">
        <v>49</v>
      </c>
      <c r="K28136" t="s">
        <v>131</v>
      </c>
      <c r="L28136" s="11" t="s">
        <v>334</v>
      </c>
      <c r="M28136" t="s">
        <v>128</v>
      </c>
      <c r="N28136">
        <v>1993</v>
      </c>
      <c r="O28136">
        <v>0</v>
      </c>
      <c r="P28136" t="s">
        <v>74</v>
      </c>
      <c r="Q28136" s="4">
        <v>22523.9</v>
      </c>
      <c r="R28136" s="4">
        <v>93244.7</v>
      </c>
    </row>
    <row r="28137" spans="1:18">
      <c r="A28137" t="s">
        <v>38181</v>
      </c>
      <c r="B28137" s="5">
        <v>28587</v>
      </c>
      <c r="C28137" s="6">
        <v>1982</v>
      </c>
      <c r="D28137" s="6">
        <f t="shared" si="439"/>
        <v>41</v>
      </c>
      <c r="E28137" t="s">
        <v>17</v>
      </c>
      <c r="F28137" t="s">
        <v>18</v>
      </c>
      <c r="G28137" t="s">
        <v>19</v>
      </c>
      <c r="H28137">
        <v>0</v>
      </c>
      <c r="I28137" t="s">
        <v>20</v>
      </c>
      <c r="J28137" t="s">
        <v>21</v>
      </c>
      <c r="K28137" t="s">
        <v>1067</v>
      </c>
      <c r="L28137" s="11">
        <v>3500</v>
      </c>
      <c r="M28137" t="s">
        <v>34</v>
      </c>
      <c r="N28137">
        <v>2012</v>
      </c>
      <c r="O28137">
        <v>0</v>
      </c>
      <c r="P28137" t="s">
        <v>25</v>
      </c>
      <c r="Q28137" s="4">
        <v>62097.11</v>
      </c>
      <c r="R28137" s="4">
        <v>130300.72</v>
      </c>
    </row>
    <row r="28138" spans="1:18">
      <c r="A28138" t="s">
        <v>38182</v>
      </c>
      <c r="B28138" s="5">
        <v>34977</v>
      </c>
      <c r="C28138" s="6">
        <v>1999</v>
      </c>
      <c r="D28138" s="6">
        <f t="shared" si="439"/>
        <v>24</v>
      </c>
      <c r="E28138" t="s">
        <v>17</v>
      </c>
      <c r="F28138" t="s">
        <v>18</v>
      </c>
      <c r="G28138" t="s">
        <v>19</v>
      </c>
      <c r="H28138">
        <v>0</v>
      </c>
      <c r="I28138" t="s">
        <v>20</v>
      </c>
      <c r="J28138" t="s">
        <v>31</v>
      </c>
      <c r="K28138" t="s">
        <v>43</v>
      </c>
      <c r="L28138" s="11" t="s">
        <v>1217</v>
      </c>
      <c r="M28138" t="s">
        <v>65</v>
      </c>
      <c r="N28138">
        <v>1998</v>
      </c>
      <c r="O28138">
        <v>0</v>
      </c>
      <c r="P28138" t="s">
        <v>35</v>
      </c>
      <c r="Q28138" s="4">
        <v>55953.35</v>
      </c>
      <c r="R28138" s="4">
        <v>151093.17000000001</v>
      </c>
    </row>
    <row r="28139" spans="1:18">
      <c r="A28139" t="s">
        <v>38183</v>
      </c>
      <c r="B28139" s="5" t="s">
        <v>38184</v>
      </c>
      <c r="C28139" s="6">
        <v>1982</v>
      </c>
      <c r="D28139" s="6">
        <f t="shared" si="439"/>
        <v>41</v>
      </c>
      <c r="E28139" t="s">
        <v>17</v>
      </c>
      <c r="F28139" t="s">
        <v>18</v>
      </c>
      <c r="G28139" t="s">
        <v>29</v>
      </c>
      <c r="H28139">
        <v>0</v>
      </c>
      <c r="I28139" t="s">
        <v>30</v>
      </c>
      <c r="J28139" t="s">
        <v>21</v>
      </c>
      <c r="K28139" t="s">
        <v>58</v>
      </c>
      <c r="L28139" s="11" t="s">
        <v>1839</v>
      </c>
      <c r="M28139" t="s">
        <v>161</v>
      </c>
      <c r="N28139">
        <v>2001</v>
      </c>
      <c r="O28139">
        <v>2</v>
      </c>
      <c r="P28139" t="s">
        <v>25</v>
      </c>
      <c r="Q28139" s="4">
        <v>64719.56</v>
      </c>
      <c r="R28139" s="4">
        <v>107572.63</v>
      </c>
    </row>
    <row r="28140" spans="1:18">
      <c r="A28140" t="s">
        <v>38185</v>
      </c>
      <c r="B28140" s="5">
        <v>30897</v>
      </c>
      <c r="C28140" s="6">
        <v>1988</v>
      </c>
      <c r="D28140" s="6">
        <f t="shared" si="439"/>
        <v>35</v>
      </c>
      <c r="E28140" t="s">
        <v>28</v>
      </c>
      <c r="F28140" t="s">
        <v>48</v>
      </c>
      <c r="G28140" t="s">
        <v>29</v>
      </c>
      <c r="H28140">
        <v>0</v>
      </c>
      <c r="I28140" t="s">
        <v>30</v>
      </c>
      <c r="J28140" t="s">
        <v>21</v>
      </c>
      <c r="K28140" t="s">
        <v>43</v>
      </c>
      <c r="L28140" s="11" t="s">
        <v>1427</v>
      </c>
      <c r="M28140" t="s">
        <v>123</v>
      </c>
      <c r="N28140">
        <v>1991</v>
      </c>
      <c r="O28140">
        <v>1</v>
      </c>
      <c r="P28140" t="s">
        <v>25</v>
      </c>
      <c r="Q28140" s="4">
        <v>74126.19</v>
      </c>
      <c r="R28140" s="4">
        <v>50365.03</v>
      </c>
    </row>
    <row r="28141" spans="1:18">
      <c r="A28141" t="s">
        <v>38186</v>
      </c>
      <c r="B28141" s="5" t="s">
        <v>32254</v>
      </c>
      <c r="C28141" s="6">
        <v>1982</v>
      </c>
      <c r="D28141" s="6">
        <f t="shared" si="439"/>
        <v>41</v>
      </c>
      <c r="E28141" t="s">
        <v>79</v>
      </c>
      <c r="F28141" t="s">
        <v>18</v>
      </c>
      <c r="G28141" t="s">
        <v>29</v>
      </c>
      <c r="H28141">
        <v>0</v>
      </c>
      <c r="I28141" t="s">
        <v>30</v>
      </c>
      <c r="J28141" t="s">
        <v>31</v>
      </c>
      <c r="K28141" t="s">
        <v>367</v>
      </c>
      <c r="L28141" s="11" t="s">
        <v>5065</v>
      </c>
      <c r="M28141" t="s">
        <v>65</v>
      </c>
      <c r="N28141">
        <v>2001</v>
      </c>
      <c r="O28141">
        <v>1</v>
      </c>
      <c r="P28141" t="s">
        <v>35</v>
      </c>
      <c r="Q28141" s="4">
        <v>62503.06</v>
      </c>
      <c r="R28141" s="4">
        <v>121276.22</v>
      </c>
    </row>
    <row r="28142" spans="1:18">
      <c r="A28142" t="s">
        <v>38187</v>
      </c>
      <c r="B28142" s="5" t="s">
        <v>29373</v>
      </c>
      <c r="C28142" s="6">
        <v>1998</v>
      </c>
      <c r="D28142" s="6">
        <f t="shared" si="439"/>
        <v>25</v>
      </c>
      <c r="E28142" t="s">
        <v>37</v>
      </c>
      <c r="F28142" t="s">
        <v>18</v>
      </c>
      <c r="G28142" t="s">
        <v>19</v>
      </c>
      <c r="H28142">
        <v>0</v>
      </c>
      <c r="I28142" t="s">
        <v>30</v>
      </c>
      <c r="J28142" t="s">
        <v>31</v>
      </c>
      <c r="K28142" t="s">
        <v>43</v>
      </c>
      <c r="L28142" s="11" t="s">
        <v>72</v>
      </c>
      <c r="M28142" t="s">
        <v>73</v>
      </c>
      <c r="N28142">
        <v>1997</v>
      </c>
      <c r="O28142">
        <v>0</v>
      </c>
      <c r="P28142" t="s">
        <v>35</v>
      </c>
      <c r="Q28142" s="4">
        <v>92500.96</v>
      </c>
      <c r="R28142" s="4">
        <v>126342.58</v>
      </c>
    </row>
    <row r="28143" spans="1:18">
      <c r="A28143" t="s">
        <v>38188</v>
      </c>
      <c r="B28143" s="5" t="s">
        <v>15617</v>
      </c>
      <c r="C28143" s="6">
        <v>1987</v>
      </c>
      <c r="D28143" s="6">
        <f t="shared" si="439"/>
        <v>36</v>
      </c>
      <c r="E28143" t="s">
        <v>28</v>
      </c>
      <c r="F28143" t="s">
        <v>18</v>
      </c>
      <c r="G28143" t="s">
        <v>29</v>
      </c>
      <c r="H28143">
        <v>0</v>
      </c>
      <c r="I28143" t="s">
        <v>30</v>
      </c>
      <c r="J28143" t="s">
        <v>31</v>
      </c>
      <c r="K28143" t="s">
        <v>126</v>
      </c>
      <c r="L28143" s="11" t="s">
        <v>1887</v>
      </c>
      <c r="M28143" t="s">
        <v>45</v>
      </c>
      <c r="N28143">
        <v>2012</v>
      </c>
      <c r="O28143">
        <v>0</v>
      </c>
      <c r="P28143" t="s">
        <v>25</v>
      </c>
      <c r="Q28143" s="4">
        <v>35385.46</v>
      </c>
      <c r="R28143" s="4">
        <v>148695.76999999999</v>
      </c>
    </row>
    <row r="28144" spans="1:18">
      <c r="A28144" t="s">
        <v>38189</v>
      </c>
      <c r="B28144" s="5" t="s">
        <v>17925</v>
      </c>
      <c r="C28144" s="6">
        <v>1999</v>
      </c>
      <c r="D28144" s="6">
        <f t="shared" si="439"/>
        <v>24</v>
      </c>
      <c r="E28144" t="s">
        <v>28</v>
      </c>
      <c r="F28144" t="s">
        <v>18</v>
      </c>
      <c r="G28144" t="s">
        <v>29</v>
      </c>
      <c r="H28144">
        <v>0</v>
      </c>
      <c r="I28144" t="s">
        <v>30</v>
      </c>
      <c r="J28144" t="s">
        <v>31</v>
      </c>
      <c r="K28144" t="s">
        <v>180</v>
      </c>
      <c r="L28144" s="11" t="s">
        <v>1220</v>
      </c>
      <c r="M28144" t="s">
        <v>24</v>
      </c>
      <c r="N28144">
        <v>2000</v>
      </c>
      <c r="O28144">
        <v>0</v>
      </c>
      <c r="P28144" t="s">
        <v>66</v>
      </c>
      <c r="Q28144" s="4">
        <v>14236.49</v>
      </c>
      <c r="R28144" s="4">
        <v>187736.49</v>
      </c>
    </row>
    <row r="28145" spans="1:18">
      <c r="A28145" t="s">
        <v>38190</v>
      </c>
      <c r="B28145" s="5">
        <v>23834</v>
      </c>
      <c r="C28145" s="6">
        <v>1969</v>
      </c>
      <c r="D28145" s="6">
        <f t="shared" si="439"/>
        <v>54</v>
      </c>
      <c r="E28145" t="s">
        <v>17</v>
      </c>
      <c r="F28145" t="s">
        <v>18</v>
      </c>
      <c r="G28145" t="s">
        <v>29</v>
      </c>
      <c r="H28145">
        <v>0</v>
      </c>
      <c r="I28145" t="s">
        <v>30</v>
      </c>
      <c r="J28145" t="s">
        <v>31</v>
      </c>
      <c r="K28145" t="s">
        <v>180</v>
      </c>
      <c r="L28145" s="11" t="s">
        <v>1009</v>
      </c>
      <c r="M28145" t="s">
        <v>123</v>
      </c>
      <c r="N28145">
        <v>2006</v>
      </c>
      <c r="O28145">
        <v>1</v>
      </c>
      <c r="P28145" t="s">
        <v>35</v>
      </c>
      <c r="Q28145" s="4">
        <v>75522.86</v>
      </c>
      <c r="R28145" s="4">
        <v>206780.69</v>
      </c>
    </row>
    <row r="28146" spans="1:18">
      <c r="A28146" t="s">
        <v>38191</v>
      </c>
      <c r="B28146" s="5" t="s">
        <v>38192</v>
      </c>
      <c r="C28146" s="6">
        <v>1972</v>
      </c>
      <c r="D28146" s="6">
        <f t="shared" si="439"/>
        <v>51</v>
      </c>
      <c r="E28146" t="s">
        <v>28</v>
      </c>
      <c r="F28146" t="s">
        <v>18</v>
      </c>
      <c r="G28146" t="s">
        <v>19</v>
      </c>
      <c r="H28146">
        <v>0</v>
      </c>
      <c r="I28146" t="s">
        <v>30</v>
      </c>
      <c r="J28146" t="s">
        <v>31</v>
      </c>
      <c r="K28146" t="s">
        <v>340</v>
      </c>
      <c r="L28146" s="11" t="s">
        <v>688</v>
      </c>
      <c r="M28146" t="s">
        <v>128</v>
      </c>
      <c r="N28146">
        <v>1985</v>
      </c>
      <c r="O28146">
        <v>0</v>
      </c>
      <c r="P28146" t="s">
        <v>66</v>
      </c>
      <c r="Q28146" s="4">
        <v>69350.06</v>
      </c>
      <c r="R28146" s="4">
        <v>226960.81</v>
      </c>
    </row>
    <row r="28147" spans="1:18">
      <c r="A28147" t="s">
        <v>38193</v>
      </c>
      <c r="B28147" s="5" t="s">
        <v>10522</v>
      </c>
      <c r="C28147" s="6">
        <v>1972</v>
      </c>
      <c r="D28147" s="6">
        <f t="shared" si="439"/>
        <v>51</v>
      </c>
      <c r="E28147" t="s">
        <v>28</v>
      </c>
      <c r="F28147" t="s">
        <v>18</v>
      </c>
      <c r="G28147" t="s">
        <v>19</v>
      </c>
      <c r="H28147">
        <v>0</v>
      </c>
      <c r="I28147" t="s">
        <v>30</v>
      </c>
      <c r="J28147" t="s">
        <v>31</v>
      </c>
      <c r="K28147" t="s">
        <v>100</v>
      </c>
      <c r="L28147" s="11" t="s">
        <v>406</v>
      </c>
      <c r="M28147" t="s">
        <v>110</v>
      </c>
      <c r="N28147">
        <v>1998</v>
      </c>
      <c r="O28147">
        <v>0</v>
      </c>
      <c r="P28147" t="s">
        <v>74</v>
      </c>
      <c r="Q28147" s="4">
        <v>97992.06</v>
      </c>
      <c r="R28147" s="4">
        <v>240847.21</v>
      </c>
    </row>
    <row r="28148" spans="1:18">
      <c r="A28148" t="s">
        <v>38194</v>
      </c>
      <c r="B28148" s="5" t="s">
        <v>38195</v>
      </c>
      <c r="C28148" s="6">
        <v>2001</v>
      </c>
      <c r="D28148" s="6">
        <f t="shared" si="439"/>
        <v>22</v>
      </c>
      <c r="E28148" t="s">
        <v>17</v>
      </c>
      <c r="F28148" t="s">
        <v>18</v>
      </c>
      <c r="G28148" t="s">
        <v>29</v>
      </c>
      <c r="H28148">
        <v>0</v>
      </c>
      <c r="I28148" t="s">
        <v>30</v>
      </c>
      <c r="J28148" t="s">
        <v>52</v>
      </c>
      <c r="K28148" t="s">
        <v>58</v>
      </c>
      <c r="L28148" s="11" t="s">
        <v>1169</v>
      </c>
      <c r="M28148" t="s">
        <v>60</v>
      </c>
      <c r="N28148">
        <v>2007</v>
      </c>
      <c r="O28148">
        <v>0</v>
      </c>
      <c r="P28148" t="s">
        <v>35</v>
      </c>
      <c r="Q28148" s="4">
        <v>38120.35</v>
      </c>
      <c r="R28148" s="4">
        <v>82584.58</v>
      </c>
    </row>
    <row r="28149" spans="1:18">
      <c r="A28149" t="s">
        <v>38196</v>
      </c>
      <c r="B28149" s="5" t="s">
        <v>7898</v>
      </c>
      <c r="C28149" s="6">
        <v>1967</v>
      </c>
      <c r="D28149" s="6">
        <f t="shared" si="439"/>
        <v>56</v>
      </c>
      <c r="E28149" t="s">
        <v>17</v>
      </c>
      <c r="F28149" t="s">
        <v>18</v>
      </c>
      <c r="G28149" t="s">
        <v>29</v>
      </c>
      <c r="H28149">
        <v>0</v>
      </c>
      <c r="I28149" t="s">
        <v>30</v>
      </c>
      <c r="J28149" t="s">
        <v>21</v>
      </c>
      <c r="K28149" t="s">
        <v>22</v>
      </c>
      <c r="L28149" s="11" t="s">
        <v>2006</v>
      </c>
      <c r="M28149" t="s">
        <v>45</v>
      </c>
      <c r="N28149">
        <v>2011</v>
      </c>
      <c r="O28149">
        <v>1</v>
      </c>
      <c r="P28149" t="s">
        <v>35</v>
      </c>
      <c r="Q28149" s="4">
        <v>14126.8</v>
      </c>
      <c r="R28149" s="4">
        <v>219615.19</v>
      </c>
    </row>
    <row r="28150" spans="1:18">
      <c r="A28150" t="s">
        <v>38197</v>
      </c>
      <c r="B28150" s="5" t="s">
        <v>6829</v>
      </c>
      <c r="C28150" s="6">
        <v>1961</v>
      </c>
      <c r="D28150" s="6">
        <f t="shared" si="439"/>
        <v>62</v>
      </c>
      <c r="E28150" t="s">
        <v>17</v>
      </c>
      <c r="F28150" t="s">
        <v>18</v>
      </c>
      <c r="G28150" t="s">
        <v>19</v>
      </c>
      <c r="H28150">
        <v>1</v>
      </c>
      <c r="I28150" t="s">
        <v>20</v>
      </c>
      <c r="J28150" t="s">
        <v>31</v>
      </c>
      <c r="K28150" t="s">
        <v>189</v>
      </c>
      <c r="L28150" s="11" t="s">
        <v>1707</v>
      </c>
      <c r="M28150" t="s">
        <v>110</v>
      </c>
      <c r="N28150">
        <v>2011</v>
      </c>
      <c r="O28150">
        <v>0</v>
      </c>
      <c r="P28150" t="s">
        <v>35</v>
      </c>
      <c r="Q28150" s="4">
        <v>10283.83</v>
      </c>
      <c r="R28150" s="4">
        <v>225711.28</v>
      </c>
    </row>
    <row r="28151" spans="1:18">
      <c r="A28151" t="s">
        <v>38198</v>
      </c>
      <c r="B28151" s="5" t="s">
        <v>38199</v>
      </c>
      <c r="C28151" s="6">
        <v>1998</v>
      </c>
      <c r="D28151" s="6">
        <f t="shared" si="439"/>
        <v>25</v>
      </c>
      <c r="E28151" t="s">
        <v>17</v>
      </c>
      <c r="F28151" t="s">
        <v>18</v>
      </c>
      <c r="G28151" t="s">
        <v>29</v>
      </c>
      <c r="H28151">
        <v>0</v>
      </c>
      <c r="I28151" t="s">
        <v>30</v>
      </c>
      <c r="J28151" t="s">
        <v>49</v>
      </c>
      <c r="K28151" t="s">
        <v>38</v>
      </c>
      <c r="L28151" s="11" t="s">
        <v>6944</v>
      </c>
      <c r="M28151" t="s">
        <v>65</v>
      </c>
      <c r="N28151">
        <v>2009</v>
      </c>
      <c r="O28151">
        <v>0</v>
      </c>
      <c r="P28151" t="s">
        <v>25</v>
      </c>
      <c r="Q28151" s="4">
        <v>68164.960000000006</v>
      </c>
      <c r="R28151" s="4">
        <v>177325.56</v>
      </c>
    </row>
    <row r="28152" spans="1:18">
      <c r="A28152" t="s">
        <v>38200</v>
      </c>
      <c r="B28152" s="5" t="s">
        <v>24914</v>
      </c>
      <c r="C28152" s="6">
        <v>1954</v>
      </c>
      <c r="D28152" s="6">
        <f t="shared" si="439"/>
        <v>69</v>
      </c>
      <c r="E28152" t="s">
        <v>17</v>
      </c>
      <c r="F28152" t="s">
        <v>18</v>
      </c>
      <c r="G28152" t="s">
        <v>29</v>
      </c>
      <c r="H28152">
        <v>1</v>
      </c>
      <c r="I28152" t="s">
        <v>20</v>
      </c>
      <c r="J28152" t="s">
        <v>49</v>
      </c>
      <c r="K28152" t="s">
        <v>247</v>
      </c>
      <c r="L28152" s="11" t="s">
        <v>539</v>
      </c>
      <c r="M28152" t="s">
        <v>45</v>
      </c>
      <c r="N28152">
        <v>2005</v>
      </c>
      <c r="O28152">
        <v>0</v>
      </c>
      <c r="P28152" t="s">
        <v>25</v>
      </c>
      <c r="Q28152" s="4">
        <v>87016.01</v>
      </c>
      <c r="R28152" s="4">
        <v>86146.93</v>
      </c>
    </row>
    <row r="28153" spans="1:18">
      <c r="A28153" t="s">
        <v>38201</v>
      </c>
      <c r="B28153" s="5">
        <v>17598</v>
      </c>
      <c r="C28153" s="6">
        <v>1952</v>
      </c>
      <c r="D28153" s="6">
        <f t="shared" si="439"/>
        <v>71</v>
      </c>
      <c r="E28153" t="s">
        <v>37</v>
      </c>
      <c r="F28153" t="s">
        <v>18</v>
      </c>
      <c r="G28153" t="s">
        <v>29</v>
      </c>
      <c r="H28153">
        <v>2</v>
      </c>
      <c r="I28153" t="s">
        <v>20</v>
      </c>
      <c r="J28153" t="s">
        <v>31</v>
      </c>
      <c r="K28153" t="s">
        <v>3440</v>
      </c>
      <c r="L28153" s="11" t="s">
        <v>3441</v>
      </c>
      <c r="M28153" t="s">
        <v>55</v>
      </c>
      <c r="N28153">
        <v>1962</v>
      </c>
      <c r="O28153">
        <v>4</v>
      </c>
      <c r="P28153" t="s">
        <v>25</v>
      </c>
      <c r="Q28153" s="4">
        <v>50263.85</v>
      </c>
      <c r="R28153" s="4">
        <v>238233.62</v>
      </c>
    </row>
    <row r="28154" spans="1:18">
      <c r="A28154" t="s">
        <v>38202</v>
      </c>
      <c r="B28154" s="5" t="s">
        <v>38203</v>
      </c>
      <c r="C28154" s="6">
        <v>1950</v>
      </c>
      <c r="D28154" s="6">
        <f t="shared" si="439"/>
        <v>73</v>
      </c>
      <c r="E28154" t="s">
        <v>79</v>
      </c>
      <c r="F28154" t="s">
        <v>18</v>
      </c>
      <c r="G28154" t="s">
        <v>29</v>
      </c>
      <c r="H28154">
        <v>0</v>
      </c>
      <c r="I28154" t="s">
        <v>20</v>
      </c>
      <c r="J28154" t="s">
        <v>31</v>
      </c>
      <c r="K28154" t="s">
        <v>76</v>
      </c>
      <c r="L28154" s="11" t="s">
        <v>398</v>
      </c>
      <c r="M28154" t="s">
        <v>220</v>
      </c>
      <c r="N28154">
        <v>2009</v>
      </c>
      <c r="O28154">
        <v>0</v>
      </c>
      <c r="P28154" t="s">
        <v>25</v>
      </c>
      <c r="Q28154" s="4">
        <v>74845.31</v>
      </c>
      <c r="R28154" s="4">
        <v>141203.26999999999</v>
      </c>
    </row>
    <row r="28155" spans="1:18">
      <c r="A28155" t="s">
        <v>38204</v>
      </c>
      <c r="B28155" s="5" t="s">
        <v>24077</v>
      </c>
      <c r="C28155" s="6">
        <v>1960</v>
      </c>
      <c r="D28155" s="6">
        <f t="shared" si="439"/>
        <v>63</v>
      </c>
      <c r="E28155" t="s">
        <v>17</v>
      </c>
      <c r="F28155" t="s">
        <v>18</v>
      </c>
      <c r="G28155" t="s">
        <v>19</v>
      </c>
      <c r="H28155">
        <v>0</v>
      </c>
      <c r="I28155" t="s">
        <v>30</v>
      </c>
      <c r="J28155" t="s">
        <v>21</v>
      </c>
      <c r="K28155" t="s">
        <v>53</v>
      </c>
      <c r="L28155" s="11" t="s">
        <v>403</v>
      </c>
      <c r="M28155" t="s">
        <v>86</v>
      </c>
      <c r="N28155">
        <v>2009</v>
      </c>
      <c r="O28155">
        <v>0</v>
      </c>
      <c r="P28155" t="s">
        <v>35</v>
      </c>
      <c r="Q28155" s="4">
        <v>51235.09</v>
      </c>
      <c r="R28155" s="4">
        <v>99665.16</v>
      </c>
    </row>
    <row r="28156" spans="1:18">
      <c r="A28156" t="s">
        <v>38205</v>
      </c>
      <c r="B28156" s="5" t="s">
        <v>7151</v>
      </c>
      <c r="C28156" s="6">
        <v>1952</v>
      </c>
      <c r="D28156" s="6">
        <f t="shared" si="439"/>
        <v>71</v>
      </c>
      <c r="E28156" t="s">
        <v>28</v>
      </c>
      <c r="F28156" t="s">
        <v>18</v>
      </c>
      <c r="G28156" t="s">
        <v>29</v>
      </c>
      <c r="H28156">
        <v>0</v>
      </c>
      <c r="I28156" t="s">
        <v>30</v>
      </c>
      <c r="J28156" t="s">
        <v>49</v>
      </c>
      <c r="K28156" t="s">
        <v>147</v>
      </c>
      <c r="L28156" s="11" t="s">
        <v>1110</v>
      </c>
      <c r="M28156" t="s">
        <v>24</v>
      </c>
      <c r="N28156">
        <v>1997</v>
      </c>
      <c r="O28156">
        <v>0</v>
      </c>
      <c r="P28156" t="s">
        <v>25</v>
      </c>
      <c r="Q28156" s="4">
        <v>54005.07</v>
      </c>
      <c r="R28156" s="4">
        <v>178493.44</v>
      </c>
    </row>
    <row r="28157" spans="1:18">
      <c r="A28157" t="s">
        <v>38206</v>
      </c>
      <c r="B28157" s="5" t="s">
        <v>27744</v>
      </c>
      <c r="C28157" s="6">
        <v>1983</v>
      </c>
      <c r="D28157" s="6">
        <f t="shared" si="439"/>
        <v>40</v>
      </c>
      <c r="E28157" t="s">
        <v>17</v>
      </c>
      <c r="F28157" t="s">
        <v>18</v>
      </c>
      <c r="G28157" t="s">
        <v>29</v>
      </c>
      <c r="H28157">
        <v>0</v>
      </c>
      <c r="I28157" t="s">
        <v>30</v>
      </c>
      <c r="J28157" t="s">
        <v>31</v>
      </c>
      <c r="K28157" t="s">
        <v>136</v>
      </c>
      <c r="L28157" s="11" t="s">
        <v>435</v>
      </c>
      <c r="M28157" t="s">
        <v>155</v>
      </c>
      <c r="N28157">
        <v>2005</v>
      </c>
      <c r="O28157">
        <v>0</v>
      </c>
      <c r="P28157" t="s">
        <v>74</v>
      </c>
      <c r="Q28157" s="4">
        <v>27101.15</v>
      </c>
      <c r="R28157" s="4">
        <v>228874.93</v>
      </c>
    </row>
    <row r="28158" spans="1:18">
      <c r="A28158" t="s">
        <v>38207</v>
      </c>
      <c r="B28158" s="5" t="s">
        <v>18164</v>
      </c>
      <c r="C28158" s="6">
        <v>1968</v>
      </c>
      <c r="D28158" s="6">
        <f t="shared" si="439"/>
        <v>55</v>
      </c>
      <c r="E28158" t="s">
        <v>28</v>
      </c>
      <c r="F28158" t="s">
        <v>18</v>
      </c>
      <c r="G28158" t="s">
        <v>19</v>
      </c>
      <c r="H28158">
        <v>0</v>
      </c>
      <c r="I28158" t="s">
        <v>30</v>
      </c>
      <c r="J28158" t="s">
        <v>21</v>
      </c>
      <c r="K28158" t="s">
        <v>164</v>
      </c>
      <c r="L28158" s="11" t="s">
        <v>867</v>
      </c>
      <c r="M28158" t="s">
        <v>45</v>
      </c>
      <c r="N28158">
        <v>2008</v>
      </c>
      <c r="O28158">
        <v>0</v>
      </c>
      <c r="P28158" t="s">
        <v>74</v>
      </c>
      <c r="Q28158" s="4">
        <v>38382.370000000003</v>
      </c>
      <c r="R28158" s="4">
        <v>54929.07</v>
      </c>
    </row>
    <row r="28159" spans="1:18">
      <c r="A28159" t="s">
        <v>38208</v>
      </c>
      <c r="B28159" s="5" t="s">
        <v>38209</v>
      </c>
      <c r="C28159" s="6">
        <v>1990</v>
      </c>
      <c r="D28159" s="6">
        <f t="shared" si="439"/>
        <v>33</v>
      </c>
      <c r="E28159" t="s">
        <v>28</v>
      </c>
      <c r="F28159" t="s">
        <v>18</v>
      </c>
      <c r="G28159" t="s">
        <v>19</v>
      </c>
      <c r="H28159">
        <v>0</v>
      </c>
      <c r="I28159" t="s">
        <v>20</v>
      </c>
      <c r="J28159" t="s">
        <v>21</v>
      </c>
      <c r="K28159" t="s">
        <v>142</v>
      </c>
      <c r="L28159" s="11" t="s">
        <v>2785</v>
      </c>
      <c r="M28159" t="s">
        <v>110</v>
      </c>
      <c r="N28159">
        <v>2001</v>
      </c>
      <c r="O28159">
        <v>0</v>
      </c>
      <c r="P28159" t="s">
        <v>41</v>
      </c>
      <c r="Q28159" s="4">
        <v>71704.09</v>
      </c>
      <c r="R28159" s="4">
        <v>189734.3</v>
      </c>
    </row>
    <row r="28160" spans="1:18">
      <c r="A28160" t="s">
        <v>38210</v>
      </c>
      <c r="B28160" s="5">
        <v>24717</v>
      </c>
      <c r="C28160" s="6">
        <v>1971</v>
      </c>
      <c r="D28160" s="6">
        <f t="shared" si="439"/>
        <v>52</v>
      </c>
      <c r="E28160" t="s">
        <v>79</v>
      </c>
      <c r="F28160" t="s">
        <v>18</v>
      </c>
      <c r="G28160" t="s">
        <v>29</v>
      </c>
      <c r="H28160">
        <v>0</v>
      </c>
      <c r="I28160" t="s">
        <v>20</v>
      </c>
      <c r="J28160" t="s">
        <v>31</v>
      </c>
      <c r="K28160" t="s">
        <v>346</v>
      </c>
      <c r="L28160" s="11" t="s">
        <v>498</v>
      </c>
      <c r="M28160" t="s">
        <v>208</v>
      </c>
      <c r="N28160">
        <v>2011</v>
      </c>
      <c r="O28160">
        <v>0</v>
      </c>
      <c r="P28160" t="s">
        <v>66</v>
      </c>
      <c r="Q28160" s="4">
        <v>39061.550000000003</v>
      </c>
      <c r="R28160" s="4">
        <v>132628.29999999999</v>
      </c>
    </row>
    <row r="28161" spans="1:18">
      <c r="A28161" t="s">
        <v>38211</v>
      </c>
      <c r="B28161" s="5">
        <v>31593</v>
      </c>
      <c r="C28161" s="6">
        <v>1990</v>
      </c>
      <c r="D28161" s="6">
        <f t="shared" si="439"/>
        <v>33</v>
      </c>
      <c r="E28161" t="s">
        <v>17</v>
      </c>
      <c r="F28161" t="s">
        <v>18</v>
      </c>
      <c r="G28161" t="s">
        <v>19</v>
      </c>
      <c r="H28161">
        <v>0</v>
      </c>
      <c r="I28161" t="s">
        <v>30</v>
      </c>
      <c r="J28161" t="s">
        <v>31</v>
      </c>
      <c r="K28161" t="s">
        <v>359</v>
      </c>
      <c r="L28161" s="11" t="s">
        <v>2525</v>
      </c>
      <c r="M28161" t="s">
        <v>133</v>
      </c>
      <c r="N28161">
        <v>2010</v>
      </c>
      <c r="O28161">
        <v>3</v>
      </c>
      <c r="P28161" t="s">
        <v>41</v>
      </c>
      <c r="Q28161" s="4">
        <v>61061.98</v>
      </c>
      <c r="R28161" s="4">
        <v>217881.15</v>
      </c>
    </row>
    <row r="28162" spans="1:18">
      <c r="A28162" t="s">
        <v>38212</v>
      </c>
      <c r="B28162" s="5">
        <v>23653</v>
      </c>
      <c r="C28162" s="6">
        <v>1968</v>
      </c>
      <c r="D28162" s="6">
        <f t="shared" ref="D28162:D28225" si="440">2023-C28162</f>
        <v>55</v>
      </c>
      <c r="E28162" t="s">
        <v>28</v>
      </c>
      <c r="F28162" t="s">
        <v>18</v>
      </c>
      <c r="G28162" t="s">
        <v>19</v>
      </c>
      <c r="H28162">
        <v>1</v>
      </c>
      <c r="I28162" t="s">
        <v>20</v>
      </c>
      <c r="J28162" t="s">
        <v>31</v>
      </c>
      <c r="K28162" t="s">
        <v>131</v>
      </c>
      <c r="L28162" s="11" t="s">
        <v>226</v>
      </c>
      <c r="M28162" t="s">
        <v>144</v>
      </c>
      <c r="N28162">
        <v>2012</v>
      </c>
      <c r="O28162">
        <v>0</v>
      </c>
      <c r="P28162" t="s">
        <v>41</v>
      </c>
      <c r="Q28162" s="4">
        <v>86863.29</v>
      </c>
      <c r="R28162" s="4">
        <v>118811.8</v>
      </c>
    </row>
    <row r="28163" spans="1:18">
      <c r="A28163" t="s">
        <v>38213</v>
      </c>
      <c r="B28163" s="5" t="s">
        <v>3990</v>
      </c>
      <c r="C28163" s="6">
        <v>1973</v>
      </c>
      <c r="D28163" s="6">
        <f t="shared" si="440"/>
        <v>50</v>
      </c>
      <c r="E28163" t="s">
        <v>37</v>
      </c>
      <c r="F28163" t="s">
        <v>18</v>
      </c>
      <c r="G28163" t="s">
        <v>19</v>
      </c>
      <c r="H28163">
        <v>1</v>
      </c>
      <c r="I28163" t="s">
        <v>20</v>
      </c>
      <c r="J28163" t="s">
        <v>49</v>
      </c>
      <c r="K28163" t="s">
        <v>76</v>
      </c>
      <c r="L28163" s="11" t="s">
        <v>1532</v>
      </c>
      <c r="M28163" t="s">
        <v>73</v>
      </c>
      <c r="N28163">
        <v>1995</v>
      </c>
      <c r="O28163">
        <v>2</v>
      </c>
      <c r="P28163" t="s">
        <v>66</v>
      </c>
      <c r="Q28163" s="4">
        <v>64172.55</v>
      </c>
      <c r="R28163" s="4">
        <v>114272.77</v>
      </c>
    </row>
    <row r="28164" spans="1:18">
      <c r="A28164" t="s">
        <v>38214</v>
      </c>
      <c r="B28164" s="5" t="s">
        <v>494</v>
      </c>
      <c r="C28164" s="6">
        <v>1968</v>
      </c>
      <c r="D28164" s="6">
        <f t="shared" si="440"/>
        <v>55</v>
      </c>
      <c r="E28164" t="s">
        <v>17</v>
      </c>
      <c r="F28164" t="s">
        <v>18</v>
      </c>
      <c r="G28164" t="s">
        <v>29</v>
      </c>
      <c r="H28164">
        <v>0</v>
      </c>
      <c r="I28164" t="s">
        <v>20</v>
      </c>
      <c r="J28164" t="s">
        <v>31</v>
      </c>
      <c r="K28164" t="s">
        <v>180</v>
      </c>
      <c r="L28164" s="11" t="s">
        <v>4423</v>
      </c>
      <c r="M28164" t="s">
        <v>161</v>
      </c>
      <c r="N28164">
        <v>2012</v>
      </c>
      <c r="O28164">
        <v>0</v>
      </c>
      <c r="P28164" t="s">
        <v>41</v>
      </c>
      <c r="Q28164" s="4">
        <v>59191.49</v>
      </c>
      <c r="R28164" s="4">
        <v>227819.05</v>
      </c>
    </row>
    <row r="28165" spans="1:18">
      <c r="A28165" t="s">
        <v>38215</v>
      </c>
      <c r="B28165" s="5" t="s">
        <v>26881</v>
      </c>
      <c r="C28165" s="6">
        <v>1998</v>
      </c>
      <c r="D28165" s="6">
        <f t="shared" si="440"/>
        <v>25</v>
      </c>
      <c r="E28165" t="s">
        <v>17</v>
      </c>
      <c r="F28165" t="s">
        <v>18</v>
      </c>
      <c r="G28165" t="s">
        <v>29</v>
      </c>
      <c r="H28165">
        <v>1</v>
      </c>
      <c r="I28165" t="s">
        <v>20</v>
      </c>
      <c r="J28165" t="s">
        <v>21</v>
      </c>
      <c r="K28165" t="s">
        <v>2271</v>
      </c>
      <c r="L28165" s="11" t="s">
        <v>2904</v>
      </c>
      <c r="M28165" t="s">
        <v>86</v>
      </c>
      <c r="N28165">
        <v>1993</v>
      </c>
      <c r="O28165">
        <v>0</v>
      </c>
      <c r="P28165" t="s">
        <v>74</v>
      </c>
      <c r="Q28165" s="4">
        <v>66545.509999999995</v>
      </c>
      <c r="R28165" s="4">
        <v>193375.72</v>
      </c>
    </row>
    <row r="28166" spans="1:18">
      <c r="A28166" t="s">
        <v>38216</v>
      </c>
      <c r="B28166" s="5">
        <v>26237</v>
      </c>
      <c r="C28166" s="6">
        <v>1975</v>
      </c>
      <c r="D28166" s="6">
        <f t="shared" si="440"/>
        <v>48</v>
      </c>
      <c r="E28166" t="s">
        <v>28</v>
      </c>
      <c r="F28166" t="s">
        <v>48</v>
      </c>
      <c r="G28166" t="s">
        <v>19</v>
      </c>
      <c r="H28166">
        <v>2</v>
      </c>
      <c r="I28166" t="s">
        <v>20</v>
      </c>
      <c r="J28166" t="s">
        <v>21</v>
      </c>
      <c r="K28166" t="s">
        <v>142</v>
      </c>
      <c r="L28166" s="11" t="s">
        <v>3103</v>
      </c>
      <c r="M28166" t="s">
        <v>69</v>
      </c>
      <c r="N28166">
        <v>2003</v>
      </c>
      <c r="O28166">
        <v>0</v>
      </c>
      <c r="P28166" t="s">
        <v>74</v>
      </c>
      <c r="Q28166" s="4">
        <v>73511.06</v>
      </c>
      <c r="R28166" s="4">
        <v>198402.79</v>
      </c>
    </row>
    <row r="28167" spans="1:18">
      <c r="A28167" t="s">
        <v>38217</v>
      </c>
      <c r="B28167" s="5">
        <v>22710</v>
      </c>
      <c r="C28167" s="6">
        <v>1966</v>
      </c>
      <c r="D28167" s="6">
        <f t="shared" si="440"/>
        <v>57</v>
      </c>
      <c r="E28167" t="s">
        <v>28</v>
      </c>
      <c r="F28167" t="s">
        <v>18</v>
      </c>
      <c r="G28167" t="s">
        <v>29</v>
      </c>
      <c r="H28167">
        <v>0</v>
      </c>
      <c r="I28167" t="s">
        <v>20</v>
      </c>
      <c r="J28167" t="s">
        <v>31</v>
      </c>
      <c r="K28167" t="s">
        <v>198</v>
      </c>
      <c r="L28167" s="11" t="s">
        <v>2742</v>
      </c>
      <c r="M28167" t="s">
        <v>86</v>
      </c>
      <c r="N28167">
        <v>1996</v>
      </c>
      <c r="O28167">
        <v>2</v>
      </c>
      <c r="P28167" t="s">
        <v>25</v>
      </c>
      <c r="Q28167" s="4">
        <v>64702.57</v>
      </c>
      <c r="R28167" s="4">
        <v>207449.31</v>
      </c>
    </row>
    <row r="28168" spans="1:18">
      <c r="A28168" t="s">
        <v>38218</v>
      </c>
      <c r="B28168" s="5" t="s">
        <v>38219</v>
      </c>
      <c r="C28168" s="6">
        <v>1985</v>
      </c>
      <c r="D28168" s="6">
        <f t="shared" si="440"/>
        <v>38</v>
      </c>
      <c r="E28168" t="s">
        <v>17</v>
      </c>
      <c r="F28168" t="s">
        <v>18</v>
      </c>
      <c r="G28168" t="s">
        <v>29</v>
      </c>
      <c r="H28168">
        <v>0</v>
      </c>
      <c r="I28168" t="s">
        <v>30</v>
      </c>
      <c r="J28168" t="s">
        <v>52</v>
      </c>
      <c r="K28168" t="s">
        <v>53</v>
      </c>
      <c r="L28168" s="11" t="s">
        <v>91</v>
      </c>
      <c r="M28168" t="s">
        <v>161</v>
      </c>
      <c r="N28168">
        <v>2009</v>
      </c>
      <c r="O28168">
        <v>0</v>
      </c>
      <c r="P28168" t="s">
        <v>35</v>
      </c>
      <c r="Q28168" s="4">
        <v>20496.689999999999</v>
      </c>
      <c r="R28168" s="4">
        <v>195684.55</v>
      </c>
    </row>
    <row r="28169" spans="1:18">
      <c r="A28169" t="s">
        <v>38220</v>
      </c>
      <c r="B28169" s="5" t="s">
        <v>38221</v>
      </c>
      <c r="C28169" s="6">
        <v>1981</v>
      </c>
      <c r="D28169" s="6">
        <f t="shared" si="440"/>
        <v>42</v>
      </c>
      <c r="E28169" t="s">
        <v>37</v>
      </c>
      <c r="F28169" t="s">
        <v>48</v>
      </c>
      <c r="G28169" t="s">
        <v>19</v>
      </c>
      <c r="H28169">
        <v>2</v>
      </c>
      <c r="I28169" t="s">
        <v>20</v>
      </c>
      <c r="J28169" t="s">
        <v>21</v>
      </c>
      <c r="K28169" t="s">
        <v>131</v>
      </c>
      <c r="L28169" s="11" t="s">
        <v>657</v>
      </c>
      <c r="M28169" t="s">
        <v>123</v>
      </c>
      <c r="N28169">
        <v>2005</v>
      </c>
      <c r="O28169">
        <v>0</v>
      </c>
      <c r="P28169" t="s">
        <v>25</v>
      </c>
      <c r="Q28169" s="4">
        <v>72974.990000000005</v>
      </c>
      <c r="R28169" s="4">
        <v>138160.57999999999</v>
      </c>
    </row>
    <row r="28170" spans="1:18">
      <c r="A28170" t="s">
        <v>38222</v>
      </c>
      <c r="B28170" s="5" t="s">
        <v>38223</v>
      </c>
      <c r="C28170" s="6">
        <v>1981</v>
      </c>
      <c r="D28170" s="6">
        <f t="shared" si="440"/>
        <v>42</v>
      </c>
      <c r="E28170" t="s">
        <v>17</v>
      </c>
      <c r="F28170" t="s">
        <v>48</v>
      </c>
      <c r="G28170" t="s">
        <v>19</v>
      </c>
      <c r="H28170">
        <v>0</v>
      </c>
      <c r="I28170" t="s">
        <v>20</v>
      </c>
      <c r="J28170" t="s">
        <v>21</v>
      </c>
      <c r="K28170" t="s">
        <v>131</v>
      </c>
      <c r="L28170" s="11" t="s">
        <v>1347</v>
      </c>
      <c r="M28170" t="s">
        <v>60</v>
      </c>
      <c r="N28170">
        <v>2004</v>
      </c>
      <c r="O28170">
        <v>0</v>
      </c>
      <c r="P28170" t="s">
        <v>35</v>
      </c>
      <c r="Q28170" s="4">
        <v>36528.74</v>
      </c>
      <c r="R28170" s="4">
        <v>182109.42</v>
      </c>
    </row>
    <row r="28171" spans="1:18">
      <c r="A28171" t="s">
        <v>38224</v>
      </c>
      <c r="B28171" s="5" t="s">
        <v>30350</v>
      </c>
      <c r="C28171" s="6">
        <v>2001</v>
      </c>
      <c r="D28171" s="6">
        <f t="shared" si="440"/>
        <v>22</v>
      </c>
      <c r="E28171" t="s">
        <v>28</v>
      </c>
      <c r="F28171" t="s">
        <v>18</v>
      </c>
      <c r="G28171" t="s">
        <v>29</v>
      </c>
      <c r="H28171">
        <v>0</v>
      </c>
      <c r="I28171" t="s">
        <v>30</v>
      </c>
      <c r="J28171" t="s">
        <v>21</v>
      </c>
      <c r="K28171" t="s">
        <v>76</v>
      </c>
      <c r="L28171" s="11" t="s">
        <v>1477</v>
      </c>
      <c r="M28171" t="s">
        <v>65</v>
      </c>
      <c r="N28171">
        <v>2006</v>
      </c>
      <c r="O28171">
        <v>0</v>
      </c>
      <c r="P28171" t="s">
        <v>74</v>
      </c>
      <c r="Q28171" s="4">
        <v>44548.88</v>
      </c>
      <c r="R28171" s="4">
        <v>46722.45</v>
      </c>
    </row>
    <row r="28172" spans="1:18">
      <c r="A28172" t="s">
        <v>38225</v>
      </c>
      <c r="B28172" s="5">
        <v>25907</v>
      </c>
      <c r="C28172" s="6">
        <v>1974</v>
      </c>
      <c r="D28172" s="6">
        <f t="shared" si="440"/>
        <v>49</v>
      </c>
      <c r="E28172" t="s">
        <v>28</v>
      </c>
      <c r="F28172" t="s">
        <v>18</v>
      </c>
      <c r="G28172" t="s">
        <v>29</v>
      </c>
      <c r="H28172">
        <v>0</v>
      </c>
      <c r="I28172" t="s">
        <v>20</v>
      </c>
      <c r="J28172" t="s">
        <v>52</v>
      </c>
      <c r="K28172" t="s">
        <v>136</v>
      </c>
      <c r="L28172" s="11" t="s">
        <v>412</v>
      </c>
      <c r="M28172" t="s">
        <v>24</v>
      </c>
      <c r="N28172">
        <v>2005</v>
      </c>
      <c r="O28172">
        <v>0</v>
      </c>
      <c r="P28172" t="s">
        <v>25</v>
      </c>
      <c r="Q28172" s="4">
        <v>89661.65</v>
      </c>
      <c r="R28172" s="4">
        <v>245061.17</v>
      </c>
    </row>
    <row r="28173" spans="1:18">
      <c r="A28173" t="s">
        <v>38226</v>
      </c>
      <c r="B28173" s="5" t="s">
        <v>3581</v>
      </c>
      <c r="C28173" s="6">
        <v>1990</v>
      </c>
      <c r="D28173" s="6">
        <f t="shared" si="440"/>
        <v>33</v>
      </c>
      <c r="E28173" t="s">
        <v>17</v>
      </c>
      <c r="F28173" t="s">
        <v>18</v>
      </c>
      <c r="G28173" t="s">
        <v>19</v>
      </c>
      <c r="H28173">
        <v>0</v>
      </c>
      <c r="I28173" t="s">
        <v>30</v>
      </c>
      <c r="J28173" t="s">
        <v>21</v>
      </c>
      <c r="K28173" t="s">
        <v>76</v>
      </c>
      <c r="L28173" s="11" t="s">
        <v>93</v>
      </c>
      <c r="M28173" t="s">
        <v>40</v>
      </c>
      <c r="N28173">
        <v>1996</v>
      </c>
      <c r="O28173">
        <v>1</v>
      </c>
      <c r="P28173" t="s">
        <v>35</v>
      </c>
      <c r="Q28173" s="4">
        <v>93533.74</v>
      </c>
      <c r="R28173" s="4">
        <v>116728.14</v>
      </c>
    </row>
    <row r="28174" spans="1:18">
      <c r="A28174" t="s">
        <v>38227</v>
      </c>
      <c r="B28174" s="5">
        <v>32365</v>
      </c>
      <c r="C28174" s="6">
        <v>1992</v>
      </c>
      <c r="D28174" s="6">
        <f t="shared" si="440"/>
        <v>31</v>
      </c>
      <c r="E28174" t="s">
        <v>17</v>
      </c>
      <c r="F28174" t="s">
        <v>18</v>
      </c>
      <c r="G28174" t="s">
        <v>29</v>
      </c>
      <c r="H28174">
        <v>0</v>
      </c>
      <c r="I28174" t="s">
        <v>30</v>
      </c>
      <c r="J28174" t="s">
        <v>31</v>
      </c>
      <c r="K28174" t="s">
        <v>53</v>
      </c>
      <c r="L28174" s="11" t="s">
        <v>98</v>
      </c>
      <c r="M28174" t="s">
        <v>133</v>
      </c>
      <c r="N28174">
        <v>2012</v>
      </c>
      <c r="O28174">
        <v>1</v>
      </c>
      <c r="P28174" t="s">
        <v>41</v>
      </c>
      <c r="Q28174" s="4">
        <v>22147.9</v>
      </c>
      <c r="R28174" s="4">
        <v>158573.81</v>
      </c>
    </row>
    <row r="28175" spans="1:18">
      <c r="A28175" t="s">
        <v>38228</v>
      </c>
      <c r="B28175" s="5" t="s">
        <v>36060</v>
      </c>
      <c r="C28175" s="6">
        <v>1985</v>
      </c>
      <c r="D28175" s="6">
        <f t="shared" si="440"/>
        <v>38</v>
      </c>
      <c r="E28175" t="s">
        <v>37</v>
      </c>
      <c r="F28175" t="s">
        <v>18</v>
      </c>
      <c r="G28175" t="s">
        <v>29</v>
      </c>
      <c r="H28175">
        <v>0</v>
      </c>
      <c r="I28175" t="s">
        <v>30</v>
      </c>
      <c r="J28175" t="s">
        <v>31</v>
      </c>
      <c r="K28175" t="s">
        <v>76</v>
      </c>
      <c r="L28175" s="11" t="s">
        <v>269</v>
      </c>
      <c r="M28175" t="s">
        <v>60</v>
      </c>
      <c r="N28175">
        <v>2006</v>
      </c>
      <c r="O28175">
        <v>0</v>
      </c>
      <c r="P28175" t="s">
        <v>41</v>
      </c>
      <c r="Q28175" s="4">
        <v>82180.639999999999</v>
      </c>
      <c r="R28175" s="4">
        <v>243497.31</v>
      </c>
    </row>
    <row r="28176" spans="1:18">
      <c r="A28176" t="s">
        <v>38229</v>
      </c>
      <c r="B28176" s="5" t="s">
        <v>25676</v>
      </c>
      <c r="C28176" s="6">
        <v>1958</v>
      </c>
      <c r="D28176" s="6">
        <f t="shared" si="440"/>
        <v>65</v>
      </c>
      <c r="E28176" t="s">
        <v>37</v>
      </c>
      <c r="F28176" t="s">
        <v>18</v>
      </c>
      <c r="G28176" t="s">
        <v>29</v>
      </c>
      <c r="H28176">
        <v>0</v>
      </c>
      <c r="I28176" t="s">
        <v>30</v>
      </c>
      <c r="J28176" t="s">
        <v>21</v>
      </c>
      <c r="K28176" t="s">
        <v>662</v>
      </c>
      <c r="L28176" s="11" t="s">
        <v>486</v>
      </c>
      <c r="M28176" t="s">
        <v>73</v>
      </c>
      <c r="N28176">
        <v>1992</v>
      </c>
      <c r="O28176">
        <v>0</v>
      </c>
      <c r="P28176" t="s">
        <v>35</v>
      </c>
      <c r="Q28176" s="4">
        <v>3818.22</v>
      </c>
      <c r="R28176" s="4">
        <v>157225.06</v>
      </c>
    </row>
    <row r="28177" spans="1:18">
      <c r="A28177" t="s">
        <v>38230</v>
      </c>
      <c r="B28177" s="5">
        <v>27547</v>
      </c>
      <c r="C28177" s="6">
        <v>1979</v>
      </c>
      <c r="D28177" s="6">
        <f t="shared" si="440"/>
        <v>44</v>
      </c>
      <c r="E28177" t="s">
        <v>37</v>
      </c>
      <c r="F28177" t="s">
        <v>18</v>
      </c>
      <c r="G28177" t="s">
        <v>29</v>
      </c>
      <c r="H28177">
        <v>0</v>
      </c>
      <c r="I28177" t="s">
        <v>30</v>
      </c>
      <c r="J28177" t="s">
        <v>31</v>
      </c>
      <c r="K28177" t="s">
        <v>193</v>
      </c>
      <c r="L28177" s="11" t="s">
        <v>1310</v>
      </c>
      <c r="M28177" t="s">
        <v>220</v>
      </c>
      <c r="N28177">
        <v>1987</v>
      </c>
      <c r="O28177">
        <v>4</v>
      </c>
      <c r="P28177" t="s">
        <v>74</v>
      </c>
      <c r="Q28177" s="4">
        <v>56675.360000000001</v>
      </c>
      <c r="R28177" s="4">
        <v>54233.22</v>
      </c>
    </row>
    <row r="28178" spans="1:18">
      <c r="A28178" t="s">
        <v>38231</v>
      </c>
      <c r="B28178" s="5" t="s">
        <v>38232</v>
      </c>
      <c r="C28178" s="6">
        <v>1973</v>
      </c>
      <c r="D28178" s="6">
        <f t="shared" si="440"/>
        <v>50</v>
      </c>
      <c r="E28178" t="s">
        <v>28</v>
      </c>
      <c r="F28178" t="s">
        <v>18</v>
      </c>
      <c r="G28178" t="s">
        <v>19</v>
      </c>
      <c r="H28178">
        <v>0</v>
      </c>
      <c r="I28178" t="s">
        <v>30</v>
      </c>
      <c r="J28178" t="s">
        <v>31</v>
      </c>
      <c r="K28178" t="s">
        <v>43</v>
      </c>
      <c r="L28178" s="11" t="s">
        <v>1296</v>
      </c>
      <c r="M28178" t="s">
        <v>55</v>
      </c>
      <c r="N28178">
        <v>2003</v>
      </c>
      <c r="O28178">
        <v>0</v>
      </c>
      <c r="P28178" t="s">
        <v>74</v>
      </c>
      <c r="Q28178" s="4">
        <v>72764.710000000006</v>
      </c>
      <c r="R28178" s="4">
        <v>249227.47</v>
      </c>
    </row>
    <row r="28179" spans="1:18">
      <c r="A28179" t="s">
        <v>38233</v>
      </c>
      <c r="B28179" s="5" t="s">
        <v>22106</v>
      </c>
      <c r="C28179" s="6">
        <v>1973</v>
      </c>
      <c r="D28179" s="6">
        <f t="shared" si="440"/>
        <v>50</v>
      </c>
      <c r="E28179" t="s">
        <v>17</v>
      </c>
      <c r="F28179" t="s">
        <v>48</v>
      </c>
      <c r="G28179" t="s">
        <v>29</v>
      </c>
      <c r="H28179">
        <v>0</v>
      </c>
      <c r="I28179" t="s">
        <v>30</v>
      </c>
      <c r="J28179" t="s">
        <v>31</v>
      </c>
      <c r="K28179" t="s">
        <v>317</v>
      </c>
      <c r="L28179" s="11" t="s">
        <v>318</v>
      </c>
      <c r="M28179" t="s">
        <v>220</v>
      </c>
      <c r="N28179">
        <v>1990</v>
      </c>
      <c r="O28179">
        <v>0</v>
      </c>
      <c r="P28179" t="s">
        <v>66</v>
      </c>
      <c r="Q28179" s="4">
        <v>20026.13</v>
      </c>
      <c r="R28179" s="4">
        <v>76168.98</v>
      </c>
    </row>
    <row r="28180" spans="1:18">
      <c r="A28180" t="s">
        <v>38234</v>
      </c>
      <c r="B28180" s="5" t="s">
        <v>10632</v>
      </c>
      <c r="C28180" s="6">
        <v>1959</v>
      </c>
      <c r="D28180" s="6">
        <f t="shared" si="440"/>
        <v>64</v>
      </c>
      <c r="E28180" t="s">
        <v>17</v>
      </c>
      <c r="F28180" t="s">
        <v>18</v>
      </c>
      <c r="G28180" t="s">
        <v>29</v>
      </c>
      <c r="H28180">
        <v>1</v>
      </c>
      <c r="I28180" t="s">
        <v>20</v>
      </c>
      <c r="J28180" t="s">
        <v>49</v>
      </c>
      <c r="K28180" t="s">
        <v>180</v>
      </c>
      <c r="L28180" s="11" t="s">
        <v>582</v>
      </c>
      <c r="M28180" t="s">
        <v>161</v>
      </c>
      <c r="N28180">
        <v>1996</v>
      </c>
      <c r="O28180">
        <v>0</v>
      </c>
      <c r="P28180" t="s">
        <v>25</v>
      </c>
      <c r="Q28180" s="4">
        <v>48628.4</v>
      </c>
      <c r="R28180" s="4">
        <v>81857.13</v>
      </c>
    </row>
    <row r="28181" spans="1:18">
      <c r="A28181" t="s">
        <v>38235</v>
      </c>
      <c r="B28181" s="5" t="s">
        <v>6643</v>
      </c>
      <c r="C28181" s="6">
        <v>1979</v>
      </c>
      <c r="D28181" s="6">
        <f t="shared" si="440"/>
        <v>44</v>
      </c>
      <c r="E28181" t="s">
        <v>28</v>
      </c>
      <c r="F28181" t="s">
        <v>48</v>
      </c>
      <c r="G28181" t="s">
        <v>29</v>
      </c>
      <c r="H28181">
        <v>0</v>
      </c>
      <c r="I28181" t="s">
        <v>30</v>
      </c>
      <c r="J28181" t="s">
        <v>31</v>
      </c>
      <c r="K28181" t="s">
        <v>169</v>
      </c>
      <c r="L28181" s="11" t="s">
        <v>1059</v>
      </c>
      <c r="M28181" t="s">
        <v>45</v>
      </c>
      <c r="N28181">
        <v>2009</v>
      </c>
      <c r="O28181">
        <v>0</v>
      </c>
      <c r="P28181" t="s">
        <v>41</v>
      </c>
      <c r="Q28181" s="4">
        <v>80161.37</v>
      </c>
      <c r="R28181" s="4">
        <v>136870.14000000001</v>
      </c>
    </row>
    <row r="28182" spans="1:18">
      <c r="A28182" t="s">
        <v>38236</v>
      </c>
      <c r="B28182" s="5">
        <v>19034</v>
      </c>
      <c r="C28182" s="6">
        <v>1956</v>
      </c>
      <c r="D28182" s="6">
        <f t="shared" si="440"/>
        <v>67</v>
      </c>
      <c r="E28182" t="s">
        <v>17</v>
      </c>
      <c r="F28182" t="s">
        <v>48</v>
      </c>
      <c r="G28182" t="s">
        <v>29</v>
      </c>
      <c r="H28182">
        <v>0</v>
      </c>
      <c r="I28182" t="s">
        <v>30</v>
      </c>
      <c r="J28182" t="s">
        <v>31</v>
      </c>
      <c r="K28182" t="s">
        <v>317</v>
      </c>
      <c r="L28182" s="11" t="s">
        <v>1039</v>
      </c>
      <c r="M28182" t="s">
        <v>73</v>
      </c>
      <c r="N28182">
        <v>1992</v>
      </c>
      <c r="O28182">
        <v>0</v>
      </c>
      <c r="P28182" t="s">
        <v>41</v>
      </c>
      <c r="Q28182" s="4">
        <v>39902.480000000003</v>
      </c>
      <c r="R28182" s="4">
        <v>178975.59</v>
      </c>
    </row>
    <row r="28183" spans="1:18">
      <c r="A28183" t="s">
        <v>38237</v>
      </c>
      <c r="B28183" s="5" t="s">
        <v>32039</v>
      </c>
      <c r="C28183" s="6">
        <v>1980</v>
      </c>
      <c r="D28183" s="6">
        <f t="shared" si="440"/>
        <v>43</v>
      </c>
      <c r="E28183" t="s">
        <v>17</v>
      </c>
      <c r="F28183" t="s">
        <v>48</v>
      </c>
      <c r="G28183" t="s">
        <v>29</v>
      </c>
      <c r="H28183">
        <v>0</v>
      </c>
      <c r="I28183" t="s">
        <v>30</v>
      </c>
      <c r="J28183" t="s">
        <v>21</v>
      </c>
      <c r="K28183" t="s">
        <v>100</v>
      </c>
      <c r="L28183" s="11" t="s">
        <v>1103</v>
      </c>
      <c r="M28183" t="s">
        <v>65</v>
      </c>
      <c r="N28183">
        <v>2005</v>
      </c>
      <c r="O28183">
        <v>0</v>
      </c>
      <c r="P28183" t="s">
        <v>25</v>
      </c>
      <c r="Q28183" s="4">
        <v>58287.41</v>
      </c>
      <c r="R28183" s="4">
        <v>94996.41</v>
      </c>
    </row>
    <row r="28184" spans="1:18">
      <c r="A28184" t="s">
        <v>38238</v>
      </c>
      <c r="B28184" s="5" t="s">
        <v>12207</v>
      </c>
      <c r="C28184" s="6">
        <v>1976</v>
      </c>
      <c r="D28184" s="6">
        <f t="shared" si="440"/>
        <v>47</v>
      </c>
      <c r="E28184" t="s">
        <v>28</v>
      </c>
      <c r="F28184" t="s">
        <v>18</v>
      </c>
      <c r="G28184" t="s">
        <v>29</v>
      </c>
      <c r="H28184">
        <v>0</v>
      </c>
      <c r="I28184" t="s">
        <v>30</v>
      </c>
      <c r="J28184" t="s">
        <v>31</v>
      </c>
      <c r="K28184" t="s">
        <v>76</v>
      </c>
      <c r="L28184" s="11" t="s">
        <v>1565</v>
      </c>
      <c r="M28184" t="s">
        <v>144</v>
      </c>
      <c r="N28184">
        <v>1992</v>
      </c>
      <c r="O28184">
        <v>0</v>
      </c>
      <c r="P28184" t="s">
        <v>25</v>
      </c>
      <c r="Q28184" s="4">
        <v>62480.91</v>
      </c>
      <c r="R28184" s="4">
        <v>244424</v>
      </c>
    </row>
    <row r="28185" spans="1:18">
      <c r="A28185" t="s">
        <v>38239</v>
      </c>
      <c r="B28185" s="5" t="s">
        <v>537</v>
      </c>
      <c r="C28185" s="6">
        <v>1974</v>
      </c>
      <c r="D28185" s="6">
        <f t="shared" si="440"/>
        <v>49</v>
      </c>
      <c r="E28185" t="s">
        <v>17</v>
      </c>
      <c r="F28185" t="s">
        <v>18</v>
      </c>
      <c r="G28185" t="s">
        <v>19</v>
      </c>
      <c r="H28185">
        <v>0</v>
      </c>
      <c r="I28185" t="s">
        <v>30</v>
      </c>
      <c r="J28185" t="s">
        <v>49</v>
      </c>
      <c r="K28185" t="s">
        <v>142</v>
      </c>
      <c r="L28185" s="11" t="s">
        <v>3103</v>
      </c>
      <c r="M28185" t="s">
        <v>55</v>
      </c>
      <c r="N28185">
        <v>1995</v>
      </c>
      <c r="O28185">
        <v>0</v>
      </c>
      <c r="P28185" t="s">
        <v>25</v>
      </c>
      <c r="Q28185" s="4">
        <v>63967.92</v>
      </c>
      <c r="R28185" s="4">
        <v>184115.53</v>
      </c>
    </row>
    <row r="28186" spans="1:18">
      <c r="A28186" t="s">
        <v>38240</v>
      </c>
      <c r="B28186" s="5" t="s">
        <v>38241</v>
      </c>
      <c r="C28186" s="6">
        <v>1954</v>
      </c>
      <c r="D28186" s="6">
        <f t="shared" si="440"/>
        <v>69</v>
      </c>
      <c r="E28186" t="s">
        <v>28</v>
      </c>
      <c r="F28186" t="s">
        <v>18</v>
      </c>
      <c r="G28186" t="s">
        <v>29</v>
      </c>
      <c r="H28186">
        <v>0</v>
      </c>
      <c r="I28186" t="s">
        <v>30</v>
      </c>
      <c r="J28186" t="s">
        <v>31</v>
      </c>
      <c r="K28186" t="s">
        <v>76</v>
      </c>
      <c r="L28186" s="11" t="s">
        <v>1801</v>
      </c>
      <c r="M28186" t="s">
        <v>40</v>
      </c>
      <c r="N28186">
        <v>2011</v>
      </c>
      <c r="O28186">
        <v>2</v>
      </c>
      <c r="P28186" t="s">
        <v>74</v>
      </c>
      <c r="Q28186" s="4">
        <v>74593.2</v>
      </c>
      <c r="R28186" s="4">
        <v>152947.69</v>
      </c>
    </row>
    <row r="28187" spans="1:18">
      <c r="A28187" t="s">
        <v>38242</v>
      </c>
      <c r="B28187" s="5">
        <v>25205</v>
      </c>
      <c r="C28187" s="6">
        <v>1973</v>
      </c>
      <c r="D28187" s="6">
        <f t="shared" si="440"/>
        <v>50</v>
      </c>
      <c r="E28187" t="s">
        <v>28</v>
      </c>
      <c r="F28187" t="s">
        <v>18</v>
      </c>
      <c r="G28187" t="s">
        <v>29</v>
      </c>
      <c r="H28187">
        <v>0</v>
      </c>
      <c r="I28187" t="s">
        <v>30</v>
      </c>
      <c r="J28187" t="s">
        <v>52</v>
      </c>
      <c r="K28187" t="s">
        <v>294</v>
      </c>
      <c r="L28187" s="11" t="s">
        <v>1599</v>
      </c>
      <c r="M28187" t="s">
        <v>60</v>
      </c>
      <c r="N28187">
        <v>1988</v>
      </c>
      <c r="O28187">
        <v>0</v>
      </c>
      <c r="P28187" t="s">
        <v>74</v>
      </c>
      <c r="Q28187" s="4">
        <v>47937.65</v>
      </c>
      <c r="R28187" s="4">
        <v>117112.91</v>
      </c>
    </row>
    <row r="28188" spans="1:18">
      <c r="A28188" t="s">
        <v>38243</v>
      </c>
      <c r="B28188" s="5">
        <v>20608</v>
      </c>
      <c r="C28188" s="6">
        <v>1960</v>
      </c>
      <c r="D28188" s="6">
        <f t="shared" si="440"/>
        <v>63</v>
      </c>
      <c r="E28188" t="s">
        <v>28</v>
      </c>
      <c r="F28188" t="s">
        <v>18</v>
      </c>
      <c r="G28188" t="s">
        <v>19</v>
      </c>
      <c r="H28188">
        <v>0</v>
      </c>
      <c r="I28188" t="s">
        <v>30</v>
      </c>
      <c r="J28188" t="s">
        <v>31</v>
      </c>
      <c r="K28188" t="s">
        <v>43</v>
      </c>
      <c r="L28188" s="11" t="s">
        <v>1731</v>
      </c>
      <c r="M28188" t="s">
        <v>45</v>
      </c>
      <c r="N28188">
        <v>1998</v>
      </c>
      <c r="O28188">
        <v>0</v>
      </c>
      <c r="P28188" t="s">
        <v>41</v>
      </c>
      <c r="Q28188" s="4">
        <v>85262.07</v>
      </c>
      <c r="R28188" s="4">
        <v>132846.10999999999</v>
      </c>
    </row>
    <row r="28189" spans="1:18">
      <c r="A28189" t="s">
        <v>38244</v>
      </c>
      <c r="B28189" s="5" t="s">
        <v>598</v>
      </c>
      <c r="C28189" s="6">
        <v>1956</v>
      </c>
      <c r="D28189" s="6">
        <f t="shared" si="440"/>
        <v>67</v>
      </c>
      <c r="E28189" t="s">
        <v>17</v>
      </c>
      <c r="F28189" t="s">
        <v>18</v>
      </c>
      <c r="G28189" t="s">
        <v>29</v>
      </c>
      <c r="H28189">
        <v>0</v>
      </c>
      <c r="I28189" t="s">
        <v>30</v>
      </c>
      <c r="J28189" t="s">
        <v>21</v>
      </c>
      <c r="K28189" t="s">
        <v>198</v>
      </c>
      <c r="L28189" s="11" t="s">
        <v>8071</v>
      </c>
      <c r="M28189" t="s">
        <v>110</v>
      </c>
      <c r="N28189">
        <v>2009</v>
      </c>
      <c r="O28189">
        <v>0</v>
      </c>
      <c r="P28189" t="s">
        <v>66</v>
      </c>
      <c r="Q28189" s="4">
        <v>92640.55</v>
      </c>
      <c r="R28189" s="4">
        <v>124478.62</v>
      </c>
    </row>
    <row r="28190" spans="1:18">
      <c r="A28190" t="s">
        <v>38245</v>
      </c>
      <c r="B28190" s="5" t="s">
        <v>36924</v>
      </c>
      <c r="C28190" s="6">
        <v>1952</v>
      </c>
      <c r="D28190" s="6">
        <f t="shared" si="440"/>
        <v>71</v>
      </c>
      <c r="E28190" t="s">
        <v>28</v>
      </c>
      <c r="F28190" t="s">
        <v>48</v>
      </c>
      <c r="G28190" t="s">
        <v>29</v>
      </c>
      <c r="H28190">
        <v>0</v>
      </c>
      <c r="I28190" t="s">
        <v>30</v>
      </c>
      <c r="J28190" t="s">
        <v>31</v>
      </c>
      <c r="K28190" t="s">
        <v>22</v>
      </c>
      <c r="L28190" s="11" t="s">
        <v>1138</v>
      </c>
      <c r="M28190" t="s">
        <v>128</v>
      </c>
      <c r="N28190">
        <v>2011</v>
      </c>
      <c r="O28190">
        <v>0</v>
      </c>
      <c r="P28190" t="s">
        <v>66</v>
      </c>
      <c r="Q28190" s="4">
        <v>33796.519999999997</v>
      </c>
      <c r="R28190" s="4">
        <v>135082.35999999999</v>
      </c>
    </row>
    <row r="28191" spans="1:18">
      <c r="A28191" t="s">
        <v>38246</v>
      </c>
      <c r="B28191" s="5">
        <v>24779</v>
      </c>
      <c r="C28191" s="6">
        <v>1971</v>
      </c>
      <c r="D28191" s="6">
        <f t="shared" si="440"/>
        <v>52</v>
      </c>
      <c r="E28191" t="s">
        <v>17</v>
      </c>
      <c r="F28191" t="s">
        <v>18</v>
      </c>
      <c r="G28191" t="s">
        <v>29</v>
      </c>
      <c r="H28191">
        <v>0</v>
      </c>
      <c r="I28191" t="s">
        <v>30</v>
      </c>
      <c r="J28191" t="s">
        <v>31</v>
      </c>
      <c r="K28191" t="s">
        <v>294</v>
      </c>
      <c r="L28191" s="11" t="s">
        <v>2934</v>
      </c>
      <c r="M28191" t="s">
        <v>65</v>
      </c>
      <c r="N28191">
        <v>2007</v>
      </c>
      <c r="O28191">
        <v>0</v>
      </c>
      <c r="P28191" t="s">
        <v>66</v>
      </c>
      <c r="Q28191" s="4">
        <v>77347.789999999994</v>
      </c>
      <c r="R28191" s="4">
        <v>65217.51</v>
      </c>
    </row>
    <row r="28192" spans="1:18">
      <c r="A28192" t="s">
        <v>38247</v>
      </c>
      <c r="B28192" s="5" t="s">
        <v>6196</v>
      </c>
      <c r="C28192" s="6">
        <v>1995</v>
      </c>
      <c r="D28192" s="6">
        <f t="shared" si="440"/>
        <v>28</v>
      </c>
      <c r="E28192" t="s">
        <v>17</v>
      </c>
      <c r="F28192" t="s">
        <v>18</v>
      </c>
      <c r="G28192" t="s">
        <v>19</v>
      </c>
      <c r="H28192">
        <v>1</v>
      </c>
      <c r="I28192" t="s">
        <v>20</v>
      </c>
      <c r="J28192" t="s">
        <v>21</v>
      </c>
      <c r="K28192" t="s">
        <v>198</v>
      </c>
      <c r="L28192" s="11" t="s">
        <v>2986</v>
      </c>
      <c r="M28192" t="s">
        <v>208</v>
      </c>
      <c r="N28192">
        <v>2007</v>
      </c>
      <c r="O28192">
        <v>0</v>
      </c>
      <c r="P28192" t="s">
        <v>35</v>
      </c>
      <c r="Q28192" s="4">
        <v>63141.77</v>
      </c>
      <c r="R28192" s="4">
        <v>84139.45</v>
      </c>
    </row>
    <row r="28193" spans="1:18">
      <c r="A28193" t="s">
        <v>38248</v>
      </c>
      <c r="B28193" s="5">
        <v>20367</v>
      </c>
      <c r="C28193" s="6">
        <v>1959</v>
      </c>
      <c r="D28193" s="6">
        <f t="shared" si="440"/>
        <v>64</v>
      </c>
      <c r="E28193" t="s">
        <v>17</v>
      </c>
      <c r="F28193" t="s">
        <v>18</v>
      </c>
      <c r="G28193" t="s">
        <v>29</v>
      </c>
      <c r="H28193">
        <v>1</v>
      </c>
      <c r="I28193" t="s">
        <v>20</v>
      </c>
      <c r="J28193" t="s">
        <v>31</v>
      </c>
      <c r="K28193" t="s">
        <v>193</v>
      </c>
      <c r="L28193" s="11" t="s">
        <v>1247</v>
      </c>
      <c r="M28193" t="s">
        <v>34</v>
      </c>
      <c r="N28193">
        <v>2012</v>
      </c>
      <c r="O28193">
        <v>0</v>
      </c>
      <c r="P28193" t="s">
        <v>41</v>
      </c>
      <c r="Q28193" s="4">
        <v>95544.24</v>
      </c>
      <c r="R28193" s="4">
        <v>162651.6</v>
      </c>
    </row>
    <row r="28194" spans="1:18">
      <c r="A28194" t="s">
        <v>38249</v>
      </c>
      <c r="B28194" s="5" t="s">
        <v>9552</v>
      </c>
      <c r="C28194" s="6">
        <v>1966</v>
      </c>
      <c r="D28194" s="6">
        <f t="shared" si="440"/>
        <v>57</v>
      </c>
      <c r="E28194" t="s">
        <v>17</v>
      </c>
      <c r="F28194" t="s">
        <v>18</v>
      </c>
      <c r="G28194" t="s">
        <v>19</v>
      </c>
      <c r="H28194">
        <v>0</v>
      </c>
      <c r="I28194" t="s">
        <v>30</v>
      </c>
      <c r="J28194" t="s">
        <v>21</v>
      </c>
      <c r="K28194" t="s">
        <v>147</v>
      </c>
      <c r="L28194" s="11" t="s">
        <v>815</v>
      </c>
      <c r="M28194" t="s">
        <v>128</v>
      </c>
      <c r="N28194">
        <v>1996</v>
      </c>
      <c r="O28194">
        <v>0</v>
      </c>
      <c r="P28194" t="s">
        <v>74</v>
      </c>
      <c r="Q28194" s="4">
        <v>43219.4</v>
      </c>
      <c r="R28194" s="4">
        <v>76687.87</v>
      </c>
    </row>
    <row r="28195" spans="1:18">
      <c r="A28195" t="s">
        <v>38250</v>
      </c>
      <c r="B28195" s="5" t="s">
        <v>19396</v>
      </c>
      <c r="C28195" s="6">
        <v>1973</v>
      </c>
      <c r="D28195" s="6">
        <f t="shared" si="440"/>
        <v>50</v>
      </c>
      <c r="E28195" t="s">
        <v>28</v>
      </c>
      <c r="F28195" t="s">
        <v>18</v>
      </c>
      <c r="G28195" t="s">
        <v>29</v>
      </c>
      <c r="H28195">
        <v>0</v>
      </c>
      <c r="I28195" t="s">
        <v>30</v>
      </c>
      <c r="J28195" t="s">
        <v>52</v>
      </c>
      <c r="K28195" t="s">
        <v>63</v>
      </c>
      <c r="L28195" s="11" t="s">
        <v>734</v>
      </c>
      <c r="M28195" t="s">
        <v>161</v>
      </c>
      <c r="N28195">
        <v>1989</v>
      </c>
      <c r="O28195">
        <v>1</v>
      </c>
      <c r="P28195" t="s">
        <v>74</v>
      </c>
      <c r="Q28195" s="4">
        <v>84984.78</v>
      </c>
      <c r="R28195" s="4">
        <v>159391.19</v>
      </c>
    </row>
    <row r="28196" spans="1:18">
      <c r="A28196" t="s">
        <v>38251</v>
      </c>
      <c r="B28196" s="5">
        <v>27820</v>
      </c>
      <c r="C28196" s="6">
        <v>1980</v>
      </c>
      <c r="D28196" s="6">
        <f t="shared" si="440"/>
        <v>43</v>
      </c>
      <c r="E28196" t="s">
        <v>37</v>
      </c>
      <c r="F28196" t="s">
        <v>48</v>
      </c>
      <c r="G28196" t="s">
        <v>19</v>
      </c>
      <c r="H28196">
        <v>0</v>
      </c>
      <c r="I28196" t="s">
        <v>20</v>
      </c>
      <c r="J28196" t="s">
        <v>52</v>
      </c>
      <c r="K28196" t="s">
        <v>38</v>
      </c>
      <c r="L28196" s="11" t="s">
        <v>905</v>
      </c>
      <c r="M28196" t="s">
        <v>34</v>
      </c>
      <c r="N28196">
        <v>2011</v>
      </c>
      <c r="O28196">
        <v>0</v>
      </c>
      <c r="P28196" t="s">
        <v>35</v>
      </c>
      <c r="Q28196" s="4">
        <v>96611.49</v>
      </c>
      <c r="R28196" s="4">
        <v>139698.23999999999</v>
      </c>
    </row>
    <row r="28197" spans="1:18">
      <c r="A28197" t="s">
        <v>38252</v>
      </c>
      <c r="B28197" s="5" t="s">
        <v>36085</v>
      </c>
      <c r="C28197" s="6">
        <v>1971</v>
      </c>
      <c r="D28197" s="6">
        <f t="shared" si="440"/>
        <v>52</v>
      </c>
      <c r="E28197" t="s">
        <v>17</v>
      </c>
      <c r="F28197" t="s">
        <v>48</v>
      </c>
      <c r="G28197" t="s">
        <v>19</v>
      </c>
      <c r="H28197">
        <v>0</v>
      </c>
      <c r="I28197" t="s">
        <v>20</v>
      </c>
      <c r="J28197" t="s">
        <v>21</v>
      </c>
      <c r="K28197" t="s">
        <v>58</v>
      </c>
      <c r="L28197" s="11" t="s">
        <v>1258</v>
      </c>
      <c r="M28197" t="s">
        <v>34</v>
      </c>
      <c r="N28197">
        <v>2001</v>
      </c>
      <c r="O28197">
        <v>1</v>
      </c>
      <c r="P28197" t="s">
        <v>35</v>
      </c>
      <c r="Q28197" s="4">
        <v>31282.16</v>
      </c>
      <c r="R28197" s="4">
        <v>248083.84</v>
      </c>
    </row>
    <row r="28198" spans="1:18">
      <c r="A28198" t="s">
        <v>38253</v>
      </c>
      <c r="B28198" s="5" t="s">
        <v>10886</v>
      </c>
      <c r="C28198" s="6">
        <v>1958</v>
      </c>
      <c r="D28198" s="6">
        <f t="shared" si="440"/>
        <v>65</v>
      </c>
      <c r="E28198" t="s">
        <v>28</v>
      </c>
      <c r="F28198" t="s">
        <v>18</v>
      </c>
      <c r="G28198" t="s">
        <v>29</v>
      </c>
      <c r="H28198">
        <v>1</v>
      </c>
      <c r="I28198" t="s">
        <v>20</v>
      </c>
      <c r="J28198" t="s">
        <v>21</v>
      </c>
      <c r="K28198" t="s">
        <v>147</v>
      </c>
      <c r="L28198" s="11" t="s">
        <v>815</v>
      </c>
      <c r="M28198" t="s">
        <v>60</v>
      </c>
      <c r="N28198">
        <v>1997</v>
      </c>
      <c r="O28198">
        <v>0</v>
      </c>
      <c r="P28198" t="s">
        <v>41</v>
      </c>
      <c r="Q28198" s="4">
        <v>95467.79</v>
      </c>
      <c r="R28198" s="4">
        <v>161705.84</v>
      </c>
    </row>
    <row r="28199" spans="1:18">
      <c r="A28199" t="s">
        <v>38254</v>
      </c>
      <c r="B28199" s="5" t="s">
        <v>4772</v>
      </c>
      <c r="C28199" s="6">
        <v>1994</v>
      </c>
      <c r="D28199" s="6">
        <f t="shared" si="440"/>
        <v>29</v>
      </c>
      <c r="E28199" t="s">
        <v>17</v>
      </c>
      <c r="F28199" t="s">
        <v>18</v>
      </c>
      <c r="G28199" t="s">
        <v>19</v>
      </c>
      <c r="H28199">
        <v>0</v>
      </c>
      <c r="I28199" t="s">
        <v>20</v>
      </c>
      <c r="J28199" t="s">
        <v>49</v>
      </c>
      <c r="K28199" t="s">
        <v>455</v>
      </c>
      <c r="L28199" s="11" t="s">
        <v>1874</v>
      </c>
      <c r="M28199" t="s">
        <v>161</v>
      </c>
      <c r="N28199">
        <v>2010</v>
      </c>
      <c r="O28199">
        <v>0</v>
      </c>
      <c r="P28199" t="s">
        <v>74</v>
      </c>
      <c r="Q28199" s="4">
        <v>92190.78</v>
      </c>
      <c r="R28199" s="4">
        <v>68050.460000000006</v>
      </c>
    </row>
    <row r="28200" spans="1:18">
      <c r="A28200" t="s">
        <v>38255</v>
      </c>
      <c r="B28200" s="5" t="s">
        <v>15421</v>
      </c>
      <c r="C28200" s="6">
        <v>1951</v>
      </c>
      <c r="D28200" s="6">
        <f t="shared" si="440"/>
        <v>72</v>
      </c>
      <c r="E28200" t="s">
        <v>17</v>
      </c>
      <c r="F28200" t="s">
        <v>18</v>
      </c>
      <c r="G28200" t="s">
        <v>19</v>
      </c>
      <c r="H28200">
        <v>1</v>
      </c>
      <c r="I28200" t="s">
        <v>20</v>
      </c>
      <c r="J28200" t="s">
        <v>31</v>
      </c>
      <c r="K28200" t="s">
        <v>58</v>
      </c>
      <c r="L28200" s="11" t="s">
        <v>187</v>
      </c>
      <c r="M28200" t="s">
        <v>155</v>
      </c>
      <c r="N28200">
        <v>2001</v>
      </c>
      <c r="O28200">
        <v>0</v>
      </c>
      <c r="P28200" t="s">
        <v>41</v>
      </c>
      <c r="Q28200" s="4">
        <v>19734.21</v>
      </c>
      <c r="R28200" s="4">
        <v>65825.289999999994</v>
      </c>
    </row>
    <row r="28201" spans="1:18">
      <c r="A28201" t="s">
        <v>38256</v>
      </c>
      <c r="B28201" s="5" t="s">
        <v>25640</v>
      </c>
      <c r="C28201" s="6">
        <v>1998</v>
      </c>
      <c r="D28201" s="6">
        <f t="shared" si="440"/>
        <v>25</v>
      </c>
      <c r="E28201" t="s">
        <v>37</v>
      </c>
      <c r="F28201" t="s">
        <v>18</v>
      </c>
      <c r="G28201" t="s">
        <v>29</v>
      </c>
      <c r="H28201">
        <v>0</v>
      </c>
      <c r="I28201" t="s">
        <v>20</v>
      </c>
      <c r="J28201" t="s">
        <v>31</v>
      </c>
      <c r="K28201" t="s">
        <v>76</v>
      </c>
      <c r="L28201" s="11" t="s">
        <v>477</v>
      </c>
      <c r="M28201" t="s">
        <v>86</v>
      </c>
      <c r="N28201">
        <v>1968</v>
      </c>
      <c r="O28201">
        <v>2</v>
      </c>
      <c r="P28201" t="s">
        <v>25</v>
      </c>
      <c r="Q28201" s="4">
        <v>15447.38</v>
      </c>
      <c r="R28201" s="4">
        <v>245516.63</v>
      </c>
    </row>
    <row r="28202" spans="1:18">
      <c r="A28202" t="s">
        <v>38257</v>
      </c>
      <c r="B28202" s="5">
        <v>18118</v>
      </c>
      <c r="C28202" s="6">
        <v>1953</v>
      </c>
      <c r="D28202" s="6">
        <f t="shared" si="440"/>
        <v>70</v>
      </c>
      <c r="E28202" t="s">
        <v>28</v>
      </c>
      <c r="F28202" t="s">
        <v>18</v>
      </c>
      <c r="G28202" t="s">
        <v>29</v>
      </c>
      <c r="H28202">
        <v>0</v>
      </c>
      <c r="I28202" t="s">
        <v>30</v>
      </c>
      <c r="J28202" t="s">
        <v>52</v>
      </c>
      <c r="K28202" t="s">
        <v>514</v>
      </c>
      <c r="L28202" s="11" t="s">
        <v>3094</v>
      </c>
      <c r="M28202" t="s">
        <v>86</v>
      </c>
      <c r="N28202">
        <v>2002</v>
      </c>
      <c r="O28202">
        <v>1</v>
      </c>
      <c r="P28202" t="s">
        <v>74</v>
      </c>
      <c r="Q28202" s="4">
        <v>86692.65</v>
      </c>
      <c r="R28202" s="4">
        <v>57164.79</v>
      </c>
    </row>
    <row r="28203" spans="1:18">
      <c r="A28203" t="s">
        <v>38258</v>
      </c>
      <c r="B28203" s="5" t="s">
        <v>10684</v>
      </c>
      <c r="C28203" s="6">
        <v>1981</v>
      </c>
      <c r="D28203" s="6">
        <f t="shared" si="440"/>
        <v>42</v>
      </c>
      <c r="E28203" t="s">
        <v>28</v>
      </c>
      <c r="F28203" t="s">
        <v>18</v>
      </c>
      <c r="G28203" t="s">
        <v>19</v>
      </c>
      <c r="H28203">
        <v>1</v>
      </c>
      <c r="I28203" t="s">
        <v>20</v>
      </c>
      <c r="J28203" t="s">
        <v>21</v>
      </c>
      <c r="K28203" t="s">
        <v>76</v>
      </c>
      <c r="L28203" s="11" t="s">
        <v>266</v>
      </c>
      <c r="M28203" t="s">
        <v>60</v>
      </c>
      <c r="N28203">
        <v>2008</v>
      </c>
      <c r="O28203">
        <v>0</v>
      </c>
      <c r="P28203" t="s">
        <v>35</v>
      </c>
      <c r="Q28203" s="4">
        <v>26422.720000000001</v>
      </c>
      <c r="R28203" s="4">
        <v>67961.23</v>
      </c>
    </row>
    <row r="28204" spans="1:18">
      <c r="A28204" t="s">
        <v>38259</v>
      </c>
      <c r="B28204" s="5">
        <v>33946</v>
      </c>
      <c r="C28204" s="6">
        <v>1996</v>
      </c>
      <c r="D28204" s="6">
        <f t="shared" si="440"/>
        <v>27</v>
      </c>
      <c r="E28204" t="s">
        <v>37</v>
      </c>
      <c r="F28204" t="s">
        <v>18</v>
      </c>
      <c r="G28204" t="s">
        <v>19</v>
      </c>
      <c r="H28204">
        <v>0</v>
      </c>
      <c r="I28204" t="s">
        <v>30</v>
      </c>
      <c r="J28204" t="s">
        <v>31</v>
      </c>
      <c r="K28204" t="s">
        <v>294</v>
      </c>
      <c r="L28204" s="11" t="s">
        <v>3157</v>
      </c>
      <c r="M28204" t="s">
        <v>45</v>
      </c>
      <c r="N28204">
        <v>2009</v>
      </c>
      <c r="O28204">
        <v>1</v>
      </c>
      <c r="P28204" t="s">
        <v>35</v>
      </c>
      <c r="Q28204" s="4">
        <v>75562.87</v>
      </c>
      <c r="R28204" s="4">
        <v>216252.95</v>
      </c>
    </row>
    <row r="28205" spans="1:18">
      <c r="A28205" t="s">
        <v>38260</v>
      </c>
      <c r="B28205" s="5">
        <v>33000</v>
      </c>
      <c r="C28205" s="6">
        <v>1994</v>
      </c>
      <c r="D28205" s="6">
        <f t="shared" si="440"/>
        <v>29</v>
      </c>
      <c r="E28205" t="s">
        <v>28</v>
      </c>
      <c r="F28205" t="s">
        <v>18</v>
      </c>
      <c r="G28205" t="s">
        <v>19</v>
      </c>
      <c r="H28205">
        <v>0</v>
      </c>
      <c r="I28205" t="s">
        <v>20</v>
      </c>
      <c r="J28205" t="s">
        <v>31</v>
      </c>
      <c r="K28205" t="s">
        <v>76</v>
      </c>
      <c r="L28205" s="11" t="s">
        <v>269</v>
      </c>
      <c r="M28205" t="s">
        <v>40</v>
      </c>
      <c r="N28205">
        <v>2010</v>
      </c>
      <c r="O28205">
        <v>0</v>
      </c>
      <c r="P28205" t="s">
        <v>66</v>
      </c>
      <c r="Q28205" s="4">
        <v>4364.78</v>
      </c>
      <c r="R28205" s="4">
        <v>70599.520000000004</v>
      </c>
    </row>
    <row r="28206" spans="1:18">
      <c r="A28206" t="s">
        <v>38261</v>
      </c>
      <c r="B28206" s="5" t="s">
        <v>38262</v>
      </c>
      <c r="C28206" s="6">
        <v>1974</v>
      </c>
      <c r="D28206" s="6">
        <f t="shared" si="440"/>
        <v>49</v>
      </c>
      <c r="E28206" t="s">
        <v>37</v>
      </c>
      <c r="F28206" t="s">
        <v>18</v>
      </c>
      <c r="G28206" t="s">
        <v>19</v>
      </c>
      <c r="H28206">
        <v>0</v>
      </c>
      <c r="I28206" t="s">
        <v>30</v>
      </c>
      <c r="J28206" t="s">
        <v>49</v>
      </c>
      <c r="K28206" t="s">
        <v>340</v>
      </c>
      <c r="L28206" s="11" t="s">
        <v>688</v>
      </c>
      <c r="M28206" t="s">
        <v>60</v>
      </c>
      <c r="N28206">
        <v>1998</v>
      </c>
      <c r="O28206">
        <v>0</v>
      </c>
      <c r="P28206" t="s">
        <v>41</v>
      </c>
      <c r="Q28206" s="4">
        <v>73767.5</v>
      </c>
      <c r="R28206" s="4">
        <v>205912.12</v>
      </c>
    </row>
    <row r="28207" spans="1:18">
      <c r="A28207" t="s">
        <v>38263</v>
      </c>
      <c r="B28207" s="5" t="s">
        <v>8357</v>
      </c>
      <c r="C28207" s="6">
        <v>1963</v>
      </c>
      <c r="D28207" s="6">
        <f t="shared" si="440"/>
        <v>60</v>
      </c>
      <c r="E28207" t="s">
        <v>28</v>
      </c>
      <c r="F28207" t="s">
        <v>18</v>
      </c>
      <c r="G28207" t="s">
        <v>19</v>
      </c>
      <c r="H28207">
        <v>0</v>
      </c>
      <c r="I28207" t="s">
        <v>30</v>
      </c>
      <c r="J28207" t="s">
        <v>21</v>
      </c>
      <c r="K28207" t="s">
        <v>359</v>
      </c>
      <c r="L28207" s="11" t="s">
        <v>2716</v>
      </c>
      <c r="M28207" t="s">
        <v>55</v>
      </c>
      <c r="N28207">
        <v>2008</v>
      </c>
      <c r="O28207">
        <v>0</v>
      </c>
      <c r="P28207" t="s">
        <v>35</v>
      </c>
      <c r="Q28207" s="4">
        <v>65977.53</v>
      </c>
      <c r="R28207" s="4">
        <v>144040.07</v>
      </c>
    </row>
    <row r="28208" spans="1:18">
      <c r="A28208" t="s">
        <v>38264</v>
      </c>
      <c r="B28208" s="5" t="s">
        <v>30543</v>
      </c>
      <c r="C28208" s="6">
        <v>1959</v>
      </c>
      <c r="D28208" s="6">
        <f t="shared" si="440"/>
        <v>64</v>
      </c>
      <c r="E28208" t="s">
        <v>28</v>
      </c>
      <c r="F28208" t="s">
        <v>18</v>
      </c>
      <c r="G28208" t="s">
        <v>29</v>
      </c>
      <c r="H28208">
        <v>0</v>
      </c>
      <c r="I28208" t="s">
        <v>30</v>
      </c>
      <c r="J28208" t="s">
        <v>21</v>
      </c>
      <c r="K28208" t="s">
        <v>43</v>
      </c>
      <c r="L28208" s="11" t="s">
        <v>396</v>
      </c>
      <c r="M28208" t="s">
        <v>69</v>
      </c>
      <c r="N28208">
        <v>1989</v>
      </c>
      <c r="O28208">
        <v>4</v>
      </c>
      <c r="P28208" t="s">
        <v>41</v>
      </c>
      <c r="Q28208" s="4">
        <v>72992.960000000006</v>
      </c>
      <c r="R28208" s="4">
        <v>229140.42</v>
      </c>
    </row>
    <row r="28209" spans="1:18">
      <c r="A28209" t="s">
        <v>38265</v>
      </c>
      <c r="B28209" s="5" t="s">
        <v>7434</v>
      </c>
      <c r="C28209" s="6">
        <v>1956</v>
      </c>
      <c r="D28209" s="6">
        <f t="shared" si="440"/>
        <v>67</v>
      </c>
      <c r="E28209" t="s">
        <v>17</v>
      </c>
      <c r="F28209" t="s">
        <v>18</v>
      </c>
      <c r="G28209" t="s">
        <v>29</v>
      </c>
      <c r="H28209">
        <v>0</v>
      </c>
      <c r="I28209" t="s">
        <v>30</v>
      </c>
      <c r="J28209" t="s">
        <v>21</v>
      </c>
      <c r="K28209" t="s">
        <v>76</v>
      </c>
      <c r="L28209" s="11" t="s">
        <v>628</v>
      </c>
      <c r="M28209" t="s">
        <v>110</v>
      </c>
      <c r="N28209">
        <v>2004</v>
      </c>
      <c r="O28209">
        <v>4</v>
      </c>
      <c r="P28209" t="s">
        <v>25</v>
      </c>
      <c r="Q28209" s="4">
        <v>9554.2900000000009</v>
      </c>
      <c r="R28209" s="4">
        <v>165695.67000000001</v>
      </c>
    </row>
    <row r="28210" spans="1:18">
      <c r="A28210" t="s">
        <v>38266</v>
      </c>
      <c r="B28210" s="5" t="s">
        <v>32710</v>
      </c>
      <c r="C28210" s="6">
        <v>1984</v>
      </c>
      <c r="D28210" s="6">
        <f t="shared" si="440"/>
        <v>39</v>
      </c>
      <c r="E28210" t="s">
        <v>28</v>
      </c>
      <c r="F28210" t="s">
        <v>18</v>
      </c>
      <c r="G28210" t="s">
        <v>29</v>
      </c>
      <c r="H28210">
        <v>0</v>
      </c>
      <c r="I28210" t="s">
        <v>30</v>
      </c>
      <c r="J28210" t="s">
        <v>31</v>
      </c>
      <c r="K28210" t="s">
        <v>1067</v>
      </c>
      <c r="L28210" s="11">
        <v>3500</v>
      </c>
      <c r="M28210" t="s">
        <v>34</v>
      </c>
      <c r="N28210">
        <v>2012</v>
      </c>
      <c r="O28210">
        <v>0</v>
      </c>
      <c r="P28210" t="s">
        <v>41</v>
      </c>
      <c r="Q28210" s="4">
        <v>67674.13</v>
      </c>
      <c r="R28210" s="4">
        <v>66342</v>
      </c>
    </row>
    <row r="28211" spans="1:18">
      <c r="A28211" t="s">
        <v>38267</v>
      </c>
      <c r="B28211" s="5">
        <v>31359</v>
      </c>
      <c r="C28211" s="6">
        <v>1989</v>
      </c>
      <c r="D28211" s="6">
        <f t="shared" si="440"/>
        <v>34</v>
      </c>
      <c r="E28211" t="s">
        <v>37</v>
      </c>
      <c r="F28211" t="s">
        <v>18</v>
      </c>
      <c r="G28211" t="s">
        <v>29</v>
      </c>
      <c r="H28211">
        <v>0</v>
      </c>
      <c r="I28211" t="s">
        <v>30</v>
      </c>
      <c r="J28211" t="s">
        <v>52</v>
      </c>
      <c r="K28211" t="s">
        <v>104</v>
      </c>
      <c r="L28211" s="11" t="s">
        <v>206</v>
      </c>
      <c r="M28211" t="s">
        <v>86</v>
      </c>
      <c r="N28211">
        <v>2008</v>
      </c>
      <c r="O28211">
        <v>0</v>
      </c>
      <c r="P28211" t="s">
        <v>66</v>
      </c>
      <c r="Q28211" s="4">
        <v>74592.460000000006</v>
      </c>
      <c r="R28211" s="4">
        <v>123849.89</v>
      </c>
    </row>
    <row r="28212" spans="1:18">
      <c r="A28212" t="s">
        <v>38268</v>
      </c>
      <c r="B28212" s="5">
        <v>27850</v>
      </c>
      <c r="C28212" s="6">
        <v>1980</v>
      </c>
      <c r="D28212" s="6">
        <f t="shared" si="440"/>
        <v>43</v>
      </c>
      <c r="E28212" t="s">
        <v>37</v>
      </c>
      <c r="F28212" t="s">
        <v>18</v>
      </c>
      <c r="G28212" t="s">
        <v>19</v>
      </c>
      <c r="H28212">
        <v>0</v>
      </c>
      <c r="I28212" t="s">
        <v>30</v>
      </c>
      <c r="J28212" t="s">
        <v>31</v>
      </c>
      <c r="K28212" t="s">
        <v>76</v>
      </c>
      <c r="L28212" s="11" t="s">
        <v>631</v>
      </c>
      <c r="M28212" t="s">
        <v>40</v>
      </c>
      <c r="N28212">
        <v>1997</v>
      </c>
      <c r="O28212">
        <v>0</v>
      </c>
      <c r="P28212" t="s">
        <v>25</v>
      </c>
      <c r="Q28212" s="4">
        <v>58556.73</v>
      </c>
      <c r="R28212" s="4">
        <v>156089.34</v>
      </c>
    </row>
    <row r="28213" spans="1:18">
      <c r="A28213" t="s">
        <v>38269</v>
      </c>
      <c r="B28213" s="5">
        <v>19299</v>
      </c>
      <c r="C28213" s="6">
        <v>1956</v>
      </c>
      <c r="D28213" s="6">
        <f t="shared" si="440"/>
        <v>67</v>
      </c>
      <c r="E28213" t="s">
        <v>17</v>
      </c>
      <c r="F28213" t="s">
        <v>18</v>
      </c>
      <c r="G28213" t="s">
        <v>29</v>
      </c>
      <c r="H28213">
        <v>0</v>
      </c>
      <c r="I28213" t="s">
        <v>30</v>
      </c>
      <c r="J28213" t="s">
        <v>31</v>
      </c>
      <c r="K28213" t="s">
        <v>84</v>
      </c>
      <c r="L28213" s="11" t="s">
        <v>446</v>
      </c>
      <c r="M28213" t="s">
        <v>34</v>
      </c>
      <c r="N28213">
        <v>2000</v>
      </c>
      <c r="O28213">
        <v>0</v>
      </c>
      <c r="P28213" t="s">
        <v>25</v>
      </c>
      <c r="Q28213" s="4">
        <v>37268.19</v>
      </c>
      <c r="R28213" s="4">
        <v>110978.14</v>
      </c>
    </row>
    <row r="28214" spans="1:18">
      <c r="A28214" t="s">
        <v>38270</v>
      </c>
      <c r="B28214" s="5" t="s">
        <v>22869</v>
      </c>
      <c r="C28214" s="6">
        <v>1969</v>
      </c>
      <c r="D28214" s="6">
        <f t="shared" si="440"/>
        <v>54</v>
      </c>
      <c r="E28214" t="s">
        <v>28</v>
      </c>
      <c r="F28214" t="s">
        <v>18</v>
      </c>
      <c r="G28214" t="s">
        <v>29</v>
      </c>
      <c r="H28214">
        <v>0</v>
      </c>
      <c r="I28214" t="s">
        <v>30</v>
      </c>
      <c r="J28214" t="s">
        <v>49</v>
      </c>
      <c r="K28214" t="s">
        <v>142</v>
      </c>
      <c r="L28214" s="11" t="s">
        <v>277</v>
      </c>
      <c r="M28214" t="s">
        <v>110</v>
      </c>
      <c r="N28214">
        <v>1999</v>
      </c>
      <c r="O28214">
        <v>0</v>
      </c>
      <c r="P28214" t="s">
        <v>41</v>
      </c>
      <c r="Q28214" s="4">
        <v>34365.47</v>
      </c>
      <c r="R28214" s="4">
        <v>173229.74</v>
      </c>
    </row>
    <row r="28215" spans="1:18">
      <c r="A28215" t="s">
        <v>38271</v>
      </c>
      <c r="B28215" s="5" t="s">
        <v>38272</v>
      </c>
      <c r="C28215" s="6">
        <v>1954</v>
      </c>
      <c r="D28215" s="6">
        <f t="shared" si="440"/>
        <v>69</v>
      </c>
      <c r="E28215" t="s">
        <v>28</v>
      </c>
      <c r="F28215" t="s">
        <v>48</v>
      </c>
      <c r="G28215" t="s">
        <v>19</v>
      </c>
      <c r="H28215">
        <v>0</v>
      </c>
      <c r="I28215" t="s">
        <v>30</v>
      </c>
      <c r="J28215" t="s">
        <v>31</v>
      </c>
      <c r="K28215" t="s">
        <v>68</v>
      </c>
      <c r="L28215" s="11" t="s">
        <v>1549</v>
      </c>
      <c r="M28215" t="s">
        <v>73</v>
      </c>
      <c r="N28215">
        <v>1994</v>
      </c>
      <c r="O28215">
        <v>3</v>
      </c>
      <c r="P28215" t="s">
        <v>41</v>
      </c>
      <c r="Q28215" s="4">
        <v>65842.27</v>
      </c>
      <c r="R28215" s="4">
        <v>181957.08</v>
      </c>
    </row>
    <row r="28216" spans="1:18">
      <c r="A28216" t="s">
        <v>38273</v>
      </c>
      <c r="B28216" s="5" t="s">
        <v>16938</v>
      </c>
      <c r="C28216" s="6">
        <v>1978</v>
      </c>
      <c r="D28216" s="6">
        <f t="shared" si="440"/>
        <v>45</v>
      </c>
      <c r="E28216" t="s">
        <v>28</v>
      </c>
      <c r="F28216" t="s">
        <v>18</v>
      </c>
      <c r="G28216" t="s">
        <v>29</v>
      </c>
      <c r="H28216">
        <v>2</v>
      </c>
      <c r="I28216" t="s">
        <v>20</v>
      </c>
      <c r="J28216" t="s">
        <v>21</v>
      </c>
      <c r="K28216" t="s">
        <v>169</v>
      </c>
      <c r="L28216" s="11" t="s">
        <v>2745</v>
      </c>
      <c r="M28216" t="s">
        <v>161</v>
      </c>
      <c r="N28216">
        <v>2000</v>
      </c>
      <c r="O28216">
        <v>0</v>
      </c>
      <c r="P28216" t="s">
        <v>41</v>
      </c>
      <c r="Q28216" s="4">
        <v>68193.05</v>
      </c>
      <c r="R28216" s="4">
        <v>91927.05</v>
      </c>
    </row>
    <row r="28217" spans="1:18">
      <c r="A28217" t="s">
        <v>38274</v>
      </c>
      <c r="B28217" s="5" t="s">
        <v>11340</v>
      </c>
      <c r="C28217" s="6">
        <v>1991</v>
      </c>
      <c r="D28217" s="6">
        <f t="shared" si="440"/>
        <v>32</v>
      </c>
      <c r="E28217" t="s">
        <v>17</v>
      </c>
      <c r="F28217" t="s">
        <v>48</v>
      </c>
      <c r="G28217" t="s">
        <v>29</v>
      </c>
      <c r="H28217">
        <v>1</v>
      </c>
      <c r="I28217" t="s">
        <v>20</v>
      </c>
      <c r="J28217" t="s">
        <v>31</v>
      </c>
      <c r="K28217" t="s">
        <v>104</v>
      </c>
      <c r="L28217" s="11" t="s">
        <v>157</v>
      </c>
      <c r="M28217" t="s">
        <v>123</v>
      </c>
      <c r="N28217">
        <v>2012</v>
      </c>
      <c r="O28217">
        <v>0</v>
      </c>
      <c r="P28217" t="s">
        <v>41</v>
      </c>
      <c r="Q28217" s="4">
        <v>53061.87</v>
      </c>
      <c r="R28217" s="4">
        <v>225562.31</v>
      </c>
    </row>
    <row r="28218" spans="1:18">
      <c r="A28218" t="s">
        <v>38275</v>
      </c>
      <c r="B28218" s="5" t="s">
        <v>1371</v>
      </c>
      <c r="C28218" s="6">
        <v>1974</v>
      </c>
      <c r="D28218" s="6">
        <f t="shared" si="440"/>
        <v>49</v>
      </c>
      <c r="E28218" t="s">
        <v>28</v>
      </c>
      <c r="F28218" t="s">
        <v>48</v>
      </c>
      <c r="G28218" t="s">
        <v>19</v>
      </c>
      <c r="H28218">
        <v>0</v>
      </c>
      <c r="I28218" t="s">
        <v>20</v>
      </c>
      <c r="J28218" t="s">
        <v>31</v>
      </c>
      <c r="K28218" t="s">
        <v>84</v>
      </c>
      <c r="L28218" s="11" t="s">
        <v>446</v>
      </c>
      <c r="M28218" t="s">
        <v>128</v>
      </c>
      <c r="N28218">
        <v>1994</v>
      </c>
      <c r="O28218">
        <v>0</v>
      </c>
      <c r="P28218" t="s">
        <v>35</v>
      </c>
      <c r="Q28218" s="4">
        <v>81985.08</v>
      </c>
      <c r="R28218" s="4">
        <v>58692.62</v>
      </c>
    </row>
    <row r="28219" spans="1:18">
      <c r="A28219" t="s">
        <v>38276</v>
      </c>
      <c r="B28219" s="5" t="s">
        <v>33383</v>
      </c>
      <c r="C28219" s="6">
        <v>1981</v>
      </c>
      <c r="D28219" s="6">
        <f t="shared" si="440"/>
        <v>42</v>
      </c>
      <c r="E28219" t="s">
        <v>28</v>
      </c>
      <c r="F28219" t="s">
        <v>18</v>
      </c>
      <c r="G28219" t="s">
        <v>19</v>
      </c>
      <c r="H28219">
        <v>0</v>
      </c>
      <c r="I28219" t="s">
        <v>30</v>
      </c>
      <c r="J28219" t="s">
        <v>31</v>
      </c>
      <c r="K28219" t="s">
        <v>22</v>
      </c>
      <c r="L28219" s="11" t="s">
        <v>2006</v>
      </c>
      <c r="M28219" t="s">
        <v>123</v>
      </c>
      <c r="N28219">
        <v>2005</v>
      </c>
      <c r="O28219">
        <v>0</v>
      </c>
      <c r="P28219" t="s">
        <v>74</v>
      </c>
      <c r="Q28219" s="4">
        <v>74038.05</v>
      </c>
      <c r="R28219" s="4">
        <v>47742.69</v>
      </c>
    </row>
    <row r="28220" spans="1:18">
      <c r="A28220" t="s">
        <v>38277</v>
      </c>
      <c r="B28220" s="5" t="s">
        <v>15239</v>
      </c>
      <c r="C28220" s="6">
        <v>1980</v>
      </c>
      <c r="D28220" s="6">
        <f t="shared" si="440"/>
        <v>43</v>
      </c>
      <c r="E28220" t="s">
        <v>17</v>
      </c>
      <c r="F28220" t="s">
        <v>18</v>
      </c>
      <c r="G28220" t="s">
        <v>29</v>
      </c>
      <c r="H28220">
        <v>0</v>
      </c>
      <c r="I28220" t="s">
        <v>30</v>
      </c>
      <c r="J28220" t="s">
        <v>21</v>
      </c>
      <c r="K28220" t="s">
        <v>43</v>
      </c>
      <c r="L28220" s="11" t="s">
        <v>385</v>
      </c>
      <c r="M28220" t="s">
        <v>69</v>
      </c>
      <c r="N28220">
        <v>1987</v>
      </c>
      <c r="O28220">
        <v>0</v>
      </c>
      <c r="P28220" t="s">
        <v>25</v>
      </c>
      <c r="Q28220" s="4">
        <v>6611.15</v>
      </c>
      <c r="R28220" s="4">
        <v>167916.72</v>
      </c>
    </row>
    <row r="28221" spans="1:18">
      <c r="A28221" t="s">
        <v>38278</v>
      </c>
      <c r="B28221" s="5">
        <v>35430</v>
      </c>
      <c r="C28221" s="6">
        <v>2001</v>
      </c>
      <c r="D28221" s="6">
        <f t="shared" si="440"/>
        <v>22</v>
      </c>
      <c r="E28221" t="s">
        <v>37</v>
      </c>
      <c r="F28221" t="s">
        <v>18</v>
      </c>
      <c r="G28221" t="s">
        <v>29</v>
      </c>
      <c r="H28221">
        <v>0</v>
      </c>
      <c r="I28221" t="s">
        <v>30</v>
      </c>
      <c r="J28221" t="s">
        <v>49</v>
      </c>
      <c r="K28221" t="s">
        <v>43</v>
      </c>
      <c r="L28221" s="11" t="s">
        <v>2414</v>
      </c>
      <c r="M28221" t="s">
        <v>55</v>
      </c>
      <c r="N28221">
        <v>1991</v>
      </c>
      <c r="O28221">
        <v>0</v>
      </c>
      <c r="P28221" t="s">
        <v>25</v>
      </c>
      <c r="Q28221" s="4">
        <v>85121.48</v>
      </c>
      <c r="R28221" s="4">
        <v>241580.91</v>
      </c>
    </row>
    <row r="28222" spans="1:18">
      <c r="A28222" t="s">
        <v>38279</v>
      </c>
      <c r="B28222" s="5" t="s">
        <v>16257</v>
      </c>
      <c r="C28222" s="6">
        <v>1993</v>
      </c>
      <c r="D28222" s="6">
        <f t="shared" si="440"/>
        <v>30</v>
      </c>
      <c r="E28222" t="s">
        <v>17</v>
      </c>
      <c r="F28222" t="s">
        <v>18</v>
      </c>
      <c r="G28222" t="s">
        <v>29</v>
      </c>
      <c r="H28222">
        <v>0</v>
      </c>
      <c r="I28222" t="s">
        <v>20</v>
      </c>
      <c r="J28222" t="s">
        <v>21</v>
      </c>
      <c r="K28222" t="s">
        <v>84</v>
      </c>
      <c r="L28222" s="11" t="s">
        <v>512</v>
      </c>
      <c r="M28222" t="s">
        <v>208</v>
      </c>
      <c r="N28222">
        <v>1992</v>
      </c>
      <c r="O28222">
        <v>0</v>
      </c>
      <c r="P28222" t="s">
        <v>35</v>
      </c>
      <c r="Q28222" s="4">
        <v>65545.61</v>
      </c>
      <c r="R28222" s="4">
        <v>215328.9</v>
      </c>
    </row>
    <row r="28223" spans="1:18">
      <c r="A28223" t="s">
        <v>38280</v>
      </c>
      <c r="B28223" s="5" t="s">
        <v>38281</v>
      </c>
      <c r="C28223" s="6">
        <v>2000</v>
      </c>
      <c r="D28223" s="6">
        <f t="shared" si="440"/>
        <v>23</v>
      </c>
      <c r="E28223" t="s">
        <v>17</v>
      </c>
      <c r="F28223" t="s">
        <v>18</v>
      </c>
      <c r="G28223" t="s">
        <v>19</v>
      </c>
      <c r="H28223">
        <v>0</v>
      </c>
      <c r="I28223" t="s">
        <v>30</v>
      </c>
      <c r="J28223" t="s">
        <v>31</v>
      </c>
      <c r="K28223" t="s">
        <v>76</v>
      </c>
      <c r="L28223" s="11" t="s">
        <v>477</v>
      </c>
      <c r="M28223" t="s">
        <v>110</v>
      </c>
      <c r="N28223">
        <v>1976</v>
      </c>
      <c r="O28223">
        <v>1</v>
      </c>
      <c r="P28223" t="s">
        <v>25</v>
      </c>
      <c r="Q28223" s="4">
        <v>26403.51</v>
      </c>
      <c r="R28223" s="4">
        <v>144709.45000000001</v>
      </c>
    </row>
    <row r="28224" spans="1:18">
      <c r="A28224" t="s">
        <v>38282</v>
      </c>
      <c r="B28224" s="5">
        <v>31266</v>
      </c>
      <c r="C28224" s="6">
        <v>1989</v>
      </c>
      <c r="D28224" s="6">
        <f t="shared" si="440"/>
        <v>34</v>
      </c>
      <c r="E28224" t="s">
        <v>28</v>
      </c>
      <c r="F28224" t="s">
        <v>18</v>
      </c>
      <c r="G28224" t="s">
        <v>29</v>
      </c>
      <c r="H28224">
        <v>0</v>
      </c>
      <c r="I28224" t="s">
        <v>30</v>
      </c>
      <c r="J28224" t="s">
        <v>21</v>
      </c>
      <c r="K28224" t="s">
        <v>63</v>
      </c>
      <c r="L28224" s="11" t="s">
        <v>734</v>
      </c>
      <c r="M28224" t="s">
        <v>45</v>
      </c>
      <c r="N28224">
        <v>2000</v>
      </c>
      <c r="O28224">
        <v>0</v>
      </c>
      <c r="P28224" t="s">
        <v>25</v>
      </c>
      <c r="Q28224" s="4">
        <v>23979.18</v>
      </c>
      <c r="R28224" s="4">
        <v>159420.06</v>
      </c>
    </row>
    <row r="28225" spans="1:18">
      <c r="A28225" t="s">
        <v>38283</v>
      </c>
      <c r="B28225" s="5">
        <v>31634</v>
      </c>
      <c r="C28225" s="6">
        <v>1990</v>
      </c>
      <c r="D28225" s="6">
        <f t="shared" si="440"/>
        <v>33</v>
      </c>
      <c r="E28225" t="s">
        <v>28</v>
      </c>
      <c r="F28225" t="s">
        <v>18</v>
      </c>
      <c r="G28225" t="s">
        <v>29</v>
      </c>
      <c r="H28225">
        <v>0</v>
      </c>
      <c r="I28225" t="s">
        <v>30</v>
      </c>
      <c r="J28225" t="s">
        <v>31</v>
      </c>
      <c r="K28225" t="s">
        <v>169</v>
      </c>
      <c r="L28225" s="11" t="s">
        <v>1735</v>
      </c>
      <c r="M28225" t="s">
        <v>144</v>
      </c>
      <c r="N28225">
        <v>1996</v>
      </c>
      <c r="O28225">
        <v>3</v>
      </c>
      <c r="P28225" t="s">
        <v>35</v>
      </c>
      <c r="Q28225" s="4">
        <v>8550.93</v>
      </c>
      <c r="R28225" s="4">
        <v>153471.29</v>
      </c>
    </row>
    <row r="28226" spans="1:18">
      <c r="A28226" t="s">
        <v>38284</v>
      </c>
      <c r="B28226" s="5" t="s">
        <v>38285</v>
      </c>
      <c r="C28226" s="6">
        <v>2002</v>
      </c>
      <c r="D28226" s="6">
        <f t="shared" ref="D28226:D28289" si="441">2023-C28226</f>
        <v>21</v>
      </c>
      <c r="E28226" t="s">
        <v>37</v>
      </c>
      <c r="F28226" t="s">
        <v>18</v>
      </c>
      <c r="G28226" t="s">
        <v>29</v>
      </c>
      <c r="H28226">
        <v>0</v>
      </c>
      <c r="I28226" t="s">
        <v>30</v>
      </c>
      <c r="J28226" t="s">
        <v>31</v>
      </c>
      <c r="K28226" t="s">
        <v>198</v>
      </c>
      <c r="L28226" s="11" t="s">
        <v>199</v>
      </c>
      <c r="M28226" t="s">
        <v>133</v>
      </c>
      <c r="N28226">
        <v>1974</v>
      </c>
      <c r="O28226">
        <v>0</v>
      </c>
      <c r="P28226" t="s">
        <v>66</v>
      </c>
      <c r="Q28226" s="4">
        <v>85736.65</v>
      </c>
      <c r="R28226" s="4">
        <v>207047.98</v>
      </c>
    </row>
    <row r="28227" spans="1:18">
      <c r="A28227" t="s">
        <v>38286</v>
      </c>
      <c r="B28227" s="5" t="s">
        <v>23193</v>
      </c>
      <c r="C28227" s="6">
        <v>1985</v>
      </c>
      <c r="D28227" s="6">
        <f t="shared" si="441"/>
        <v>38</v>
      </c>
      <c r="E28227" t="s">
        <v>28</v>
      </c>
      <c r="F28227" t="s">
        <v>18</v>
      </c>
      <c r="G28227" t="s">
        <v>19</v>
      </c>
      <c r="H28227">
        <v>0</v>
      </c>
      <c r="I28227" t="s">
        <v>30</v>
      </c>
      <c r="J28227" t="s">
        <v>21</v>
      </c>
      <c r="K28227" t="s">
        <v>147</v>
      </c>
      <c r="L28227" s="11" t="s">
        <v>184</v>
      </c>
      <c r="M28227" t="s">
        <v>69</v>
      </c>
      <c r="N28227">
        <v>2006</v>
      </c>
      <c r="O28227">
        <v>0</v>
      </c>
      <c r="P28227" t="s">
        <v>74</v>
      </c>
      <c r="Q28227" s="4">
        <v>29992.52</v>
      </c>
      <c r="R28227" s="4">
        <v>100977.53</v>
      </c>
    </row>
    <row r="28228" spans="1:18">
      <c r="A28228" t="s">
        <v>38287</v>
      </c>
      <c r="B28228" s="5" t="s">
        <v>9504</v>
      </c>
      <c r="C28228" s="6">
        <v>1991</v>
      </c>
      <c r="D28228" s="6">
        <f t="shared" si="441"/>
        <v>32</v>
      </c>
      <c r="E28228" t="s">
        <v>37</v>
      </c>
      <c r="F28228" t="s">
        <v>18</v>
      </c>
      <c r="G28228" t="s">
        <v>19</v>
      </c>
      <c r="H28228">
        <v>0</v>
      </c>
      <c r="I28228" t="s">
        <v>20</v>
      </c>
      <c r="J28228" t="s">
        <v>31</v>
      </c>
      <c r="K28228" t="s">
        <v>126</v>
      </c>
      <c r="L28228" s="11" t="s">
        <v>596</v>
      </c>
      <c r="M28228" t="s">
        <v>73</v>
      </c>
      <c r="N28228">
        <v>2007</v>
      </c>
      <c r="O28228">
        <v>1</v>
      </c>
      <c r="P28228" t="s">
        <v>41</v>
      </c>
      <c r="Q28228" s="4">
        <v>13138.51</v>
      </c>
      <c r="R28228" s="4">
        <v>174140.97</v>
      </c>
    </row>
    <row r="28229" spans="1:18">
      <c r="A28229" t="s">
        <v>38288</v>
      </c>
      <c r="B28229" s="5" t="s">
        <v>16070</v>
      </c>
      <c r="C28229" s="6">
        <v>1960</v>
      </c>
      <c r="D28229" s="6">
        <f t="shared" si="441"/>
        <v>63</v>
      </c>
      <c r="E28229" t="s">
        <v>17</v>
      </c>
      <c r="F28229" t="s">
        <v>18</v>
      </c>
      <c r="G28229" t="s">
        <v>29</v>
      </c>
      <c r="H28229">
        <v>2</v>
      </c>
      <c r="I28229" t="s">
        <v>20</v>
      </c>
      <c r="J28229" t="s">
        <v>31</v>
      </c>
      <c r="K28229" t="s">
        <v>169</v>
      </c>
      <c r="L28229" s="11" t="s">
        <v>2745</v>
      </c>
      <c r="M28229" t="s">
        <v>45</v>
      </c>
      <c r="N28229">
        <v>1996</v>
      </c>
      <c r="O28229">
        <v>1</v>
      </c>
      <c r="P28229" t="s">
        <v>74</v>
      </c>
      <c r="Q28229" s="4">
        <v>70738.81</v>
      </c>
      <c r="R28229" s="4">
        <v>207082.89</v>
      </c>
    </row>
    <row r="28230" spans="1:18">
      <c r="A28230" t="s">
        <v>38289</v>
      </c>
      <c r="B28230" s="5" t="s">
        <v>38290</v>
      </c>
      <c r="C28230" s="6">
        <v>1976</v>
      </c>
      <c r="D28230" s="6">
        <f t="shared" si="441"/>
        <v>47</v>
      </c>
      <c r="E28230" t="s">
        <v>28</v>
      </c>
      <c r="F28230" t="s">
        <v>18</v>
      </c>
      <c r="G28230" t="s">
        <v>29</v>
      </c>
      <c r="H28230">
        <v>2</v>
      </c>
      <c r="I28230" t="s">
        <v>20</v>
      </c>
      <c r="J28230" t="s">
        <v>31</v>
      </c>
      <c r="K28230" t="s">
        <v>216</v>
      </c>
      <c r="L28230" s="11" t="s">
        <v>7608</v>
      </c>
      <c r="M28230" t="s">
        <v>24</v>
      </c>
      <c r="N28230">
        <v>2005</v>
      </c>
      <c r="O28230">
        <v>0</v>
      </c>
      <c r="P28230" t="s">
        <v>25</v>
      </c>
      <c r="Q28230" s="4">
        <v>89549.84</v>
      </c>
      <c r="R28230" s="4">
        <v>140558.82999999999</v>
      </c>
    </row>
    <row r="28231" spans="1:18">
      <c r="A28231" t="s">
        <v>38291</v>
      </c>
      <c r="B28231" s="5">
        <v>34124</v>
      </c>
      <c r="C28231" s="6">
        <v>1997</v>
      </c>
      <c r="D28231" s="6">
        <f t="shared" si="441"/>
        <v>26</v>
      </c>
      <c r="E28231" t="s">
        <v>28</v>
      </c>
      <c r="F28231" t="s">
        <v>18</v>
      </c>
      <c r="G28231" t="s">
        <v>19</v>
      </c>
      <c r="H28231">
        <v>0</v>
      </c>
      <c r="I28231" t="s">
        <v>30</v>
      </c>
      <c r="J28231" t="s">
        <v>31</v>
      </c>
      <c r="K28231" t="s">
        <v>180</v>
      </c>
      <c r="L28231" s="11" t="s">
        <v>351</v>
      </c>
      <c r="M28231" t="s">
        <v>161</v>
      </c>
      <c r="N28231">
        <v>2006</v>
      </c>
      <c r="O28231">
        <v>0</v>
      </c>
      <c r="P28231" t="s">
        <v>35</v>
      </c>
      <c r="Q28231" s="4">
        <v>23828.33</v>
      </c>
      <c r="R28231" s="4">
        <v>191594.32</v>
      </c>
    </row>
    <row r="28232" spans="1:18">
      <c r="A28232" t="s">
        <v>38292</v>
      </c>
      <c r="B28232" s="5" t="s">
        <v>31534</v>
      </c>
      <c r="C28232" s="6">
        <v>1994</v>
      </c>
      <c r="D28232" s="6">
        <f t="shared" si="441"/>
        <v>29</v>
      </c>
      <c r="E28232" t="s">
        <v>28</v>
      </c>
      <c r="F28232" t="s">
        <v>18</v>
      </c>
      <c r="G28232" t="s">
        <v>19</v>
      </c>
      <c r="H28232">
        <v>0</v>
      </c>
      <c r="I28232" t="s">
        <v>30</v>
      </c>
      <c r="J28232" t="s">
        <v>21</v>
      </c>
      <c r="K28232" t="s">
        <v>169</v>
      </c>
      <c r="L28232" s="11" t="s">
        <v>1189</v>
      </c>
      <c r="M28232" t="s">
        <v>208</v>
      </c>
      <c r="N28232">
        <v>1992</v>
      </c>
      <c r="O28232">
        <v>0</v>
      </c>
      <c r="P28232" t="s">
        <v>66</v>
      </c>
      <c r="Q28232" s="4">
        <v>61946.62</v>
      </c>
      <c r="R28232" s="4">
        <v>143959.32999999999</v>
      </c>
    </row>
    <row r="28233" spans="1:18">
      <c r="A28233" t="s">
        <v>38293</v>
      </c>
      <c r="B28233" s="5" t="s">
        <v>38294</v>
      </c>
      <c r="C28233" s="6">
        <v>1979</v>
      </c>
      <c r="D28233" s="6">
        <f t="shared" si="441"/>
        <v>44</v>
      </c>
      <c r="E28233" t="s">
        <v>37</v>
      </c>
      <c r="F28233" t="s">
        <v>18</v>
      </c>
      <c r="G28233" t="s">
        <v>29</v>
      </c>
      <c r="H28233">
        <v>0</v>
      </c>
      <c r="I28233" t="s">
        <v>30</v>
      </c>
      <c r="J28233" t="s">
        <v>21</v>
      </c>
      <c r="K28233" t="s">
        <v>100</v>
      </c>
      <c r="L28233" s="11">
        <v>960</v>
      </c>
      <c r="M28233" t="s">
        <v>123</v>
      </c>
      <c r="N28233">
        <v>1992</v>
      </c>
      <c r="O28233">
        <v>2</v>
      </c>
      <c r="P28233" t="s">
        <v>74</v>
      </c>
      <c r="Q28233" s="4">
        <v>47629.33</v>
      </c>
      <c r="R28233" s="4">
        <v>231061.72</v>
      </c>
    </row>
    <row r="28234" spans="1:18">
      <c r="A28234" t="s">
        <v>38295</v>
      </c>
      <c r="B28234" s="5">
        <v>17202</v>
      </c>
      <c r="C28234" s="6">
        <v>1951</v>
      </c>
      <c r="D28234" s="6">
        <f t="shared" si="441"/>
        <v>72</v>
      </c>
      <c r="E28234" t="s">
        <v>37</v>
      </c>
      <c r="F28234" t="s">
        <v>48</v>
      </c>
      <c r="G28234" t="s">
        <v>19</v>
      </c>
      <c r="H28234">
        <v>1</v>
      </c>
      <c r="I28234" t="s">
        <v>20</v>
      </c>
      <c r="J28234" t="s">
        <v>31</v>
      </c>
      <c r="K28234" t="s">
        <v>247</v>
      </c>
      <c r="L28234" s="11" t="s">
        <v>6458</v>
      </c>
      <c r="M28234" t="s">
        <v>40</v>
      </c>
      <c r="N28234">
        <v>2006</v>
      </c>
      <c r="O28234">
        <v>0</v>
      </c>
      <c r="P28234" t="s">
        <v>66</v>
      </c>
      <c r="Q28234" s="4">
        <v>29064.11</v>
      </c>
      <c r="R28234" s="4">
        <v>248821.21</v>
      </c>
    </row>
    <row r="28235" spans="1:18">
      <c r="A28235" t="s">
        <v>38296</v>
      </c>
      <c r="B28235" s="5" t="s">
        <v>32428</v>
      </c>
      <c r="C28235" s="6">
        <v>2000</v>
      </c>
      <c r="D28235" s="6">
        <f t="shared" si="441"/>
        <v>23</v>
      </c>
      <c r="E28235" t="s">
        <v>28</v>
      </c>
      <c r="F28235" t="s">
        <v>18</v>
      </c>
      <c r="G28235" t="s">
        <v>29</v>
      </c>
      <c r="H28235">
        <v>0</v>
      </c>
      <c r="I28235" t="s">
        <v>30</v>
      </c>
      <c r="J28235" t="s">
        <v>31</v>
      </c>
      <c r="K28235" t="s">
        <v>126</v>
      </c>
      <c r="L28235" s="11" t="s">
        <v>127</v>
      </c>
      <c r="M28235" t="s">
        <v>123</v>
      </c>
      <c r="N28235">
        <v>1986</v>
      </c>
      <c r="O28235">
        <v>0</v>
      </c>
      <c r="P28235" t="s">
        <v>25</v>
      </c>
      <c r="Q28235" s="4">
        <v>2114.8000000000002</v>
      </c>
      <c r="R28235" s="4">
        <v>197843.98</v>
      </c>
    </row>
    <row r="28236" spans="1:18">
      <c r="A28236" t="s">
        <v>38297</v>
      </c>
      <c r="B28236" s="5" t="s">
        <v>2553</v>
      </c>
      <c r="C28236" s="6">
        <v>1950</v>
      </c>
      <c r="D28236" s="6">
        <f t="shared" si="441"/>
        <v>73</v>
      </c>
      <c r="E28236" t="s">
        <v>17</v>
      </c>
      <c r="F28236" t="s">
        <v>18</v>
      </c>
      <c r="G28236" t="s">
        <v>19</v>
      </c>
      <c r="H28236">
        <v>1</v>
      </c>
      <c r="I28236" t="s">
        <v>20</v>
      </c>
      <c r="J28236" t="s">
        <v>49</v>
      </c>
      <c r="K28236" t="s">
        <v>180</v>
      </c>
      <c r="L28236" s="11" t="s">
        <v>474</v>
      </c>
      <c r="M28236" t="s">
        <v>123</v>
      </c>
      <c r="N28236">
        <v>2005</v>
      </c>
      <c r="O28236">
        <v>1</v>
      </c>
      <c r="P28236" t="s">
        <v>74</v>
      </c>
      <c r="Q28236" s="4">
        <v>98722.19</v>
      </c>
      <c r="R28236" s="4">
        <v>63275.57</v>
      </c>
    </row>
    <row r="28237" spans="1:18">
      <c r="A28237" t="s">
        <v>38298</v>
      </c>
      <c r="B28237" s="5" t="s">
        <v>24504</v>
      </c>
      <c r="C28237" s="6">
        <v>1980</v>
      </c>
      <c r="D28237" s="6">
        <f t="shared" si="441"/>
        <v>43</v>
      </c>
      <c r="E28237" t="s">
        <v>17</v>
      </c>
      <c r="F28237" t="s">
        <v>18</v>
      </c>
      <c r="G28237" t="s">
        <v>19</v>
      </c>
      <c r="H28237">
        <v>0</v>
      </c>
      <c r="I28237" t="s">
        <v>30</v>
      </c>
      <c r="J28237" t="s">
        <v>49</v>
      </c>
      <c r="K28237" t="s">
        <v>455</v>
      </c>
      <c r="L28237" s="11" t="s">
        <v>1874</v>
      </c>
      <c r="M28237" t="s">
        <v>208</v>
      </c>
      <c r="N28237">
        <v>2008</v>
      </c>
      <c r="O28237">
        <v>0</v>
      </c>
      <c r="P28237" t="s">
        <v>41</v>
      </c>
      <c r="Q28237" s="4">
        <v>71116.27</v>
      </c>
      <c r="R28237" s="4">
        <v>53099.48</v>
      </c>
    </row>
    <row r="28238" spans="1:18">
      <c r="A28238" t="s">
        <v>38299</v>
      </c>
      <c r="B28238" s="5" t="s">
        <v>10819</v>
      </c>
      <c r="C28238" s="6">
        <v>2002</v>
      </c>
      <c r="D28238" s="6">
        <f t="shared" si="441"/>
        <v>21</v>
      </c>
      <c r="E28238" t="s">
        <v>17</v>
      </c>
      <c r="F28238" t="s">
        <v>18</v>
      </c>
      <c r="G28238" t="s">
        <v>29</v>
      </c>
      <c r="H28238">
        <v>0</v>
      </c>
      <c r="I28238" t="s">
        <v>30</v>
      </c>
      <c r="J28238" t="s">
        <v>31</v>
      </c>
      <c r="K28238" t="s">
        <v>68</v>
      </c>
      <c r="L28238" s="11" t="s">
        <v>1549</v>
      </c>
      <c r="M28238" t="s">
        <v>144</v>
      </c>
      <c r="N28238">
        <v>1992</v>
      </c>
      <c r="O28238">
        <v>4</v>
      </c>
      <c r="P28238" t="s">
        <v>25</v>
      </c>
      <c r="Q28238" s="4">
        <v>9788.58</v>
      </c>
      <c r="R28238" s="4">
        <v>186251.17</v>
      </c>
    </row>
    <row r="28239" spans="1:18">
      <c r="A28239" t="s">
        <v>38300</v>
      </c>
      <c r="B28239" s="5">
        <v>26248</v>
      </c>
      <c r="C28239" s="6">
        <v>1975</v>
      </c>
      <c r="D28239" s="6">
        <f t="shared" si="441"/>
        <v>48</v>
      </c>
      <c r="E28239" t="s">
        <v>17</v>
      </c>
      <c r="F28239" t="s">
        <v>18</v>
      </c>
      <c r="G28239" t="s">
        <v>19</v>
      </c>
      <c r="H28239">
        <v>0</v>
      </c>
      <c r="I28239" t="s">
        <v>20</v>
      </c>
      <c r="J28239" t="s">
        <v>21</v>
      </c>
      <c r="K28239" t="s">
        <v>340</v>
      </c>
      <c r="L28239" s="11" t="s">
        <v>13100</v>
      </c>
      <c r="M28239" t="s">
        <v>60</v>
      </c>
      <c r="N28239">
        <v>1986</v>
      </c>
      <c r="O28239">
        <v>0</v>
      </c>
      <c r="P28239" t="s">
        <v>66</v>
      </c>
      <c r="Q28239" s="4">
        <v>38868.449999999997</v>
      </c>
      <c r="R28239" s="4">
        <v>145627.04999999999</v>
      </c>
    </row>
    <row r="28240" spans="1:18">
      <c r="A28240" t="s">
        <v>38301</v>
      </c>
      <c r="B28240" s="5">
        <v>35833</v>
      </c>
      <c r="C28240" s="6">
        <v>2002</v>
      </c>
      <c r="D28240" s="6">
        <f t="shared" si="441"/>
        <v>21</v>
      </c>
      <c r="E28240" t="s">
        <v>17</v>
      </c>
      <c r="F28240" t="s">
        <v>18</v>
      </c>
      <c r="G28240" t="s">
        <v>29</v>
      </c>
      <c r="H28240">
        <v>0</v>
      </c>
      <c r="I28240" t="s">
        <v>20</v>
      </c>
      <c r="J28240" t="s">
        <v>31</v>
      </c>
      <c r="K28240" t="s">
        <v>294</v>
      </c>
      <c r="L28240" s="11" t="s">
        <v>4408</v>
      </c>
      <c r="M28240" t="s">
        <v>24</v>
      </c>
      <c r="N28240">
        <v>2005</v>
      </c>
      <c r="O28240">
        <v>0</v>
      </c>
      <c r="P28240" t="s">
        <v>41</v>
      </c>
      <c r="Q28240" s="4">
        <v>65777.19</v>
      </c>
      <c r="R28240" s="4">
        <v>100035.91</v>
      </c>
    </row>
    <row r="28241" spans="1:18">
      <c r="A28241" t="s">
        <v>38302</v>
      </c>
      <c r="B28241" s="5">
        <v>25236</v>
      </c>
      <c r="C28241" s="6">
        <v>1973</v>
      </c>
      <c r="D28241" s="6">
        <f t="shared" si="441"/>
        <v>50</v>
      </c>
      <c r="E28241" t="s">
        <v>17</v>
      </c>
      <c r="F28241" t="s">
        <v>18</v>
      </c>
      <c r="G28241" t="s">
        <v>19</v>
      </c>
      <c r="H28241">
        <v>0</v>
      </c>
      <c r="I28241" t="s">
        <v>30</v>
      </c>
      <c r="J28241" t="s">
        <v>31</v>
      </c>
      <c r="K28241" t="s">
        <v>147</v>
      </c>
      <c r="L28241" s="11" t="s">
        <v>1992</v>
      </c>
      <c r="M28241" t="s">
        <v>128</v>
      </c>
      <c r="N28241">
        <v>1999</v>
      </c>
      <c r="O28241">
        <v>0</v>
      </c>
      <c r="P28241" t="s">
        <v>35</v>
      </c>
      <c r="Q28241" s="4">
        <v>42432.38</v>
      </c>
      <c r="R28241" s="4">
        <v>106521.72</v>
      </c>
    </row>
    <row r="28242" spans="1:18">
      <c r="A28242" t="s">
        <v>38303</v>
      </c>
      <c r="B28242" s="5" t="s">
        <v>4311</v>
      </c>
      <c r="C28242" s="6">
        <v>1953</v>
      </c>
      <c r="D28242" s="6">
        <f t="shared" si="441"/>
        <v>70</v>
      </c>
      <c r="E28242" t="s">
        <v>17</v>
      </c>
      <c r="F28242" t="s">
        <v>48</v>
      </c>
      <c r="G28242" t="s">
        <v>19</v>
      </c>
      <c r="H28242">
        <v>0</v>
      </c>
      <c r="I28242" t="s">
        <v>30</v>
      </c>
      <c r="J28242" t="s">
        <v>21</v>
      </c>
      <c r="K28242" t="s">
        <v>198</v>
      </c>
      <c r="L28242" s="11" t="s">
        <v>7519</v>
      </c>
      <c r="M28242" t="s">
        <v>55</v>
      </c>
      <c r="N28242">
        <v>1990</v>
      </c>
      <c r="O28242">
        <v>3</v>
      </c>
      <c r="P28242" t="s">
        <v>66</v>
      </c>
      <c r="Q28242" s="4">
        <v>554.78</v>
      </c>
      <c r="R28242" s="4">
        <v>117651.38</v>
      </c>
    </row>
    <row r="28243" spans="1:18">
      <c r="A28243" t="s">
        <v>38304</v>
      </c>
      <c r="B28243" s="5" t="s">
        <v>4353</v>
      </c>
      <c r="C28243" s="6">
        <v>1968</v>
      </c>
      <c r="D28243" s="6">
        <f t="shared" si="441"/>
        <v>55</v>
      </c>
      <c r="E28243" t="s">
        <v>28</v>
      </c>
      <c r="F28243" t="s">
        <v>48</v>
      </c>
      <c r="G28243" t="s">
        <v>29</v>
      </c>
      <c r="H28243">
        <v>1</v>
      </c>
      <c r="I28243" t="s">
        <v>20</v>
      </c>
      <c r="J28243" t="s">
        <v>31</v>
      </c>
      <c r="K28243" t="s">
        <v>100</v>
      </c>
      <c r="L28243" s="11" t="s">
        <v>7332</v>
      </c>
      <c r="M28243" t="s">
        <v>86</v>
      </c>
      <c r="N28243">
        <v>2011</v>
      </c>
      <c r="O28243">
        <v>0</v>
      </c>
      <c r="P28243" t="s">
        <v>66</v>
      </c>
      <c r="Q28243" s="4">
        <v>205</v>
      </c>
      <c r="R28243" s="4">
        <v>91236.62</v>
      </c>
    </row>
    <row r="28244" spans="1:18">
      <c r="A28244" t="s">
        <v>38305</v>
      </c>
      <c r="B28244" s="5">
        <v>30992</v>
      </c>
      <c r="C28244" s="6">
        <v>1988</v>
      </c>
      <c r="D28244" s="6">
        <f t="shared" si="441"/>
        <v>35</v>
      </c>
      <c r="E28244" t="s">
        <v>17</v>
      </c>
      <c r="F28244" t="s">
        <v>18</v>
      </c>
      <c r="G28244" t="s">
        <v>19</v>
      </c>
      <c r="H28244">
        <v>1</v>
      </c>
      <c r="I28244" t="s">
        <v>20</v>
      </c>
      <c r="J28244" t="s">
        <v>21</v>
      </c>
      <c r="K28244" t="s">
        <v>43</v>
      </c>
      <c r="L28244" s="11" t="s">
        <v>204</v>
      </c>
      <c r="M28244" t="s">
        <v>86</v>
      </c>
      <c r="N28244">
        <v>2000</v>
      </c>
      <c r="O28244">
        <v>0</v>
      </c>
      <c r="P28244" t="s">
        <v>35</v>
      </c>
      <c r="Q28244" s="4">
        <v>98028.94</v>
      </c>
      <c r="R28244" s="4">
        <v>245347.87</v>
      </c>
    </row>
    <row r="28245" spans="1:18">
      <c r="A28245" t="s">
        <v>38306</v>
      </c>
      <c r="B28245" s="5" t="s">
        <v>28838</v>
      </c>
      <c r="C28245" s="6">
        <v>1975</v>
      </c>
      <c r="D28245" s="6">
        <f t="shared" si="441"/>
        <v>48</v>
      </c>
      <c r="E28245" t="s">
        <v>17</v>
      </c>
      <c r="F28245" t="s">
        <v>18</v>
      </c>
      <c r="G28245" t="s">
        <v>19</v>
      </c>
      <c r="H28245">
        <v>0</v>
      </c>
      <c r="I28245" t="s">
        <v>20</v>
      </c>
      <c r="J28245" t="s">
        <v>21</v>
      </c>
      <c r="K28245" t="s">
        <v>147</v>
      </c>
      <c r="L28245" s="11" t="s">
        <v>11647</v>
      </c>
      <c r="M28245" t="s">
        <v>128</v>
      </c>
      <c r="N28245">
        <v>1993</v>
      </c>
      <c r="O28245">
        <v>0</v>
      </c>
      <c r="P28245" t="s">
        <v>25</v>
      </c>
      <c r="Q28245" s="4">
        <v>72173.75</v>
      </c>
      <c r="R28245" s="4">
        <v>222548.02</v>
      </c>
    </row>
    <row r="28246" spans="1:18">
      <c r="A28246" t="s">
        <v>38307</v>
      </c>
      <c r="B28246" s="5" t="s">
        <v>38308</v>
      </c>
      <c r="C28246" s="6">
        <v>1988</v>
      </c>
      <c r="D28246" s="6">
        <f t="shared" si="441"/>
        <v>35</v>
      </c>
      <c r="E28246" t="s">
        <v>37</v>
      </c>
      <c r="F28246" t="s">
        <v>18</v>
      </c>
      <c r="G28246" t="s">
        <v>29</v>
      </c>
      <c r="H28246">
        <v>0</v>
      </c>
      <c r="I28246" t="s">
        <v>30</v>
      </c>
      <c r="J28246" t="s">
        <v>31</v>
      </c>
      <c r="K28246" t="s">
        <v>53</v>
      </c>
      <c r="L28246" s="11" t="s">
        <v>671</v>
      </c>
      <c r="M28246" t="s">
        <v>123</v>
      </c>
      <c r="N28246">
        <v>2001</v>
      </c>
      <c r="O28246">
        <v>0</v>
      </c>
      <c r="P28246" t="s">
        <v>66</v>
      </c>
      <c r="Q28246" s="4">
        <v>93841.09</v>
      </c>
      <c r="R28246" s="4">
        <v>176223.19</v>
      </c>
    </row>
    <row r="28247" spans="1:18">
      <c r="A28247" t="s">
        <v>38309</v>
      </c>
      <c r="B28247" s="5">
        <v>35745</v>
      </c>
      <c r="C28247" s="6">
        <v>2001</v>
      </c>
      <c r="D28247" s="6">
        <f t="shared" si="441"/>
        <v>22</v>
      </c>
      <c r="E28247" t="s">
        <v>37</v>
      </c>
      <c r="F28247" t="s">
        <v>18</v>
      </c>
      <c r="G28247" t="s">
        <v>29</v>
      </c>
      <c r="H28247">
        <v>0</v>
      </c>
      <c r="I28247" t="s">
        <v>30</v>
      </c>
      <c r="J28247" t="s">
        <v>49</v>
      </c>
      <c r="K28247" t="s">
        <v>797</v>
      </c>
      <c r="L28247" s="11" t="s">
        <v>1844</v>
      </c>
      <c r="M28247" t="s">
        <v>133</v>
      </c>
      <c r="N28247">
        <v>2011</v>
      </c>
      <c r="O28247">
        <v>4</v>
      </c>
      <c r="P28247" t="s">
        <v>25</v>
      </c>
      <c r="Q28247" s="4">
        <v>11943.11</v>
      </c>
      <c r="R28247" s="4">
        <v>133915.89000000001</v>
      </c>
    </row>
    <row r="28248" spans="1:18">
      <c r="A28248" t="s">
        <v>38310</v>
      </c>
      <c r="B28248" s="5" t="s">
        <v>38311</v>
      </c>
      <c r="C28248" s="6">
        <v>1953</v>
      </c>
      <c r="D28248" s="6">
        <f t="shared" si="441"/>
        <v>70</v>
      </c>
      <c r="E28248" t="s">
        <v>79</v>
      </c>
      <c r="F28248" t="s">
        <v>18</v>
      </c>
      <c r="G28248" t="s">
        <v>19</v>
      </c>
      <c r="H28248">
        <v>1</v>
      </c>
      <c r="I28248" t="s">
        <v>20</v>
      </c>
      <c r="J28248" t="s">
        <v>31</v>
      </c>
      <c r="K28248" t="s">
        <v>38</v>
      </c>
      <c r="L28248" s="11" t="s">
        <v>39</v>
      </c>
      <c r="M28248" t="s">
        <v>220</v>
      </c>
      <c r="N28248">
        <v>2010</v>
      </c>
      <c r="O28248">
        <v>4</v>
      </c>
      <c r="P28248" t="s">
        <v>35</v>
      </c>
      <c r="Q28248" s="4">
        <v>64131.38</v>
      </c>
      <c r="R28248" s="4">
        <v>215708.76</v>
      </c>
    </row>
    <row r="28249" spans="1:18">
      <c r="A28249" t="s">
        <v>38312</v>
      </c>
      <c r="B28249" s="5" t="s">
        <v>38313</v>
      </c>
      <c r="C28249" s="6">
        <v>1967</v>
      </c>
      <c r="D28249" s="6">
        <f t="shared" si="441"/>
        <v>56</v>
      </c>
      <c r="E28249" t="s">
        <v>28</v>
      </c>
      <c r="F28249" t="s">
        <v>18</v>
      </c>
      <c r="G28249" t="s">
        <v>29</v>
      </c>
      <c r="H28249">
        <v>0</v>
      </c>
      <c r="I28249" t="s">
        <v>20</v>
      </c>
      <c r="J28249" t="s">
        <v>31</v>
      </c>
      <c r="K28249" t="s">
        <v>164</v>
      </c>
      <c r="L28249" s="11" t="s">
        <v>2387</v>
      </c>
      <c r="M28249" t="s">
        <v>86</v>
      </c>
      <c r="N28249">
        <v>1994</v>
      </c>
      <c r="O28249">
        <v>0</v>
      </c>
      <c r="P28249" t="s">
        <v>66</v>
      </c>
      <c r="Q28249" s="4">
        <v>83159.399999999994</v>
      </c>
      <c r="R28249" s="4">
        <v>134465.97</v>
      </c>
    </row>
    <row r="28250" spans="1:18">
      <c r="A28250" t="s">
        <v>38314</v>
      </c>
      <c r="B28250" s="5" t="s">
        <v>14413</v>
      </c>
      <c r="C28250" s="6">
        <v>1986</v>
      </c>
      <c r="D28250" s="6">
        <f t="shared" si="441"/>
        <v>37</v>
      </c>
      <c r="E28250" t="s">
        <v>28</v>
      </c>
      <c r="F28250" t="s">
        <v>18</v>
      </c>
      <c r="G28250" t="s">
        <v>29</v>
      </c>
      <c r="H28250">
        <v>0</v>
      </c>
      <c r="I28250" t="s">
        <v>30</v>
      </c>
      <c r="J28250" t="s">
        <v>31</v>
      </c>
      <c r="K28250" t="s">
        <v>68</v>
      </c>
      <c r="L28250" s="11" t="s">
        <v>390</v>
      </c>
      <c r="M28250" t="s">
        <v>123</v>
      </c>
      <c r="N28250">
        <v>2004</v>
      </c>
      <c r="O28250">
        <v>0</v>
      </c>
      <c r="P28250" t="s">
        <v>74</v>
      </c>
      <c r="Q28250" s="4">
        <v>93276.2</v>
      </c>
      <c r="R28250" s="4">
        <v>226424.03</v>
      </c>
    </row>
    <row r="28251" spans="1:18">
      <c r="A28251" t="s">
        <v>38315</v>
      </c>
      <c r="B28251" s="5">
        <v>18996</v>
      </c>
      <c r="C28251" s="6">
        <v>1956</v>
      </c>
      <c r="D28251" s="6">
        <f t="shared" si="441"/>
        <v>67</v>
      </c>
      <c r="E28251" t="s">
        <v>17</v>
      </c>
      <c r="F28251" t="s">
        <v>18</v>
      </c>
      <c r="G28251" t="s">
        <v>19</v>
      </c>
      <c r="H28251">
        <v>0</v>
      </c>
      <c r="I28251" t="s">
        <v>30</v>
      </c>
      <c r="J28251" t="s">
        <v>31</v>
      </c>
      <c r="K28251" t="s">
        <v>164</v>
      </c>
      <c r="L28251" s="11" t="s">
        <v>867</v>
      </c>
      <c r="M28251" t="s">
        <v>45</v>
      </c>
      <c r="N28251">
        <v>1989</v>
      </c>
      <c r="O28251">
        <v>0</v>
      </c>
      <c r="P28251" t="s">
        <v>25</v>
      </c>
      <c r="Q28251" s="4">
        <v>18761.7</v>
      </c>
      <c r="R28251" s="4">
        <v>192824.69</v>
      </c>
    </row>
    <row r="28252" spans="1:18">
      <c r="A28252" t="s">
        <v>38316</v>
      </c>
      <c r="B28252" s="5">
        <v>34457</v>
      </c>
      <c r="C28252" s="6">
        <v>1998</v>
      </c>
      <c r="D28252" s="6">
        <f t="shared" si="441"/>
        <v>25</v>
      </c>
      <c r="E28252" t="s">
        <v>79</v>
      </c>
      <c r="F28252" t="s">
        <v>18</v>
      </c>
      <c r="G28252" t="s">
        <v>19</v>
      </c>
      <c r="H28252">
        <v>0</v>
      </c>
      <c r="I28252" t="s">
        <v>30</v>
      </c>
      <c r="J28252" t="s">
        <v>21</v>
      </c>
      <c r="K28252" t="s">
        <v>294</v>
      </c>
      <c r="L28252" s="11" t="s">
        <v>1544</v>
      </c>
      <c r="M28252" t="s">
        <v>133</v>
      </c>
      <c r="N28252">
        <v>1987</v>
      </c>
      <c r="O28252">
        <v>0</v>
      </c>
      <c r="P28252" t="s">
        <v>74</v>
      </c>
      <c r="Q28252" s="4">
        <v>27771.87</v>
      </c>
      <c r="R28252" s="4">
        <v>210252.71</v>
      </c>
    </row>
    <row r="28253" spans="1:18">
      <c r="A28253" t="s">
        <v>38317</v>
      </c>
      <c r="B28253" s="5" t="s">
        <v>38318</v>
      </c>
      <c r="C28253" s="6">
        <v>1982</v>
      </c>
      <c r="D28253" s="6">
        <f t="shared" si="441"/>
        <v>41</v>
      </c>
      <c r="E28253" t="s">
        <v>17</v>
      </c>
      <c r="F28253" t="s">
        <v>18</v>
      </c>
      <c r="G28253" t="s">
        <v>29</v>
      </c>
      <c r="H28253">
        <v>0</v>
      </c>
      <c r="I28253" t="s">
        <v>30</v>
      </c>
      <c r="J28253" t="s">
        <v>31</v>
      </c>
      <c r="K28253" t="s">
        <v>84</v>
      </c>
      <c r="L28253" s="11">
        <v>98</v>
      </c>
      <c r="M28253" t="s">
        <v>34</v>
      </c>
      <c r="N28253">
        <v>1993</v>
      </c>
      <c r="O28253">
        <v>0</v>
      </c>
      <c r="P28253" t="s">
        <v>41</v>
      </c>
      <c r="Q28253" s="4">
        <v>55845.48</v>
      </c>
      <c r="R28253" s="4">
        <v>211106.5</v>
      </c>
    </row>
    <row r="28254" spans="1:18">
      <c r="A28254" t="s">
        <v>38319</v>
      </c>
      <c r="B28254" s="5">
        <v>23898</v>
      </c>
      <c r="C28254" s="6">
        <v>1969</v>
      </c>
      <c r="D28254" s="6">
        <f t="shared" si="441"/>
        <v>54</v>
      </c>
      <c r="E28254" t="s">
        <v>28</v>
      </c>
      <c r="F28254" t="s">
        <v>18</v>
      </c>
      <c r="G28254" t="s">
        <v>29</v>
      </c>
      <c r="H28254">
        <v>1</v>
      </c>
      <c r="I28254" t="s">
        <v>20</v>
      </c>
      <c r="J28254" t="s">
        <v>21</v>
      </c>
      <c r="K28254" t="s">
        <v>294</v>
      </c>
      <c r="L28254" s="11" t="s">
        <v>3187</v>
      </c>
      <c r="M28254" t="s">
        <v>123</v>
      </c>
      <c r="N28254">
        <v>1990</v>
      </c>
      <c r="O28254">
        <v>0</v>
      </c>
      <c r="P28254" t="s">
        <v>41</v>
      </c>
      <c r="Q28254" s="4">
        <v>43780.66</v>
      </c>
      <c r="R28254" s="4">
        <v>78134.97</v>
      </c>
    </row>
    <row r="28255" spans="1:18">
      <c r="A28255" t="s">
        <v>38320</v>
      </c>
      <c r="B28255" s="5" t="s">
        <v>15804</v>
      </c>
      <c r="C28255" s="6">
        <v>1982</v>
      </c>
      <c r="D28255" s="6">
        <f t="shared" si="441"/>
        <v>41</v>
      </c>
      <c r="E28255" t="s">
        <v>17</v>
      </c>
      <c r="F28255" t="s">
        <v>18</v>
      </c>
      <c r="G28255" t="s">
        <v>19</v>
      </c>
      <c r="H28255">
        <v>1</v>
      </c>
      <c r="I28255" t="s">
        <v>20</v>
      </c>
      <c r="J28255" t="s">
        <v>21</v>
      </c>
      <c r="K28255" t="s">
        <v>131</v>
      </c>
      <c r="L28255" s="11" t="s">
        <v>590</v>
      </c>
      <c r="M28255" t="s">
        <v>69</v>
      </c>
      <c r="N28255">
        <v>2004</v>
      </c>
      <c r="O28255">
        <v>0</v>
      </c>
      <c r="P28255" t="s">
        <v>35</v>
      </c>
      <c r="Q28255" s="4">
        <v>63735.17</v>
      </c>
      <c r="R28255" s="4">
        <v>58782.03</v>
      </c>
    </row>
    <row r="28256" spans="1:18">
      <c r="A28256" t="s">
        <v>38321</v>
      </c>
      <c r="B28256" s="5" t="s">
        <v>8193</v>
      </c>
      <c r="C28256" s="6">
        <v>1996</v>
      </c>
      <c r="D28256" s="6">
        <f t="shared" si="441"/>
        <v>27</v>
      </c>
      <c r="E28256" t="s">
        <v>17</v>
      </c>
      <c r="F28256" t="s">
        <v>18</v>
      </c>
      <c r="G28256" t="s">
        <v>29</v>
      </c>
      <c r="H28256">
        <v>0</v>
      </c>
      <c r="I28256" t="s">
        <v>20</v>
      </c>
      <c r="J28256" t="s">
        <v>21</v>
      </c>
      <c r="K28256" t="s">
        <v>481</v>
      </c>
      <c r="L28256" s="11" t="s">
        <v>2116</v>
      </c>
      <c r="M28256" t="s">
        <v>45</v>
      </c>
      <c r="N28256">
        <v>2008</v>
      </c>
      <c r="O28256">
        <v>2</v>
      </c>
      <c r="P28256" t="s">
        <v>41</v>
      </c>
      <c r="Q28256" s="4">
        <v>75697.509999999995</v>
      </c>
      <c r="R28256" s="4">
        <v>113140.57</v>
      </c>
    </row>
    <row r="28257" spans="1:18">
      <c r="A28257" t="s">
        <v>38322</v>
      </c>
      <c r="B28257" s="5">
        <v>22710</v>
      </c>
      <c r="C28257" s="6">
        <v>1966</v>
      </c>
      <c r="D28257" s="6">
        <f t="shared" si="441"/>
        <v>57</v>
      </c>
      <c r="E28257" t="s">
        <v>17</v>
      </c>
      <c r="F28257" t="s">
        <v>18</v>
      </c>
      <c r="G28257" t="s">
        <v>29</v>
      </c>
      <c r="H28257">
        <v>0</v>
      </c>
      <c r="I28257" t="s">
        <v>30</v>
      </c>
      <c r="J28257" t="s">
        <v>31</v>
      </c>
      <c r="K28257" t="s">
        <v>116</v>
      </c>
      <c r="L28257" s="11" t="s">
        <v>754</v>
      </c>
      <c r="M28257" t="s">
        <v>45</v>
      </c>
      <c r="N28257">
        <v>2002</v>
      </c>
      <c r="O28257">
        <v>0</v>
      </c>
      <c r="P28257" t="s">
        <v>25</v>
      </c>
      <c r="Q28257" s="4">
        <v>8167.4</v>
      </c>
      <c r="R28257" s="4">
        <v>135889.15</v>
      </c>
    </row>
    <row r="28258" spans="1:18">
      <c r="A28258" t="s">
        <v>38323</v>
      </c>
      <c r="B28258" s="5" t="s">
        <v>25265</v>
      </c>
      <c r="C28258" s="6">
        <v>1995</v>
      </c>
      <c r="D28258" s="6">
        <f t="shared" si="441"/>
        <v>28</v>
      </c>
      <c r="E28258" t="s">
        <v>17</v>
      </c>
      <c r="F28258" t="s">
        <v>18</v>
      </c>
      <c r="G28258" t="s">
        <v>19</v>
      </c>
      <c r="H28258">
        <v>0</v>
      </c>
      <c r="I28258" t="s">
        <v>30</v>
      </c>
      <c r="J28258" t="s">
        <v>31</v>
      </c>
      <c r="K28258" t="s">
        <v>63</v>
      </c>
      <c r="L28258" s="11" t="s">
        <v>151</v>
      </c>
      <c r="M28258" t="s">
        <v>110</v>
      </c>
      <c r="N28258">
        <v>1987</v>
      </c>
      <c r="O28258">
        <v>0</v>
      </c>
      <c r="P28258" t="s">
        <v>66</v>
      </c>
      <c r="Q28258" s="4">
        <v>35166.89</v>
      </c>
      <c r="R28258" s="4">
        <v>88924.19</v>
      </c>
    </row>
    <row r="28259" spans="1:18">
      <c r="A28259" t="s">
        <v>38324</v>
      </c>
      <c r="B28259" s="5" t="s">
        <v>5058</v>
      </c>
      <c r="C28259" s="6">
        <v>1959</v>
      </c>
      <c r="D28259" s="6">
        <f t="shared" si="441"/>
        <v>64</v>
      </c>
      <c r="E28259" t="s">
        <v>17</v>
      </c>
      <c r="F28259" t="s">
        <v>18</v>
      </c>
      <c r="G28259" t="s">
        <v>19</v>
      </c>
      <c r="H28259">
        <v>0</v>
      </c>
      <c r="I28259" t="s">
        <v>30</v>
      </c>
      <c r="J28259" t="s">
        <v>49</v>
      </c>
      <c r="K28259" t="s">
        <v>193</v>
      </c>
      <c r="L28259" s="11" t="s">
        <v>2615</v>
      </c>
      <c r="M28259" t="s">
        <v>155</v>
      </c>
      <c r="N28259">
        <v>2007</v>
      </c>
      <c r="O28259">
        <v>0</v>
      </c>
      <c r="P28259" t="s">
        <v>66</v>
      </c>
      <c r="Q28259" s="4">
        <v>81422.23</v>
      </c>
      <c r="R28259" s="4">
        <v>58537.89</v>
      </c>
    </row>
    <row r="28260" spans="1:18">
      <c r="A28260" t="s">
        <v>38325</v>
      </c>
      <c r="B28260" s="5">
        <v>17379</v>
      </c>
      <c r="C28260" s="6">
        <v>1951</v>
      </c>
      <c r="D28260" s="6">
        <f t="shared" si="441"/>
        <v>72</v>
      </c>
      <c r="E28260" t="s">
        <v>79</v>
      </c>
      <c r="F28260" t="s">
        <v>18</v>
      </c>
      <c r="G28260" t="s">
        <v>29</v>
      </c>
      <c r="H28260">
        <v>0</v>
      </c>
      <c r="I28260" t="s">
        <v>30</v>
      </c>
      <c r="J28260" t="s">
        <v>31</v>
      </c>
      <c r="K28260" t="s">
        <v>169</v>
      </c>
      <c r="L28260" s="11" t="s">
        <v>3708</v>
      </c>
      <c r="M28260" t="s">
        <v>144</v>
      </c>
      <c r="N28260">
        <v>1990</v>
      </c>
      <c r="O28260">
        <v>0</v>
      </c>
      <c r="P28260" t="s">
        <v>41</v>
      </c>
      <c r="Q28260" s="4">
        <v>90199.57</v>
      </c>
      <c r="R28260" s="4">
        <v>206188.67</v>
      </c>
    </row>
    <row r="28261" spans="1:18">
      <c r="A28261" t="s">
        <v>38326</v>
      </c>
      <c r="B28261" s="5">
        <v>22534</v>
      </c>
      <c r="C28261" s="6">
        <v>1965</v>
      </c>
      <c r="D28261" s="6">
        <f t="shared" si="441"/>
        <v>58</v>
      </c>
      <c r="E28261" t="s">
        <v>37</v>
      </c>
      <c r="F28261" t="s">
        <v>18</v>
      </c>
      <c r="G28261" t="s">
        <v>19</v>
      </c>
      <c r="H28261">
        <v>0</v>
      </c>
      <c r="I28261" t="s">
        <v>30</v>
      </c>
      <c r="J28261" t="s">
        <v>21</v>
      </c>
      <c r="K28261" t="s">
        <v>76</v>
      </c>
      <c r="L28261" s="11" t="s">
        <v>3599</v>
      </c>
      <c r="M28261" t="s">
        <v>144</v>
      </c>
      <c r="N28261">
        <v>1998</v>
      </c>
      <c r="O28261">
        <v>0</v>
      </c>
      <c r="P28261" t="s">
        <v>66</v>
      </c>
      <c r="Q28261" s="4">
        <v>75230.570000000007</v>
      </c>
      <c r="R28261" s="4">
        <v>199667.59</v>
      </c>
    </row>
    <row r="28262" spans="1:18">
      <c r="A28262" t="s">
        <v>38327</v>
      </c>
      <c r="B28262" s="5" t="s">
        <v>38328</v>
      </c>
      <c r="C28262" s="6">
        <v>1953</v>
      </c>
      <c r="D28262" s="6">
        <f t="shared" si="441"/>
        <v>70</v>
      </c>
      <c r="E28262" t="s">
        <v>28</v>
      </c>
      <c r="F28262" t="s">
        <v>18</v>
      </c>
      <c r="G28262" t="s">
        <v>19</v>
      </c>
      <c r="H28262">
        <v>0</v>
      </c>
      <c r="I28262" t="s">
        <v>20</v>
      </c>
      <c r="J28262" t="s">
        <v>49</v>
      </c>
      <c r="K28262" t="s">
        <v>340</v>
      </c>
      <c r="L28262" s="11" t="s">
        <v>707</v>
      </c>
      <c r="M28262" t="s">
        <v>69</v>
      </c>
      <c r="N28262">
        <v>2001</v>
      </c>
      <c r="O28262">
        <v>0</v>
      </c>
      <c r="P28262" t="s">
        <v>74</v>
      </c>
      <c r="Q28262" s="4">
        <v>45765.7</v>
      </c>
      <c r="R28262" s="4">
        <v>128849.34</v>
      </c>
    </row>
    <row r="28263" spans="1:18">
      <c r="A28263" t="s">
        <v>38329</v>
      </c>
      <c r="B28263" s="5" t="s">
        <v>23910</v>
      </c>
      <c r="C28263" s="6">
        <v>1951</v>
      </c>
      <c r="D28263" s="6">
        <f t="shared" si="441"/>
        <v>72</v>
      </c>
      <c r="E28263" t="s">
        <v>28</v>
      </c>
      <c r="F28263" t="s">
        <v>18</v>
      </c>
      <c r="G28263" t="s">
        <v>19</v>
      </c>
      <c r="H28263">
        <v>1</v>
      </c>
      <c r="I28263" t="s">
        <v>20</v>
      </c>
      <c r="J28263" t="s">
        <v>21</v>
      </c>
      <c r="K28263" t="s">
        <v>136</v>
      </c>
      <c r="L28263" s="11" t="s">
        <v>1112</v>
      </c>
      <c r="M28263" t="s">
        <v>55</v>
      </c>
      <c r="N28263">
        <v>1993</v>
      </c>
      <c r="O28263">
        <v>1</v>
      </c>
      <c r="P28263" t="s">
        <v>74</v>
      </c>
      <c r="Q28263" s="4">
        <v>2799.05</v>
      </c>
      <c r="R28263" s="4">
        <v>152361.17000000001</v>
      </c>
    </row>
    <row r="28264" spans="1:18">
      <c r="A28264" t="s">
        <v>38330</v>
      </c>
      <c r="B28264" s="5">
        <v>20365</v>
      </c>
      <c r="C28264" s="6">
        <v>1959</v>
      </c>
      <c r="D28264" s="6">
        <f t="shared" si="441"/>
        <v>64</v>
      </c>
      <c r="E28264" t="s">
        <v>28</v>
      </c>
      <c r="F28264" t="s">
        <v>18</v>
      </c>
      <c r="G28264" t="s">
        <v>19</v>
      </c>
      <c r="H28264">
        <v>0</v>
      </c>
      <c r="I28264" t="s">
        <v>30</v>
      </c>
      <c r="J28264" t="s">
        <v>49</v>
      </c>
      <c r="K28264" t="s">
        <v>680</v>
      </c>
      <c r="L28264" s="11" t="s">
        <v>719</v>
      </c>
      <c r="M28264" t="s">
        <v>34</v>
      </c>
      <c r="N28264">
        <v>2005</v>
      </c>
      <c r="O28264">
        <v>0</v>
      </c>
      <c r="P28264" t="s">
        <v>35</v>
      </c>
      <c r="Q28264" s="4">
        <v>98072.62</v>
      </c>
      <c r="R28264" s="4">
        <v>242277.96</v>
      </c>
    </row>
    <row r="28265" spans="1:18">
      <c r="A28265" t="s">
        <v>38331</v>
      </c>
      <c r="B28265" s="5" t="s">
        <v>30358</v>
      </c>
      <c r="C28265" s="6">
        <v>1952</v>
      </c>
      <c r="D28265" s="6">
        <f t="shared" si="441"/>
        <v>71</v>
      </c>
      <c r="E28265" t="s">
        <v>28</v>
      </c>
      <c r="F28265" t="s">
        <v>18</v>
      </c>
      <c r="G28265" t="s">
        <v>29</v>
      </c>
      <c r="H28265">
        <v>0</v>
      </c>
      <c r="I28265" t="s">
        <v>30</v>
      </c>
      <c r="J28265" t="s">
        <v>31</v>
      </c>
      <c r="K28265" t="s">
        <v>169</v>
      </c>
      <c r="L28265" s="11" t="s">
        <v>331</v>
      </c>
      <c r="M28265" t="s">
        <v>24</v>
      </c>
      <c r="N28265">
        <v>2002</v>
      </c>
      <c r="O28265">
        <v>0</v>
      </c>
      <c r="P28265" t="s">
        <v>25</v>
      </c>
      <c r="Q28265" s="4">
        <v>66829.23</v>
      </c>
      <c r="R28265" s="4">
        <v>175404.97</v>
      </c>
    </row>
    <row r="28266" spans="1:18">
      <c r="A28266" t="s">
        <v>38332</v>
      </c>
      <c r="B28266" s="5" t="s">
        <v>31967</v>
      </c>
      <c r="C28266" s="6">
        <v>1994</v>
      </c>
      <c r="D28266" s="6">
        <f t="shared" si="441"/>
        <v>29</v>
      </c>
      <c r="E28266" t="s">
        <v>28</v>
      </c>
      <c r="F28266" t="s">
        <v>18</v>
      </c>
      <c r="G28266" t="s">
        <v>19</v>
      </c>
      <c r="H28266">
        <v>0</v>
      </c>
      <c r="I28266" t="s">
        <v>30</v>
      </c>
      <c r="J28266" t="s">
        <v>31</v>
      </c>
      <c r="K28266" t="s">
        <v>797</v>
      </c>
      <c r="L28266" s="11" t="s">
        <v>1844</v>
      </c>
      <c r="M28266" t="s">
        <v>40</v>
      </c>
      <c r="N28266">
        <v>2008</v>
      </c>
      <c r="O28266">
        <v>0</v>
      </c>
      <c r="P28266" t="s">
        <v>74</v>
      </c>
      <c r="Q28266" s="4">
        <v>49746.7</v>
      </c>
      <c r="R28266" s="4">
        <v>140365.53</v>
      </c>
    </row>
    <row r="28267" spans="1:18">
      <c r="A28267" t="s">
        <v>38333</v>
      </c>
      <c r="B28267" s="5">
        <v>22709</v>
      </c>
      <c r="C28267" s="6">
        <v>1966</v>
      </c>
      <c r="D28267" s="6">
        <f t="shared" si="441"/>
        <v>57</v>
      </c>
      <c r="E28267" t="s">
        <v>17</v>
      </c>
      <c r="F28267" t="s">
        <v>48</v>
      </c>
      <c r="G28267" t="s">
        <v>29</v>
      </c>
      <c r="H28267">
        <v>2</v>
      </c>
      <c r="I28267" t="s">
        <v>20</v>
      </c>
      <c r="J28267" t="s">
        <v>31</v>
      </c>
      <c r="K28267" t="s">
        <v>58</v>
      </c>
      <c r="L28267" s="11" t="s">
        <v>652</v>
      </c>
      <c r="M28267" t="s">
        <v>45</v>
      </c>
      <c r="N28267">
        <v>2003</v>
      </c>
      <c r="O28267">
        <v>0</v>
      </c>
      <c r="P28267" t="s">
        <v>74</v>
      </c>
      <c r="Q28267" s="4">
        <v>32880.49</v>
      </c>
      <c r="R28267" s="4">
        <v>202847.06</v>
      </c>
    </row>
    <row r="28268" spans="1:18">
      <c r="A28268" t="s">
        <v>38334</v>
      </c>
      <c r="B28268" s="5">
        <v>21492</v>
      </c>
      <c r="C28268" s="6">
        <v>1962</v>
      </c>
      <c r="D28268" s="6">
        <f t="shared" si="441"/>
        <v>61</v>
      </c>
      <c r="E28268" t="s">
        <v>37</v>
      </c>
      <c r="F28268" t="s">
        <v>18</v>
      </c>
      <c r="G28268" t="s">
        <v>29</v>
      </c>
      <c r="H28268">
        <v>0</v>
      </c>
      <c r="I28268" t="s">
        <v>20</v>
      </c>
      <c r="J28268" t="s">
        <v>49</v>
      </c>
      <c r="K28268" t="s">
        <v>180</v>
      </c>
      <c r="L28268" s="11" t="s">
        <v>1009</v>
      </c>
      <c r="M28268" t="s">
        <v>60</v>
      </c>
      <c r="N28268">
        <v>2011</v>
      </c>
      <c r="O28268">
        <v>3</v>
      </c>
      <c r="P28268" t="s">
        <v>35</v>
      </c>
      <c r="Q28268" s="4">
        <v>86978.65</v>
      </c>
      <c r="R28268" s="4">
        <v>179554.68</v>
      </c>
    </row>
    <row r="28269" spans="1:18">
      <c r="A28269" t="s">
        <v>38335</v>
      </c>
      <c r="B28269" s="5" t="s">
        <v>1647</v>
      </c>
      <c r="C28269" s="6">
        <v>1956</v>
      </c>
      <c r="D28269" s="6">
        <f t="shared" si="441"/>
        <v>67</v>
      </c>
      <c r="E28269" t="s">
        <v>17</v>
      </c>
      <c r="F28269" t="s">
        <v>18</v>
      </c>
      <c r="G28269" t="s">
        <v>29</v>
      </c>
      <c r="H28269">
        <v>0</v>
      </c>
      <c r="I28269" t="s">
        <v>20</v>
      </c>
      <c r="J28269" t="s">
        <v>21</v>
      </c>
      <c r="K28269" t="s">
        <v>76</v>
      </c>
      <c r="L28269" s="11" t="s">
        <v>77</v>
      </c>
      <c r="M28269" t="s">
        <v>34</v>
      </c>
      <c r="N28269">
        <v>1995</v>
      </c>
      <c r="O28269">
        <v>0</v>
      </c>
      <c r="P28269" t="s">
        <v>25</v>
      </c>
      <c r="Q28269" s="4">
        <v>42580.13</v>
      </c>
      <c r="R28269" s="4">
        <v>49269.47</v>
      </c>
    </row>
    <row r="28270" spans="1:18">
      <c r="A28270" t="s">
        <v>38336</v>
      </c>
      <c r="B28270" s="5">
        <v>24723</v>
      </c>
      <c r="C28270" s="6">
        <v>1971</v>
      </c>
      <c r="D28270" s="6">
        <f t="shared" si="441"/>
        <v>52</v>
      </c>
      <c r="E28270" t="s">
        <v>17</v>
      </c>
      <c r="F28270" t="s">
        <v>18</v>
      </c>
      <c r="G28270" t="s">
        <v>29</v>
      </c>
      <c r="H28270">
        <v>0</v>
      </c>
      <c r="I28270" t="s">
        <v>30</v>
      </c>
      <c r="J28270" t="s">
        <v>31</v>
      </c>
      <c r="K28270" t="s">
        <v>104</v>
      </c>
      <c r="L28270" s="11" t="s">
        <v>2633</v>
      </c>
      <c r="M28270" t="s">
        <v>110</v>
      </c>
      <c r="N28270">
        <v>1999</v>
      </c>
      <c r="O28270">
        <v>1</v>
      </c>
      <c r="P28270" t="s">
        <v>25</v>
      </c>
      <c r="Q28270" s="4">
        <v>62966.43</v>
      </c>
      <c r="R28270" s="4">
        <v>119493.92</v>
      </c>
    </row>
    <row r="28271" spans="1:18">
      <c r="A28271" t="s">
        <v>38337</v>
      </c>
      <c r="B28271" s="5">
        <v>30012</v>
      </c>
      <c r="C28271" s="6">
        <v>1986</v>
      </c>
      <c r="D28271" s="6">
        <f t="shared" si="441"/>
        <v>37</v>
      </c>
      <c r="E28271" t="s">
        <v>37</v>
      </c>
      <c r="F28271" t="s">
        <v>18</v>
      </c>
      <c r="G28271" t="s">
        <v>19</v>
      </c>
      <c r="H28271">
        <v>1</v>
      </c>
      <c r="I28271" t="s">
        <v>20</v>
      </c>
      <c r="J28271" t="s">
        <v>21</v>
      </c>
      <c r="K28271" t="s">
        <v>346</v>
      </c>
      <c r="L28271" s="11" t="s">
        <v>2179</v>
      </c>
      <c r="M28271" t="s">
        <v>60</v>
      </c>
      <c r="N28271">
        <v>2005</v>
      </c>
      <c r="O28271">
        <v>1</v>
      </c>
      <c r="P28271" t="s">
        <v>74</v>
      </c>
      <c r="Q28271" s="4">
        <v>33862.839999999997</v>
      </c>
      <c r="R28271" s="4">
        <v>59761.39</v>
      </c>
    </row>
    <row r="28272" spans="1:18">
      <c r="A28272" t="s">
        <v>38338</v>
      </c>
      <c r="B28272" s="5" t="s">
        <v>11450</v>
      </c>
      <c r="C28272" s="6">
        <v>1982</v>
      </c>
      <c r="D28272" s="6">
        <f t="shared" si="441"/>
        <v>41</v>
      </c>
      <c r="E28272" t="s">
        <v>37</v>
      </c>
      <c r="F28272" t="s">
        <v>18</v>
      </c>
      <c r="G28272" t="s">
        <v>19</v>
      </c>
      <c r="H28272">
        <v>0</v>
      </c>
      <c r="I28272" t="s">
        <v>30</v>
      </c>
      <c r="J28272" t="s">
        <v>21</v>
      </c>
      <c r="K28272" t="s">
        <v>367</v>
      </c>
      <c r="L28272" s="11" t="s">
        <v>1355</v>
      </c>
      <c r="M28272" t="s">
        <v>55</v>
      </c>
      <c r="N28272">
        <v>1996</v>
      </c>
      <c r="O28272">
        <v>0</v>
      </c>
      <c r="P28272" t="s">
        <v>35</v>
      </c>
      <c r="Q28272" s="4">
        <v>56405.46</v>
      </c>
      <c r="R28272" s="4">
        <v>88417.88</v>
      </c>
    </row>
    <row r="28273" spans="1:18">
      <c r="A28273" t="s">
        <v>38339</v>
      </c>
      <c r="B28273" s="5" t="s">
        <v>14160</v>
      </c>
      <c r="C28273" s="6">
        <v>1980</v>
      </c>
      <c r="D28273" s="6">
        <f t="shared" si="441"/>
        <v>43</v>
      </c>
      <c r="E28273" t="s">
        <v>37</v>
      </c>
      <c r="F28273" t="s">
        <v>48</v>
      </c>
      <c r="G28273" t="s">
        <v>29</v>
      </c>
      <c r="H28273">
        <v>0</v>
      </c>
      <c r="I28273" t="s">
        <v>30</v>
      </c>
      <c r="J28273" t="s">
        <v>31</v>
      </c>
      <c r="K28273" t="s">
        <v>58</v>
      </c>
      <c r="L28273" s="11" t="s">
        <v>1858</v>
      </c>
      <c r="M28273" t="s">
        <v>45</v>
      </c>
      <c r="N28273">
        <v>2011</v>
      </c>
      <c r="O28273">
        <v>0</v>
      </c>
      <c r="P28273" t="s">
        <v>35</v>
      </c>
      <c r="Q28273" s="4">
        <v>51449.46</v>
      </c>
      <c r="R28273" s="4">
        <v>71461.710000000006</v>
      </c>
    </row>
    <row r="28274" spans="1:18">
      <c r="A28274" t="s">
        <v>38340</v>
      </c>
      <c r="B28274" s="5" t="s">
        <v>38341</v>
      </c>
      <c r="C28274" s="6">
        <v>1970</v>
      </c>
      <c r="D28274" s="6">
        <f t="shared" si="441"/>
        <v>53</v>
      </c>
      <c r="E28274" t="s">
        <v>17</v>
      </c>
      <c r="F28274" t="s">
        <v>48</v>
      </c>
      <c r="G28274" t="s">
        <v>29</v>
      </c>
      <c r="H28274">
        <v>0</v>
      </c>
      <c r="I28274" t="s">
        <v>30</v>
      </c>
      <c r="J28274" t="s">
        <v>31</v>
      </c>
      <c r="K28274" t="s">
        <v>76</v>
      </c>
      <c r="L28274" s="11" t="s">
        <v>3144</v>
      </c>
      <c r="M28274" t="s">
        <v>60</v>
      </c>
      <c r="N28274">
        <v>1998</v>
      </c>
      <c r="O28274">
        <v>1</v>
      </c>
      <c r="P28274" t="s">
        <v>25</v>
      </c>
      <c r="Q28274" s="4">
        <v>42266.47</v>
      </c>
      <c r="R28274" s="4">
        <v>148196.91</v>
      </c>
    </row>
    <row r="28275" spans="1:18">
      <c r="A28275" t="s">
        <v>38342</v>
      </c>
      <c r="B28275" s="5" t="s">
        <v>38343</v>
      </c>
      <c r="C28275" s="6">
        <v>1964</v>
      </c>
      <c r="D28275" s="6">
        <f t="shared" si="441"/>
        <v>59</v>
      </c>
      <c r="E28275" t="s">
        <v>37</v>
      </c>
      <c r="F28275" t="s">
        <v>18</v>
      </c>
      <c r="G28275" t="s">
        <v>19</v>
      </c>
      <c r="H28275">
        <v>0</v>
      </c>
      <c r="I28275" t="s">
        <v>30</v>
      </c>
      <c r="J28275" t="s">
        <v>31</v>
      </c>
      <c r="K28275" t="s">
        <v>126</v>
      </c>
      <c r="L28275" s="11" t="s">
        <v>555</v>
      </c>
      <c r="M28275" t="s">
        <v>73</v>
      </c>
      <c r="N28275">
        <v>2007</v>
      </c>
      <c r="O28275">
        <v>0</v>
      </c>
      <c r="P28275" t="s">
        <v>25</v>
      </c>
      <c r="Q28275" s="4">
        <v>51256.9</v>
      </c>
      <c r="R28275" s="4">
        <v>222436.47</v>
      </c>
    </row>
    <row r="28276" spans="1:18">
      <c r="A28276" t="s">
        <v>38344</v>
      </c>
      <c r="B28276" s="5" t="s">
        <v>12613</v>
      </c>
      <c r="C28276" s="6">
        <v>1962</v>
      </c>
      <c r="D28276" s="6">
        <f t="shared" si="441"/>
        <v>61</v>
      </c>
      <c r="E28276" t="s">
        <v>28</v>
      </c>
      <c r="F28276" t="s">
        <v>48</v>
      </c>
      <c r="G28276" t="s">
        <v>19</v>
      </c>
      <c r="H28276">
        <v>1</v>
      </c>
      <c r="I28276" t="s">
        <v>20</v>
      </c>
      <c r="J28276" t="s">
        <v>49</v>
      </c>
      <c r="K28276" t="s">
        <v>68</v>
      </c>
      <c r="L28276" s="11" t="s">
        <v>3766</v>
      </c>
      <c r="M28276" t="s">
        <v>86</v>
      </c>
      <c r="N28276">
        <v>2011</v>
      </c>
      <c r="O28276">
        <v>0</v>
      </c>
      <c r="P28276" t="s">
        <v>41</v>
      </c>
      <c r="Q28276" s="4">
        <v>64282.87</v>
      </c>
      <c r="R28276" s="4">
        <v>90528.67</v>
      </c>
    </row>
    <row r="28277" spans="1:18">
      <c r="A28277" t="s">
        <v>38345</v>
      </c>
      <c r="B28277" s="5" t="s">
        <v>38346</v>
      </c>
      <c r="C28277" s="6">
        <v>1973</v>
      </c>
      <c r="D28277" s="6">
        <f t="shared" si="441"/>
        <v>50</v>
      </c>
      <c r="E28277" t="s">
        <v>28</v>
      </c>
      <c r="F28277" t="s">
        <v>48</v>
      </c>
      <c r="G28277" t="s">
        <v>29</v>
      </c>
      <c r="H28277">
        <v>0</v>
      </c>
      <c r="I28277" t="s">
        <v>30</v>
      </c>
      <c r="J28277" t="s">
        <v>31</v>
      </c>
      <c r="K28277" t="s">
        <v>359</v>
      </c>
      <c r="L28277" s="11" t="s">
        <v>3590</v>
      </c>
      <c r="M28277" t="s">
        <v>155</v>
      </c>
      <c r="N28277">
        <v>2012</v>
      </c>
      <c r="O28277">
        <v>2</v>
      </c>
      <c r="P28277" t="s">
        <v>25</v>
      </c>
      <c r="Q28277" s="4">
        <v>91962.27</v>
      </c>
      <c r="R28277" s="4">
        <v>161392.76</v>
      </c>
    </row>
    <row r="28278" spans="1:18">
      <c r="A28278" t="s">
        <v>38347</v>
      </c>
      <c r="B28278" s="5" t="s">
        <v>26454</v>
      </c>
      <c r="C28278" s="6">
        <v>1951</v>
      </c>
      <c r="D28278" s="6">
        <f t="shared" si="441"/>
        <v>72</v>
      </c>
      <c r="E28278" t="s">
        <v>37</v>
      </c>
      <c r="F28278" t="s">
        <v>18</v>
      </c>
      <c r="G28278" t="s">
        <v>29</v>
      </c>
      <c r="H28278">
        <v>1</v>
      </c>
      <c r="I28278" t="s">
        <v>20</v>
      </c>
      <c r="J28278" t="s">
        <v>21</v>
      </c>
      <c r="K28278" t="s">
        <v>53</v>
      </c>
      <c r="L28278" s="11" t="s">
        <v>671</v>
      </c>
      <c r="M28278" t="s">
        <v>69</v>
      </c>
      <c r="N28278">
        <v>2001</v>
      </c>
      <c r="O28278">
        <v>0</v>
      </c>
      <c r="P28278" t="s">
        <v>41</v>
      </c>
      <c r="Q28278" s="4">
        <v>20071.84</v>
      </c>
      <c r="R28278" s="4">
        <v>229414.73</v>
      </c>
    </row>
    <row r="28279" spans="1:18">
      <c r="A28279" t="s">
        <v>38348</v>
      </c>
      <c r="B28279" s="5">
        <v>26706</v>
      </c>
      <c r="C28279" s="6">
        <v>1977</v>
      </c>
      <c r="D28279" s="6">
        <f t="shared" si="441"/>
        <v>46</v>
      </c>
      <c r="E28279" t="s">
        <v>37</v>
      </c>
      <c r="F28279" t="s">
        <v>48</v>
      </c>
      <c r="G28279" t="s">
        <v>19</v>
      </c>
      <c r="H28279">
        <v>0</v>
      </c>
      <c r="I28279" t="s">
        <v>30</v>
      </c>
      <c r="J28279" t="s">
        <v>31</v>
      </c>
      <c r="K28279" t="s">
        <v>164</v>
      </c>
      <c r="L28279" s="11" t="s">
        <v>1340</v>
      </c>
      <c r="M28279" t="s">
        <v>110</v>
      </c>
      <c r="N28279">
        <v>2009</v>
      </c>
      <c r="O28279">
        <v>0</v>
      </c>
      <c r="P28279" t="s">
        <v>74</v>
      </c>
      <c r="Q28279" s="4">
        <v>57304.47</v>
      </c>
      <c r="R28279" s="4">
        <v>170535.76</v>
      </c>
    </row>
    <row r="28280" spans="1:18">
      <c r="A28280" t="s">
        <v>38349</v>
      </c>
      <c r="B28280" s="5" t="s">
        <v>9549</v>
      </c>
      <c r="C28280" s="6">
        <v>1970</v>
      </c>
      <c r="D28280" s="6">
        <f t="shared" si="441"/>
        <v>53</v>
      </c>
      <c r="E28280" t="s">
        <v>37</v>
      </c>
      <c r="F28280" t="s">
        <v>18</v>
      </c>
      <c r="G28280" t="s">
        <v>29</v>
      </c>
      <c r="H28280">
        <v>0</v>
      </c>
      <c r="I28280" t="s">
        <v>30</v>
      </c>
      <c r="J28280" t="s">
        <v>31</v>
      </c>
      <c r="K28280" t="s">
        <v>131</v>
      </c>
      <c r="L28280" s="11" t="s">
        <v>776</v>
      </c>
      <c r="M28280" t="s">
        <v>24</v>
      </c>
      <c r="N28280">
        <v>1994</v>
      </c>
      <c r="O28280">
        <v>0</v>
      </c>
      <c r="P28280" t="s">
        <v>66</v>
      </c>
      <c r="Q28280" s="4">
        <v>61747.6</v>
      </c>
      <c r="R28280" s="4">
        <v>107678.51</v>
      </c>
    </row>
    <row r="28281" spans="1:18">
      <c r="A28281" t="s">
        <v>38350</v>
      </c>
      <c r="B28281" s="5">
        <v>34948</v>
      </c>
      <c r="C28281" s="6">
        <v>1999</v>
      </c>
      <c r="D28281" s="6">
        <f t="shared" si="441"/>
        <v>24</v>
      </c>
      <c r="E28281" t="s">
        <v>17</v>
      </c>
      <c r="F28281" t="s">
        <v>18</v>
      </c>
      <c r="G28281" t="s">
        <v>19</v>
      </c>
      <c r="H28281">
        <v>0</v>
      </c>
      <c r="I28281" t="s">
        <v>30</v>
      </c>
      <c r="J28281" t="s">
        <v>21</v>
      </c>
      <c r="K28281" t="s">
        <v>193</v>
      </c>
      <c r="L28281" s="11" t="s">
        <v>5304</v>
      </c>
      <c r="M28281" t="s">
        <v>220</v>
      </c>
      <c r="N28281">
        <v>2003</v>
      </c>
      <c r="O28281">
        <v>0</v>
      </c>
      <c r="P28281" t="s">
        <v>25</v>
      </c>
      <c r="Q28281" s="4">
        <v>32825.96</v>
      </c>
      <c r="R28281" s="4">
        <v>165603.31</v>
      </c>
    </row>
    <row r="28282" spans="1:18">
      <c r="A28282" t="s">
        <v>38351</v>
      </c>
      <c r="B28282" s="5" t="s">
        <v>38352</v>
      </c>
      <c r="C28282" s="6">
        <v>1996</v>
      </c>
      <c r="D28282" s="6">
        <f t="shared" si="441"/>
        <v>27</v>
      </c>
      <c r="E28282" t="s">
        <v>79</v>
      </c>
      <c r="F28282" t="s">
        <v>48</v>
      </c>
      <c r="G28282" t="s">
        <v>29</v>
      </c>
      <c r="H28282">
        <v>0</v>
      </c>
      <c r="I28282" t="s">
        <v>30</v>
      </c>
      <c r="J28282" t="s">
        <v>31</v>
      </c>
      <c r="K28282" t="s">
        <v>76</v>
      </c>
      <c r="L28282" s="11" t="s">
        <v>321</v>
      </c>
      <c r="M28282" t="s">
        <v>40</v>
      </c>
      <c r="N28282">
        <v>2012</v>
      </c>
      <c r="O28282">
        <v>3</v>
      </c>
      <c r="P28282" t="s">
        <v>41</v>
      </c>
      <c r="Q28282" s="4">
        <v>45229.78</v>
      </c>
      <c r="R28282" s="4">
        <v>92985</v>
      </c>
    </row>
    <row r="28283" spans="1:18">
      <c r="A28283" t="s">
        <v>38353</v>
      </c>
      <c r="B28283" s="5">
        <v>30597</v>
      </c>
      <c r="C28283" s="6">
        <v>1987</v>
      </c>
      <c r="D28283" s="6">
        <f t="shared" si="441"/>
        <v>36</v>
      </c>
      <c r="E28283" t="s">
        <v>28</v>
      </c>
      <c r="F28283" t="s">
        <v>18</v>
      </c>
      <c r="G28283" t="s">
        <v>19</v>
      </c>
      <c r="H28283">
        <v>0</v>
      </c>
      <c r="I28283" t="s">
        <v>30</v>
      </c>
      <c r="J28283" t="s">
        <v>31</v>
      </c>
      <c r="K28283" t="s">
        <v>126</v>
      </c>
      <c r="L28283" s="11" t="s">
        <v>666</v>
      </c>
      <c r="M28283" t="s">
        <v>123</v>
      </c>
      <c r="N28283">
        <v>2008</v>
      </c>
      <c r="O28283">
        <v>0</v>
      </c>
      <c r="P28283" t="s">
        <v>41</v>
      </c>
      <c r="Q28283" s="4">
        <v>53392.69</v>
      </c>
      <c r="R28283" s="4">
        <v>89564.59</v>
      </c>
    </row>
    <row r="28284" spans="1:18">
      <c r="A28284" t="s">
        <v>38354</v>
      </c>
      <c r="B28284" s="5" t="s">
        <v>31765</v>
      </c>
      <c r="C28284" s="6">
        <v>1991</v>
      </c>
      <c r="D28284" s="6">
        <f t="shared" si="441"/>
        <v>32</v>
      </c>
      <c r="E28284" t="s">
        <v>17</v>
      </c>
      <c r="F28284" t="s">
        <v>48</v>
      </c>
      <c r="G28284" t="s">
        <v>29</v>
      </c>
      <c r="H28284">
        <v>0</v>
      </c>
      <c r="I28284" t="s">
        <v>30</v>
      </c>
      <c r="J28284" t="s">
        <v>21</v>
      </c>
      <c r="K28284" t="s">
        <v>294</v>
      </c>
      <c r="L28284" s="11" t="s">
        <v>3157</v>
      </c>
      <c r="M28284" t="s">
        <v>155</v>
      </c>
      <c r="N28284">
        <v>2008</v>
      </c>
      <c r="O28284">
        <v>0</v>
      </c>
      <c r="P28284" t="s">
        <v>25</v>
      </c>
      <c r="Q28284" s="4">
        <v>19538.47</v>
      </c>
      <c r="R28284" s="4">
        <v>167489.65</v>
      </c>
    </row>
    <row r="28285" spans="1:18">
      <c r="A28285" t="s">
        <v>38355</v>
      </c>
      <c r="B28285" s="5">
        <v>17451</v>
      </c>
      <c r="C28285" s="6">
        <v>1951</v>
      </c>
      <c r="D28285" s="6">
        <f t="shared" si="441"/>
        <v>72</v>
      </c>
      <c r="E28285" t="s">
        <v>37</v>
      </c>
      <c r="F28285" t="s">
        <v>18</v>
      </c>
      <c r="G28285" t="s">
        <v>29</v>
      </c>
      <c r="H28285">
        <v>0</v>
      </c>
      <c r="I28285" t="s">
        <v>30</v>
      </c>
      <c r="J28285" t="s">
        <v>31</v>
      </c>
      <c r="K28285" t="s">
        <v>38</v>
      </c>
      <c r="L28285" s="11" t="s">
        <v>1701</v>
      </c>
      <c r="M28285" t="s">
        <v>34</v>
      </c>
      <c r="N28285">
        <v>2008</v>
      </c>
      <c r="O28285">
        <v>0</v>
      </c>
      <c r="P28285" t="s">
        <v>41</v>
      </c>
      <c r="Q28285" s="4">
        <v>92714.28</v>
      </c>
      <c r="R28285" s="4">
        <v>138686.39000000001</v>
      </c>
    </row>
    <row r="28286" spans="1:18">
      <c r="A28286" t="s">
        <v>38356</v>
      </c>
      <c r="B28286" s="5" t="s">
        <v>25480</v>
      </c>
      <c r="C28286" s="6">
        <v>1961</v>
      </c>
      <c r="D28286" s="6">
        <f t="shared" si="441"/>
        <v>62</v>
      </c>
      <c r="E28286" t="s">
        <v>28</v>
      </c>
      <c r="F28286" t="s">
        <v>18</v>
      </c>
      <c r="G28286" t="s">
        <v>19</v>
      </c>
      <c r="H28286">
        <v>0</v>
      </c>
      <c r="I28286" t="s">
        <v>30</v>
      </c>
      <c r="J28286" t="s">
        <v>31</v>
      </c>
      <c r="K28286" t="s">
        <v>247</v>
      </c>
      <c r="L28286" s="11" t="s">
        <v>465</v>
      </c>
      <c r="M28286" t="s">
        <v>65</v>
      </c>
      <c r="N28286">
        <v>2003</v>
      </c>
      <c r="O28286">
        <v>0</v>
      </c>
      <c r="P28286" t="s">
        <v>74</v>
      </c>
      <c r="Q28286" s="4">
        <v>65583.17</v>
      </c>
      <c r="R28286" s="4">
        <v>131011.37</v>
      </c>
    </row>
    <row r="28287" spans="1:18">
      <c r="A28287" t="s">
        <v>38357</v>
      </c>
      <c r="B28287" s="5">
        <v>33054</v>
      </c>
      <c r="C28287" s="6">
        <v>1994</v>
      </c>
      <c r="D28287" s="6">
        <f t="shared" si="441"/>
        <v>29</v>
      </c>
      <c r="E28287" t="s">
        <v>17</v>
      </c>
      <c r="F28287" t="s">
        <v>48</v>
      </c>
      <c r="G28287" t="s">
        <v>29</v>
      </c>
      <c r="H28287">
        <v>0</v>
      </c>
      <c r="I28287" t="s">
        <v>30</v>
      </c>
      <c r="J28287" t="s">
        <v>21</v>
      </c>
      <c r="K28287" t="s">
        <v>43</v>
      </c>
      <c r="L28287" s="11" t="s">
        <v>988</v>
      </c>
      <c r="M28287" t="s">
        <v>208</v>
      </c>
      <c r="N28287">
        <v>2001</v>
      </c>
      <c r="O28287">
        <v>0</v>
      </c>
      <c r="P28287" t="s">
        <v>41</v>
      </c>
      <c r="Q28287" s="4">
        <v>63915.62</v>
      </c>
      <c r="R28287" s="4">
        <v>127785.65</v>
      </c>
    </row>
    <row r="28288" spans="1:18">
      <c r="A28288" t="s">
        <v>38358</v>
      </c>
      <c r="B28288" s="5" t="s">
        <v>18318</v>
      </c>
      <c r="C28288" s="6">
        <v>1952</v>
      </c>
      <c r="D28288" s="6">
        <f t="shared" si="441"/>
        <v>71</v>
      </c>
      <c r="E28288" t="s">
        <v>37</v>
      </c>
      <c r="F28288" t="s">
        <v>18</v>
      </c>
      <c r="G28288" t="s">
        <v>29</v>
      </c>
      <c r="H28288">
        <v>0</v>
      </c>
      <c r="I28288" t="s">
        <v>30</v>
      </c>
      <c r="J28288" t="s">
        <v>31</v>
      </c>
      <c r="K28288" t="s">
        <v>43</v>
      </c>
      <c r="L28288" s="11" t="s">
        <v>1427</v>
      </c>
      <c r="M28288" t="s">
        <v>220</v>
      </c>
      <c r="N28288">
        <v>1988</v>
      </c>
      <c r="O28288">
        <v>1</v>
      </c>
      <c r="P28288" t="s">
        <v>74</v>
      </c>
      <c r="Q28288" s="4">
        <v>61871.12</v>
      </c>
      <c r="R28288" s="4">
        <v>94028.93</v>
      </c>
    </row>
    <row r="28289" spans="1:18">
      <c r="A28289" t="s">
        <v>38359</v>
      </c>
      <c r="B28289" s="5">
        <v>27880</v>
      </c>
      <c r="C28289" s="6">
        <v>1980</v>
      </c>
      <c r="D28289" s="6">
        <f t="shared" si="441"/>
        <v>43</v>
      </c>
      <c r="E28289" t="s">
        <v>37</v>
      </c>
      <c r="F28289" t="s">
        <v>18</v>
      </c>
      <c r="G28289" t="s">
        <v>19</v>
      </c>
      <c r="H28289">
        <v>0</v>
      </c>
      <c r="I28289" t="s">
        <v>30</v>
      </c>
      <c r="J28289" t="s">
        <v>31</v>
      </c>
      <c r="K28289" t="s">
        <v>76</v>
      </c>
      <c r="L28289" s="11" t="s">
        <v>1162</v>
      </c>
      <c r="M28289" t="s">
        <v>60</v>
      </c>
      <c r="N28289">
        <v>2010</v>
      </c>
      <c r="O28289">
        <v>0</v>
      </c>
      <c r="P28289" t="s">
        <v>41</v>
      </c>
      <c r="Q28289" s="4">
        <v>76807.63</v>
      </c>
      <c r="R28289" s="4">
        <v>176387.64</v>
      </c>
    </row>
    <row r="28290" spans="1:18">
      <c r="A28290" t="s">
        <v>38360</v>
      </c>
      <c r="B28290" s="5" t="s">
        <v>38361</v>
      </c>
      <c r="C28290" s="6">
        <v>1999</v>
      </c>
      <c r="D28290" s="6">
        <f t="shared" ref="D28290:D28353" si="442">2023-C28290</f>
        <v>24</v>
      </c>
      <c r="E28290" t="s">
        <v>28</v>
      </c>
      <c r="F28290" t="s">
        <v>18</v>
      </c>
      <c r="G28290" t="s">
        <v>29</v>
      </c>
      <c r="H28290">
        <v>0</v>
      </c>
      <c r="I28290" t="s">
        <v>20</v>
      </c>
      <c r="J28290" t="s">
        <v>31</v>
      </c>
      <c r="K28290" t="s">
        <v>43</v>
      </c>
      <c r="L28290" s="11" t="s">
        <v>385</v>
      </c>
      <c r="M28290" t="s">
        <v>69</v>
      </c>
      <c r="N28290">
        <v>2007</v>
      </c>
      <c r="O28290">
        <v>4</v>
      </c>
      <c r="P28290" t="s">
        <v>66</v>
      </c>
      <c r="Q28290" s="4">
        <v>31072.799999999999</v>
      </c>
      <c r="R28290" s="4">
        <v>151657.24</v>
      </c>
    </row>
    <row r="28291" spans="1:18">
      <c r="A28291" t="s">
        <v>38362</v>
      </c>
      <c r="B28291" s="5">
        <v>24966</v>
      </c>
      <c r="C28291" s="6">
        <v>1972</v>
      </c>
      <c r="D28291" s="6">
        <f t="shared" si="442"/>
        <v>51</v>
      </c>
      <c r="E28291" t="s">
        <v>37</v>
      </c>
      <c r="F28291" t="s">
        <v>18</v>
      </c>
      <c r="G28291" t="s">
        <v>19</v>
      </c>
      <c r="H28291">
        <v>0</v>
      </c>
      <c r="I28291" t="s">
        <v>30</v>
      </c>
      <c r="J28291" t="s">
        <v>31</v>
      </c>
      <c r="K28291" t="s">
        <v>58</v>
      </c>
      <c r="L28291" s="11" t="s">
        <v>652</v>
      </c>
      <c r="M28291" t="s">
        <v>208</v>
      </c>
      <c r="N28291">
        <v>1997</v>
      </c>
      <c r="O28291">
        <v>0</v>
      </c>
      <c r="P28291" t="s">
        <v>25</v>
      </c>
      <c r="Q28291" s="4">
        <v>70247.86</v>
      </c>
      <c r="R28291" s="4">
        <v>113008.1</v>
      </c>
    </row>
    <row r="28292" spans="1:18">
      <c r="A28292" t="s">
        <v>38363</v>
      </c>
      <c r="B28292" s="5" t="s">
        <v>10817</v>
      </c>
      <c r="C28292" s="6">
        <v>1990</v>
      </c>
      <c r="D28292" s="6">
        <f t="shared" si="442"/>
        <v>33</v>
      </c>
      <c r="E28292" t="s">
        <v>28</v>
      </c>
      <c r="F28292" t="s">
        <v>18</v>
      </c>
      <c r="G28292" t="s">
        <v>29</v>
      </c>
      <c r="H28292">
        <v>0</v>
      </c>
      <c r="I28292" t="s">
        <v>30</v>
      </c>
      <c r="J28292" t="s">
        <v>31</v>
      </c>
      <c r="K28292" t="s">
        <v>340</v>
      </c>
      <c r="L28292" s="11" t="s">
        <v>441</v>
      </c>
      <c r="M28292" t="s">
        <v>155</v>
      </c>
      <c r="N28292">
        <v>1991</v>
      </c>
      <c r="O28292">
        <v>0</v>
      </c>
      <c r="P28292" t="s">
        <v>66</v>
      </c>
      <c r="Q28292" s="4">
        <v>46692.31</v>
      </c>
      <c r="R28292" s="4">
        <v>144431.78</v>
      </c>
    </row>
    <row r="28293" spans="1:18">
      <c r="A28293" t="s">
        <v>38364</v>
      </c>
      <c r="B28293" s="5" t="s">
        <v>22055</v>
      </c>
      <c r="C28293" s="6">
        <v>2001</v>
      </c>
      <c r="D28293" s="6">
        <f t="shared" si="442"/>
        <v>22</v>
      </c>
      <c r="E28293" t="s">
        <v>17</v>
      </c>
      <c r="F28293" t="s">
        <v>48</v>
      </c>
      <c r="G28293" t="s">
        <v>19</v>
      </c>
      <c r="H28293">
        <v>0</v>
      </c>
      <c r="I28293" t="s">
        <v>30</v>
      </c>
      <c r="J28293" t="s">
        <v>31</v>
      </c>
      <c r="K28293" t="s">
        <v>180</v>
      </c>
      <c r="L28293" s="11" t="s">
        <v>1009</v>
      </c>
      <c r="M28293" t="s">
        <v>69</v>
      </c>
      <c r="N28293">
        <v>2010</v>
      </c>
      <c r="O28293">
        <v>0</v>
      </c>
      <c r="P28293" t="s">
        <v>74</v>
      </c>
      <c r="Q28293" s="4">
        <v>92886.49</v>
      </c>
      <c r="R28293" s="4">
        <v>140609.32999999999</v>
      </c>
    </row>
    <row r="28294" spans="1:18">
      <c r="A28294" t="s">
        <v>38365</v>
      </c>
      <c r="B28294" s="5" t="s">
        <v>4939</v>
      </c>
      <c r="C28294" s="6">
        <v>1991</v>
      </c>
      <c r="D28294" s="6">
        <f t="shared" si="442"/>
        <v>32</v>
      </c>
      <c r="E28294" t="s">
        <v>28</v>
      </c>
      <c r="F28294" t="s">
        <v>18</v>
      </c>
      <c r="G28294" t="s">
        <v>19</v>
      </c>
      <c r="H28294">
        <v>1</v>
      </c>
      <c r="I28294" t="s">
        <v>20</v>
      </c>
      <c r="J28294" t="s">
        <v>49</v>
      </c>
      <c r="K28294" t="s">
        <v>2271</v>
      </c>
      <c r="L28294" s="11" t="s">
        <v>1620</v>
      </c>
      <c r="M28294" t="s">
        <v>55</v>
      </c>
      <c r="N28294">
        <v>1993</v>
      </c>
      <c r="O28294">
        <v>0</v>
      </c>
      <c r="P28294" t="s">
        <v>35</v>
      </c>
      <c r="Q28294" s="4">
        <v>22476.240000000002</v>
      </c>
      <c r="R28294" s="4">
        <v>231551.35999999999</v>
      </c>
    </row>
    <row r="28295" spans="1:18">
      <c r="A28295" t="s">
        <v>38366</v>
      </c>
      <c r="B28295" s="5" t="s">
        <v>37846</v>
      </c>
      <c r="C28295" s="6">
        <v>1954</v>
      </c>
      <c r="D28295" s="6">
        <f t="shared" si="442"/>
        <v>69</v>
      </c>
      <c r="E28295" t="s">
        <v>28</v>
      </c>
      <c r="F28295" t="s">
        <v>18</v>
      </c>
      <c r="G28295" t="s">
        <v>19</v>
      </c>
      <c r="H28295">
        <v>0</v>
      </c>
      <c r="I28295" t="s">
        <v>20</v>
      </c>
      <c r="J28295" t="s">
        <v>52</v>
      </c>
      <c r="K28295" t="s">
        <v>58</v>
      </c>
      <c r="L28295" s="11" t="s">
        <v>652</v>
      </c>
      <c r="M28295" t="s">
        <v>161</v>
      </c>
      <c r="N28295">
        <v>2011</v>
      </c>
      <c r="O28295">
        <v>1</v>
      </c>
      <c r="P28295" t="s">
        <v>25</v>
      </c>
      <c r="Q28295" s="4">
        <v>82211.86</v>
      </c>
      <c r="R28295" s="4">
        <v>84423.85</v>
      </c>
    </row>
    <row r="28296" spans="1:18">
      <c r="A28296" t="s">
        <v>38367</v>
      </c>
      <c r="B28296" s="5">
        <v>30410</v>
      </c>
      <c r="C28296" s="6">
        <v>1987</v>
      </c>
      <c r="D28296" s="6">
        <f t="shared" si="442"/>
        <v>36</v>
      </c>
      <c r="E28296" t="s">
        <v>28</v>
      </c>
      <c r="F28296" t="s">
        <v>18</v>
      </c>
      <c r="G28296" t="s">
        <v>29</v>
      </c>
      <c r="H28296">
        <v>1</v>
      </c>
      <c r="I28296" t="s">
        <v>20</v>
      </c>
      <c r="J28296" t="s">
        <v>31</v>
      </c>
      <c r="K28296" t="s">
        <v>131</v>
      </c>
      <c r="L28296" s="11" t="s">
        <v>314</v>
      </c>
      <c r="M28296" t="s">
        <v>40</v>
      </c>
      <c r="N28296">
        <v>2005</v>
      </c>
      <c r="O28296">
        <v>1</v>
      </c>
      <c r="P28296" t="s">
        <v>35</v>
      </c>
      <c r="Q28296" s="4">
        <v>10636.07</v>
      </c>
      <c r="R28296" s="4">
        <v>153546.97</v>
      </c>
    </row>
    <row r="28297" spans="1:18">
      <c r="A28297" t="s">
        <v>38368</v>
      </c>
      <c r="B28297" s="5">
        <v>34306</v>
      </c>
      <c r="C28297" s="6">
        <v>1997</v>
      </c>
      <c r="D28297" s="6">
        <f t="shared" si="442"/>
        <v>26</v>
      </c>
      <c r="E28297" t="s">
        <v>17</v>
      </c>
      <c r="F28297" t="s">
        <v>18</v>
      </c>
      <c r="G28297" t="s">
        <v>19</v>
      </c>
      <c r="H28297">
        <v>0</v>
      </c>
      <c r="I28297" t="s">
        <v>30</v>
      </c>
      <c r="J28297" t="s">
        <v>21</v>
      </c>
      <c r="K28297" t="s">
        <v>53</v>
      </c>
      <c r="L28297" s="11" t="s">
        <v>1980</v>
      </c>
      <c r="M28297" t="s">
        <v>55</v>
      </c>
      <c r="N28297">
        <v>1992</v>
      </c>
      <c r="O28297">
        <v>0</v>
      </c>
      <c r="P28297" t="s">
        <v>35</v>
      </c>
      <c r="Q28297" s="4">
        <v>9496.36</v>
      </c>
      <c r="R28297" s="4">
        <v>58975.02</v>
      </c>
    </row>
    <row r="28298" spans="1:18">
      <c r="A28298" t="s">
        <v>38369</v>
      </c>
      <c r="B28298" s="5">
        <v>19877</v>
      </c>
      <c r="C28298" s="6">
        <v>1958</v>
      </c>
      <c r="D28298" s="6">
        <f t="shared" si="442"/>
        <v>65</v>
      </c>
      <c r="E28298" t="s">
        <v>28</v>
      </c>
      <c r="F28298" t="s">
        <v>18</v>
      </c>
      <c r="G28298" t="s">
        <v>29</v>
      </c>
      <c r="H28298">
        <v>1</v>
      </c>
      <c r="I28298" t="s">
        <v>20</v>
      </c>
      <c r="J28298" t="s">
        <v>49</v>
      </c>
      <c r="K28298" t="s">
        <v>136</v>
      </c>
      <c r="L28298" s="11" t="s">
        <v>137</v>
      </c>
      <c r="M28298" t="s">
        <v>133</v>
      </c>
      <c r="N28298">
        <v>2011</v>
      </c>
      <c r="O28298">
        <v>0</v>
      </c>
      <c r="P28298" t="s">
        <v>41</v>
      </c>
      <c r="Q28298" s="4">
        <v>87863.42</v>
      </c>
      <c r="R28298" s="4">
        <v>158810.63</v>
      </c>
    </row>
    <row r="28299" spans="1:18">
      <c r="A28299" t="s">
        <v>38370</v>
      </c>
      <c r="B28299" s="5" t="s">
        <v>25046</v>
      </c>
      <c r="C28299" s="6">
        <v>1990</v>
      </c>
      <c r="D28299" s="6">
        <f t="shared" si="442"/>
        <v>33</v>
      </c>
      <c r="E28299" t="s">
        <v>28</v>
      </c>
      <c r="F28299" t="s">
        <v>18</v>
      </c>
      <c r="G28299" t="s">
        <v>19</v>
      </c>
      <c r="H28299">
        <v>0</v>
      </c>
      <c r="I28299" t="s">
        <v>20</v>
      </c>
      <c r="J28299" t="s">
        <v>31</v>
      </c>
      <c r="K28299" t="s">
        <v>198</v>
      </c>
      <c r="L28299" s="11" t="s">
        <v>199</v>
      </c>
      <c r="M28299" t="s">
        <v>40</v>
      </c>
      <c r="N28299">
        <v>1998</v>
      </c>
      <c r="O28299">
        <v>0</v>
      </c>
      <c r="P28299" t="s">
        <v>41</v>
      </c>
      <c r="Q28299" s="4">
        <v>63658.31</v>
      </c>
      <c r="R28299" s="4">
        <v>154913.34</v>
      </c>
    </row>
    <row r="28300" spans="1:18">
      <c r="A28300" t="s">
        <v>38371</v>
      </c>
      <c r="B28300" s="5" t="s">
        <v>11694</v>
      </c>
      <c r="C28300" s="6">
        <v>1955</v>
      </c>
      <c r="D28300" s="6">
        <f t="shared" si="442"/>
        <v>68</v>
      </c>
      <c r="E28300" t="s">
        <v>17</v>
      </c>
      <c r="F28300" t="s">
        <v>18</v>
      </c>
      <c r="G28300" t="s">
        <v>29</v>
      </c>
      <c r="H28300">
        <v>0</v>
      </c>
      <c r="I28300" t="s">
        <v>30</v>
      </c>
      <c r="J28300" t="s">
        <v>31</v>
      </c>
      <c r="K28300" t="s">
        <v>38</v>
      </c>
      <c r="L28300" s="11" t="s">
        <v>504</v>
      </c>
      <c r="M28300" t="s">
        <v>208</v>
      </c>
      <c r="N28300">
        <v>1992</v>
      </c>
      <c r="O28300">
        <v>0</v>
      </c>
      <c r="P28300" t="s">
        <v>35</v>
      </c>
      <c r="Q28300" s="4">
        <v>31705.43</v>
      </c>
      <c r="R28300" s="4">
        <v>157305.18</v>
      </c>
    </row>
    <row r="28301" spans="1:18">
      <c r="A28301" t="s">
        <v>38372</v>
      </c>
      <c r="B28301" s="5">
        <v>20335</v>
      </c>
      <c r="C28301" s="6">
        <v>1959</v>
      </c>
      <c r="D28301" s="6">
        <f t="shared" si="442"/>
        <v>64</v>
      </c>
      <c r="E28301" t="s">
        <v>17</v>
      </c>
      <c r="F28301" t="s">
        <v>18</v>
      </c>
      <c r="G28301" t="s">
        <v>29</v>
      </c>
      <c r="H28301">
        <v>0</v>
      </c>
      <c r="I28301" t="s">
        <v>20</v>
      </c>
      <c r="J28301" t="s">
        <v>31</v>
      </c>
      <c r="K28301" t="s">
        <v>58</v>
      </c>
      <c r="L28301" s="11" t="s">
        <v>1258</v>
      </c>
      <c r="M28301" t="s">
        <v>55</v>
      </c>
      <c r="N28301">
        <v>2001</v>
      </c>
      <c r="O28301">
        <v>0</v>
      </c>
      <c r="P28301" t="s">
        <v>74</v>
      </c>
      <c r="Q28301" s="4">
        <v>43084.03</v>
      </c>
      <c r="R28301" s="4">
        <v>203535.3</v>
      </c>
    </row>
    <row r="28302" spans="1:18">
      <c r="A28302" t="s">
        <v>38373</v>
      </c>
      <c r="B28302" s="5" t="s">
        <v>28425</v>
      </c>
      <c r="C28302" s="6">
        <v>1967</v>
      </c>
      <c r="D28302" s="6">
        <f t="shared" si="442"/>
        <v>56</v>
      </c>
      <c r="E28302" t="s">
        <v>79</v>
      </c>
      <c r="F28302" t="s">
        <v>48</v>
      </c>
      <c r="G28302" t="s">
        <v>29</v>
      </c>
      <c r="H28302">
        <v>0</v>
      </c>
      <c r="I28302" t="s">
        <v>20</v>
      </c>
      <c r="J28302" t="s">
        <v>49</v>
      </c>
      <c r="K28302" t="s">
        <v>76</v>
      </c>
      <c r="L28302" s="11" t="s">
        <v>378</v>
      </c>
      <c r="M28302" t="s">
        <v>55</v>
      </c>
      <c r="N28302">
        <v>2002</v>
      </c>
      <c r="O28302">
        <v>1</v>
      </c>
      <c r="P28302" t="s">
        <v>74</v>
      </c>
      <c r="Q28302" s="4">
        <v>86850.33</v>
      </c>
      <c r="R28302" s="4">
        <v>45030.64</v>
      </c>
    </row>
    <row r="28303" spans="1:18">
      <c r="A28303" t="s">
        <v>38374</v>
      </c>
      <c r="B28303" s="5" t="s">
        <v>34415</v>
      </c>
      <c r="C28303" s="6">
        <v>1971</v>
      </c>
      <c r="D28303" s="6">
        <f t="shared" si="442"/>
        <v>52</v>
      </c>
      <c r="E28303" t="s">
        <v>17</v>
      </c>
      <c r="F28303" t="s">
        <v>18</v>
      </c>
      <c r="G28303" t="s">
        <v>19</v>
      </c>
      <c r="H28303">
        <v>1</v>
      </c>
      <c r="I28303" t="s">
        <v>20</v>
      </c>
      <c r="J28303" t="s">
        <v>31</v>
      </c>
      <c r="K28303" t="s">
        <v>131</v>
      </c>
      <c r="L28303" s="11" t="s">
        <v>1565</v>
      </c>
      <c r="M28303" t="s">
        <v>86</v>
      </c>
      <c r="N28303">
        <v>1994</v>
      </c>
      <c r="O28303">
        <v>0</v>
      </c>
      <c r="P28303" t="s">
        <v>66</v>
      </c>
      <c r="Q28303" s="4">
        <v>42128.07</v>
      </c>
      <c r="R28303" s="4">
        <v>182060.88</v>
      </c>
    </row>
    <row r="28304" spans="1:18">
      <c r="A28304" t="s">
        <v>38375</v>
      </c>
      <c r="B28304" s="5" t="s">
        <v>10793</v>
      </c>
      <c r="C28304" s="6">
        <v>1981</v>
      </c>
      <c r="D28304" s="6">
        <f t="shared" si="442"/>
        <v>42</v>
      </c>
      <c r="E28304" t="s">
        <v>17</v>
      </c>
      <c r="F28304" t="s">
        <v>48</v>
      </c>
      <c r="G28304" t="s">
        <v>19</v>
      </c>
      <c r="H28304">
        <v>2</v>
      </c>
      <c r="I28304" t="s">
        <v>20</v>
      </c>
      <c r="J28304" t="s">
        <v>31</v>
      </c>
      <c r="K28304" t="s">
        <v>247</v>
      </c>
      <c r="L28304" s="11" t="s">
        <v>248</v>
      </c>
      <c r="M28304" t="s">
        <v>133</v>
      </c>
      <c r="N28304">
        <v>2012</v>
      </c>
      <c r="O28304">
        <v>1</v>
      </c>
      <c r="P28304" t="s">
        <v>74</v>
      </c>
      <c r="Q28304" s="4">
        <v>97882.07</v>
      </c>
      <c r="R28304" s="4">
        <v>179768.76</v>
      </c>
    </row>
    <row r="28305" spans="1:18">
      <c r="A28305" t="s">
        <v>38376</v>
      </c>
      <c r="B28305" s="5" t="s">
        <v>38377</v>
      </c>
      <c r="C28305" s="6">
        <v>1958</v>
      </c>
      <c r="D28305" s="6">
        <f t="shared" si="442"/>
        <v>65</v>
      </c>
      <c r="E28305" t="s">
        <v>28</v>
      </c>
      <c r="F28305" t="s">
        <v>18</v>
      </c>
      <c r="G28305" t="s">
        <v>29</v>
      </c>
      <c r="H28305">
        <v>0</v>
      </c>
      <c r="I28305" t="s">
        <v>30</v>
      </c>
      <c r="J28305" t="s">
        <v>31</v>
      </c>
      <c r="K28305" t="s">
        <v>455</v>
      </c>
      <c r="L28305" s="11" t="s">
        <v>1429</v>
      </c>
      <c r="M28305" t="s">
        <v>144</v>
      </c>
      <c r="N28305">
        <v>2012</v>
      </c>
      <c r="O28305">
        <v>3</v>
      </c>
      <c r="P28305" t="s">
        <v>66</v>
      </c>
      <c r="Q28305" s="4">
        <v>47316.54</v>
      </c>
      <c r="R28305" s="4">
        <v>76255.149999999994</v>
      </c>
    </row>
    <row r="28306" spans="1:18">
      <c r="A28306" t="s">
        <v>38378</v>
      </c>
      <c r="B28306" s="5" t="s">
        <v>38379</v>
      </c>
      <c r="C28306" s="6">
        <v>1985</v>
      </c>
      <c r="D28306" s="6">
        <f t="shared" si="442"/>
        <v>38</v>
      </c>
      <c r="E28306" t="s">
        <v>79</v>
      </c>
      <c r="F28306" t="s">
        <v>48</v>
      </c>
      <c r="G28306" t="s">
        <v>29</v>
      </c>
      <c r="H28306">
        <v>0</v>
      </c>
      <c r="I28306" t="s">
        <v>30</v>
      </c>
      <c r="J28306" t="s">
        <v>52</v>
      </c>
      <c r="K28306" t="s">
        <v>147</v>
      </c>
      <c r="L28306" s="11" t="s">
        <v>624</v>
      </c>
      <c r="M28306" t="s">
        <v>133</v>
      </c>
      <c r="N28306">
        <v>1995</v>
      </c>
      <c r="O28306">
        <v>0</v>
      </c>
      <c r="P28306" t="s">
        <v>35</v>
      </c>
      <c r="Q28306" s="4">
        <v>50958.41</v>
      </c>
      <c r="R28306" s="4">
        <v>114336.46</v>
      </c>
    </row>
    <row r="28307" spans="1:18">
      <c r="A28307" t="s">
        <v>38380</v>
      </c>
      <c r="B28307" s="5" t="s">
        <v>10231</v>
      </c>
      <c r="C28307" s="6">
        <v>1971</v>
      </c>
      <c r="D28307" s="6">
        <f t="shared" si="442"/>
        <v>52</v>
      </c>
      <c r="E28307" t="s">
        <v>28</v>
      </c>
      <c r="F28307" t="s">
        <v>18</v>
      </c>
      <c r="G28307" t="s">
        <v>19</v>
      </c>
      <c r="H28307">
        <v>0</v>
      </c>
      <c r="I28307" t="s">
        <v>30</v>
      </c>
      <c r="J28307" t="s">
        <v>21</v>
      </c>
      <c r="K28307" t="s">
        <v>147</v>
      </c>
      <c r="L28307" s="11" t="s">
        <v>2461</v>
      </c>
      <c r="M28307" t="s">
        <v>144</v>
      </c>
      <c r="N28307">
        <v>2012</v>
      </c>
      <c r="O28307">
        <v>0</v>
      </c>
      <c r="P28307" t="s">
        <v>74</v>
      </c>
      <c r="Q28307" s="4">
        <v>38495.199999999997</v>
      </c>
      <c r="R28307" s="4">
        <v>88013.67</v>
      </c>
    </row>
    <row r="28308" spans="1:18">
      <c r="A28308" t="s">
        <v>38381</v>
      </c>
      <c r="B28308" s="5" t="s">
        <v>3581</v>
      </c>
      <c r="C28308" s="6">
        <v>1990</v>
      </c>
      <c r="D28308" s="6">
        <f t="shared" si="442"/>
        <v>33</v>
      </c>
      <c r="E28308" t="s">
        <v>28</v>
      </c>
      <c r="F28308" t="s">
        <v>18</v>
      </c>
      <c r="G28308" t="s">
        <v>29</v>
      </c>
      <c r="H28308">
        <v>0</v>
      </c>
      <c r="I28308" t="s">
        <v>30</v>
      </c>
      <c r="J28308" t="s">
        <v>21</v>
      </c>
      <c r="K28308" t="s">
        <v>131</v>
      </c>
      <c r="L28308" s="11" t="s">
        <v>541</v>
      </c>
      <c r="M28308" t="s">
        <v>220</v>
      </c>
      <c r="N28308">
        <v>2000</v>
      </c>
      <c r="O28308">
        <v>2</v>
      </c>
      <c r="P28308" t="s">
        <v>41</v>
      </c>
      <c r="Q28308" s="4">
        <v>4387.9799999999996</v>
      </c>
      <c r="R28308" s="4">
        <v>77482.33</v>
      </c>
    </row>
    <row r="28309" spans="1:18">
      <c r="A28309" t="s">
        <v>38382</v>
      </c>
      <c r="B28309" s="5">
        <v>17898</v>
      </c>
      <c r="C28309" s="6">
        <v>1953</v>
      </c>
      <c r="D28309" s="6">
        <f t="shared" si="442"/>
        <v>70</v>
      </c>
      <c r="E28309" t="s">
        <v>17</v>
      </c>
      <c r="F28309" t="s">
        <v>18</v>
      </c>
      <c r="G28309" t="s">
        <v>29</v>
      </c>
      <c r="H28309">
        <v>2</v>
      </c>
      <c r="I28309" t="s">
        <v>20</v>
      </c>
      <c r="J28309" t="s">
        <v>49</v>
      </c>
      <c r="K28309" t="s">
        <v>126</v>
      </c>
      <c r="L28309" s="11" t="s">
        <v>596</v>
      </c>
      <c r="M28309" t="s">
        <v>24</v>
      </c>
      <c r="N28309">
        <v>2005</v>
      </c>
      <c r="O28309">
        <v>0</v>
      </c>
      <c r="P28309" t="s">
        <v>74</v>
      </c>
      <c r="Q28309" s="4">
        <v>17327.64</v>
      </c>
      <c r="R28309" s="4">
        <v>210008.11</v>
      </c>
    </row>
    <row r="28310" spans="1:18">
      <c r="A28310" t="s">
        <v>38383</v>
      </c>
      <c r="B28310" s="5" t="s">
        <v>38384</v>
      </c>
      <c r="C28310" s="6">
        <v>1998</v>
      </c>
      <c r="D28310" s="6">
        <f t="shared" si="442"/>
        <v>25</v>
      </c>
      <c r="E28310" t="s">
        <v>17</v>
      </c>
      <c r="F28310" t="s">
        <v>48</v>
      </c>
      <c r="G28310" t="s">
        <v>19</v>
      </c>
      <c r="H28310">
        <v>0</v>
      </c>
      <c r="I28310" t="s">
        <v>30</v>
      </c>
      <c r="J28310" t="s">
        <v>31</v>
      </c>
      <c r="K28310" t="s">
        <v>131</v>
      </c>
      <c r="L28310" s="11" t="s">
        <v>314</v>
      </c>
      <c r="M28310" t="s">
        <v>69</v>
      </c>
      <c r="N28310">
        <v>2009</v>
      </c>
      <c r="O28310">
        <v>0</v>
      </c>
      <c r="P28310" t="s">
        <v>66</v>
      </c>
      <c r="Q28310" s="4">
        <v>73118.45</v>
      </c>
      <c r="R28310" s="4">
        <v>142908.69</v>
      </c>
    </row>
    <row r="28311" spans="1:18">
      <c r="A28311" t="s">
        <v>38385</v>
      </c>
      <c r="B28311" s="5" t="s">
        <v>10681</v>
      </c>
      <c r="C28311" s="6">
        <v>1954</v>
      </c>
      <c r="D28311" s="6">
        <f t="shared" si="442"/>
        <v>69</v>
      </c>
      <c r="E28311" t="s">
        <v>17</v>
      </c>
      <c r="F28311" t="s">
        <v>18</v>
      </c>
      <c r="G28311" t="s">
        <v>19</v>
      </c>
      <c r="H28311">
        <v>0</v>
      </c>
      <c r="I28311" t="s">
        <v>30</v>
      </c>
      <c r="J28311" t="s">
        <v>49</v>
      </c>
      <c r="K28311" t="s">
        <v>116</v>
      </c>
      <c r="L28311" s="11" t="s">
        <v>117</v>
      </c>
      <c r="M28311" t="s">
        <v>128</v>
      </c>
      <c r="N28311">
        <v>2012</v>
      </c>
      <c r="O28311">
        <v>0</v>
      </c>
      <c r="P28311" t="s">
        <v>41</v>
      </c>
      <c r="Q28311" s="4">
        <v>71004.639999999999</v>
      </c>
      <c r="R28311" s="4">
        <v>190741.42</v>
      </c>
    </row>
    <row r="28312" spans="1:18">
      <c r="A28312" t="s">
        <v>38386</v>
      </c>
      <c r="B28312" s="5" t="s">
        <v>38387</v>
      </c>
      <c r="C28312" s="6">
        <v>1979</v>
      </c>
      <c r="D28312" s="6">
        <f t="shared" si="442"/>
        <v>44</v>
      </c>
      <c r="E28312" t="s">
        <v>37</v>
      </c>
      <c r="F28312" t="s">
        <v>48</v>
      </c>
      <c r="G28312" t="s">
        <v>29</v>
      </c>
      <c r="H28312">
        <v>0</v>
      </c>
      <c r="I28312" t="s">
        <v>20</v>
      </c>
      <c r="J28312" t="s">
        <v>21</v>
      </c>
      <c r="K28312" t="s">
        <v>797</v>
      </c>
      <c r="L28312" s="11" t="s">
        <v>5389</v>
      </c>
      <c r="M28312" t="s">
        <v>161</v>
      </c>
      <c r="N28312">
        <v>2000</v>
      </c>
      <c r="O28312">
        <v>0</v>
      </c>
      <c r="P28312" t="s">
        <v>66</v>
      </c>
      <c r="Q28312" s="4">
        <v>30852.85</v>
      </c>
      <c r="R28312" s="4">
        <v>76655.02</v>
      </c>
    </row>
    <row r="28313" spans="1:18">
      <c r="A28313" t="s">
        <v>38388</v>
      </c>
      <c r="B28313" s="5" t="s">
        <v>15362</v>
      </c>
      <c r="C28313" s="6">
        <v>2000</v>
      </c>
      <c r="D28313" s="6">
        <f t="shared" si="442"/>
        <v>23</v>
      </c>
      <c r="E28313" t="s">
        <v>17</v>
      </c>
      <c r="F28313" t="s">
        <v>48</v>
      </c>
      <c r="G28313" t="s">
        <v>19</v>
      </c>
      <c r="H28313">
        <v>0</v>
      </c>
      <c r="I28313" t="s">
        <v>30</v>
      </c>
      <c r="J28313" t="s">
        <v>49</v>
      </c>
      <c r="K28313" t="s">
        <v>126</v>
      </c>
      <c r="L28313" s="11" t="s">
        <v>196</v>
      </c>
      <c r="M28313" t="s">
        <v>123</v>
      </c>
      <c r="N28313">
        <v>2006</v>
      </c>
      <c r="O28313">
        <v>0</v>
      </c>
      <c r="P28313" t="s">
        <v>25</v>
      </c>
      <c r="Q28313" s="4">
        <v>4976.13</v>
      </c>
      <c r="R28313" s="4">
        <v>62497.72</v>
      </c>
    </row>
    <row r="28314" spans="1:18">
      <c r="A28314" t="s">
        <v>38389</v>
      </c>
      <c r="B28314" s="5" t="s">
        <v>38390</v>
      </c>
      <c r="C28314" s="6">
        <v>1957</v>
      </c>
      <c r="D28314" s="6">
        <f t="shared" si="442"/>
        <v>66</v>
      </c>
      <c r="E28314" t="s">
        <v>28</v>
      </c>
      <c r="F28314" t="s">
        <v>48</v>
      </c>
      <c r="G28314" t="s">
        <v>19</v>
      </c>
      <c r="H28314">
        <v>0</v>
      </c>
      <c r="I28314" t="s">
        <v>30</v>
      </c>
      <c r="J28314" t="s">
        <v>21</v>
      </c>
      <c r="K28314" t="s">
        <v>2442</v>
      </c>
      <c r="L28314" s="11">
        <v>62</v>
      </c>
      <c r="M28314" t="s">
        <v>144</v>
      </c>
      <c r="N28314">
        <v>2007</v>
      </c>
      <c r="O28314">
        <v>0</v>
      </c>
      <c r="P28314" t="s">
        <v>41</v>
      </c>
      <c r="Q28314" s="4">
        <v>8640.64</v>
      </c>
      <c r="R28314" s="4">
        <v>111221.89</v>
      </c>
    </row>
    <row r="28315" spans="1:18">
      <c r="A28315" t="s">
        <v>38391</v>
      </c>
      <c r="B28315" s="5" t="s">
        <v>2647</v>
      </c>
      <c r="C28315" s="6">
        <v>1951</v>
      </c>
      <c r="D28315" s="6">
        <f t="shared" si="442"/>
        <v>72</v>
      </c>
      <c r="E28315" t="s">
        <v>79</v>
      </c>
      <c r="F28315" t="s">
        <v>18</v>
      </c>
      <c r="G28315" t="s">
        <v>29</v>
      </c>
      <c r="H28315">
        <v>0</v>
      </c>
      <c r="I28315" t="s">
        <v>30</v>
      </c>
      <c r="J28315" t="s">
        <v>31</v>
      </c>
      <c r="K28315" t="s">
        <v>1214</v>
      </c>
      <c r="L28315" s="11">
        <v>228</v>
      </c>
      <c r="M28315" t="s">
        <v>55</v>
      </c>
      <c r="N28315">
        <v>1989</v>
      </c>
      <c r="O28315">
        <v>0</v>
      </c>
      <c r="P28315" t="s">
        <v>25</v>
      </c>
      <c r="Q28315" s="4">
        <v>56424.17</v>
      </c>
      <c r="R28315" s="4">
        <v>207506.36</v>
      </c>
    </row>
    <row r="28316" spans="1:18">
      <c r="A28316" t="s">
        <v>38392</v>
      </c>
      <c r="B28316" s="5">
        <v>31447</v>
      </c>
      <c r="C28316" s="6">
        <v>1990</v>
      </c>
      <c r="D28316" s="6">
        <f t="shared" si="442"/>
        <v>33</v>
      </c>
      <c r="E28316" t="s">
        <v>28</v>
      </c>
      <c r="F28316" t="s">
        <v>18</v>
      </c>
      <c r="G28316" t="s">
        <v>29</v>
      </c>
      <c r="H28316">
        <v>0</v>
      </c>
      <c r="I28316" t="s">
        <v>30</v>
      </c>
      <c r="J28316" t="s">
        <v>21</v>
      </c>
      <c r="K28316" t="s">
        <v>104</v>
      </c>
      <c r="L28316" s="11" t="s">
        <v>2243</v>
      </c>
      <c r="M28316" t="s">
        <v>65</v>
      </c>
      <c r="N28316">
        <v>1992</v>
      </c>
      <c r="O28316">
        <v>0</v>
      </c>
      <c r="P28316" t="s">
        <v>66</v>
      </c>
      <c r="Q28316" s="4">
        <v>21014.66</v>
      </c>
      <c r="R28316" s="4">
        <v>76536.03</v>
      </c>
    </row>
    <row r="28317" spans="1:18">
      <c r="A28317" t="s">
        <v>38393</v>
      </c>
      <c r="B28317" s="5" t="s">
        <v>38394</v>
      </c>
      <c r="C28317" s="6">
        <v>1958</v>
      </c>
      <c r="D28317" s="6">
        <f t="shared" si="442"/>
        <v>65</v>
      </c>
      <c r="E28317" t="s">
        <v>37</v>
      </c>
      <c r="F28317" t="s">
        <v>18</v>
      </c>
      <c r="G28317" t="s">
        <v>29</v>
      </c>
      <c r="H28317">
        <v>0</v>
      </c>
      <c r="I28317" t="s">
        <v>30</v>
      </c>
      <c r="J28317" t="s">
        <v>31</v>
      </c>
      <c r="K28317" t="s">
        <v>147</v>
      </c>
      <c r="L28317" s="11" t="s">
        <v>624</v>
      </c>
      <c r="M28317" t="s">
        <v>220</v>
      </c>
      <c r="N28317">
        <v>2012</v>
      </c>
      <c r="O28317">
        <v>1</v>
      </c>
      <c r="P28317" t="s">
        <v>41</v>
      </c>
      <c r="Q28317" s="4">
        <v>72939.91</v>
      </c>
      <c r="R28317" s="4">
        <v>128603.48</v>
      </c>
    </row>
    <row r="28318" spans="1:18">
      <c r="A28318" t="s">
        <v>38395</v>
      </c>
      <c r="B28318" s="5">
        <v>35891</v>
      </c>
      <c r="C28318" s="6">
        <v>2002</v>
      </c>
      <c r="D28318" s="6">
        <f t="shared" si="442"/>
        <v>21</v>
      </c>
      <c r="E28318" t="s">
        <v>17</v>
      </c>
      <c r="F28318" t="s">
        <v>18</v>
      </c>
      <c r="G28318" t="s">
        <v>19</v>
      </c>
      <c r="H28318">
        <v>2</v>
      </c>
      <c r="I28318" t="s">
        <v>20</v>
      </c>
      <c r="J28318" t="s">
        <v>21</v>
      </c>
      <c r="K28318" t="s">
        <v>43</v>
      </c>
      <c r="L28318" s="11" t="s">
        <v>385</v>
      </c>
      <c r="M28318" t="s">
        <v>208</v>
      </c>
      <c r="N28318">
        <v>1986</v>
      </c>
      <c r="O28318">
        <v>0</v>
      </c>
      <c r="P28318" t="s">
        <v>35</v>
      </c>
      <c r="Q28318" s="4">
        <v>6148.54</v>
      </c>
      <c r="R28318" s="4">
        <v>180950.73</v>
      </c>
    </row>
    <row r="28319" spans="1:18">
      <c r="A28319" t="s">
        <v>38396</v>
      </c>
      <c r="B28319" s="5">
        <v>29469</v>
      </c>
      <c r="C28319" s="6">
        <v>1984</v>
      </c>
      <c r="D28319" s="6">
        <f t="shared" si="442"/>
        <v>39</v>
      </c>
      <c r="E28319" t="s">
        <v>28</v>
      </c>
      <c r="F28319" t="s">
        <v>48</v>
      </c>
      <c r="G28319" t="s">
        <v>29</v>
      </c>
      <c r="H28319">
        <v>0</v>
      </c>
      <c r="I28319" t="s">
        <v>20</v>
      </c>
      <c r="J28319" t="s">
        <v>21</v>
      </c>
      <c r="K28319" t="s">
        <v>2271</v>
      </c>
      <c r="L28319" s="11" t="s">
        <v>2904</v>
      </c>
      <c r="M28319" t="s">
        <v>24</v>
      </c>
      <c r="N28319">
        <v>1992</v>
      </c>
      <c r="O28319">
        <v>0</v>
      </c>
      <c r="P28319" t="s">
        <v>35</v>
      </c>
      <c r="Q28319" s="4">
        <v>65487.12</v>
      </c>
      <c r="R28319" s="4">
        <v>194589.52</v>
      </c>
    </row>
    <row r="28320" spans="1:18">
      <c r="A28320" t="s">
        <v>38397</v>
      </c>
      <c r="B28320" s="5" t="s">
        <v>3692</v>
      </c>
      <c r="C28320" s="6">
        <v>1979</v>
      </c>
      <c r="D28320" s="6">
        <f t="shared" si="442"/>
        <v>44</v>
      </c>
      <c r="E28320" t="s">
        <v>79</v>
      </c>
      <c r="F28320" t="s">
        <v>48</v>
      </c>
      <c r="G28320" t="s">
        <v>29</v>
      </c>
      <c r="H28320">
        <v>1</v>
      </c>
      <c r="I28320" t="s">
        <v>20</v>
      </c>
      <c r="J28320" t="s">
        <v>31</v>
      </c>
      <c r="K28320" t="s">
        <v>58</v>
      </c>
      <c r="L28320" s="11" t="s">
        <v>584</v>
      </c>
      <c r="M28320" t="s">
        <v>86</v>
      </c>
      <c r="N28320">
        <v>2005</v>
      </c>
      <c r="O28320">
        <v>0</v>
      </c>
      <c r="P28320" t="s">
        <v>66</v>
      </c>
      <c r="Q28320" s="4">
        <v>61459.05</v>
      </c>
      <c r="R28320" s="4">
        <v>162431.29</v>
      </c>
    </row>
    <row r="28321" spans="1:18">
      <c r="A28321" t="s">
        <v>38398</v>
      </c>
      <c r="B28321" s="5" t="s">
        <v>4110</v>
      </c>
      <c r="C28321" s="6">
        <v>1958</v>
      </c>
      <c r="D28321" s="6">
        <f t="shared" si="442"/>
        <v>65</v>
      </c>
      <c r="E28321" t="s">
        <v>37</v>
      </c>
      <c r="F28321" t="s">
        <v>18</v>
      </c>
      <c r="G28321" t="s">
        <v>29</v>
      </c>
      <c r="H28321">
        <v>0</v>
      </c>
      <c r="I28321" t="s">
        <v>30</v>
      </c>
      <c r="J28321" t="s">
        <v>31</v>
      </c>
      <c r="K28321" t="s">
        <v>346</v>
      </c>
      <c r="L28321" s="11" t="s">
        <v>704</v>
      </c>
      <c r="M28321" t="s">
        <v>34</v>
      </c>
      <c r="N28321">
        <v>1996</v>
      </c>
      <c r="O28321">
        <v>0</v>
      </c>
      <c r="P28321" t="s">
        <v>74</v>
      </c>
      <c r="Q28321" s="4">
        <v>28018.720000000001</v>
      </c>
      <c r="R28321" s="4">
        <v>154845.72</v>
      </c>
    </row>
    <row r="28322" spans="1:18">
      <c r="A28322" t="s">
        <v>38399</v>
      </c>
      <c r="B28322" s="5" t="s">
        <v>34188</v>
      </c>
      <c r="C28322" s="6">
        <v>1969</v>
      </c>
      <c r="D28322" s="6">
        <f t="shared" si="442"/>
        <v>54</v>
      </c>
      <c r="E28322" t="s">
        <v>28</v>
      </c>
      <c r="F28322" t="s">
        <v>18</v>
      </c>
      <c r="G28322" t="s">
        <v>29</v>
      </c>
      <c r="H28322">
        <v>0</v>
      </c>
      <c r="I28322" t="s">
        <v>30</v>
      </c>
      <c r="J28322" t="s">
        <v>21</v>
      </c>
      <c r="K28322" t="s">
        <v>76</v>
      </c>
      <c r="L28322" s="11" t="s">
        <v>3908</v>
      </c>
      <c r="M28322" t="s">
        <v>24</v>
      </c>
      <c r="N28322">
        <v>1996</v>
      </c>
      <c r="O28322">
        <v>0</v>
      </c>
      <c r="P28322" t="s">
        <v>66</v>
      </c>
      <c r="Q28322" s="4">
        <v>65510.55</v>
      </c>
      <c r="R28322" s="4">
        <v>133908.18</v>
      </c>
    </row>
    <row r="28323" spans="1:18">
      <c r="A28323" t="s">
        <v>38400</v>
      </c>
      <c r="B28323" s="5">
        <v>34273</v>
      </c>
      <c r="C28323" s="6">
        <v>1997</v>
      </c>
      <c r="D28323" s="6">
        <f t="shared" si="442"/>
        <v>26</v>
      </c>
      <c r="E28323" t="s">
        <v>28</v>
      </c>
      <c r="F28323" t="s">
        <v>18</v>
      </c>
      <c r="G28323" t="s">
        <v>19</v>
      </c>
      <c r="H28323">
        <v>0</v>
      </c>
      <c r="I28323" t="s">
        <v>30</v>
      </c>
      <c r="J28323" t="s">
        <v>31</v>
      </c>
      <c r="K28323" t="s">
        <v>193</v>
      </c>
      <c r="L28323" s="11" t="s">
        <v>2287</v>
      </c>
      <c r="M28323" t="s">
        <v>123</v>
      </c>
      <c r="N28323">
        <v>2003</v>
      </c>
      <c r="O28323">
        <v>0</v>
      </c>
      <c r="P28323" t="s">
        <v>35</v>
      </c>
      <c r="Q28323" s="4">
        <v>62888.49</v>
      </c>
      <c r="R28323" s="4">
        <v>182194.47</v>
      </c>
    </row>
    <row r="28324" spans="1:18">
      <c r="A28324" t="s">
        <v>38401</v>
      </c>
      <c r="B28324" s="5" t="s">
        <v>33676</v>
      </c>
      <c r="C28324" s="6">
        <v>1980</v>
      </c>
      <c r="D28324" s="6">
        <f t="shared" si="442"/>
        <v>43</v>
      </c>
      <c r="E28324" t="s">
        <v>79</v>
      </c>
      <c r="F28324" t="s">
        <v>48</v>
      </c>
      <c r="G28324" t="s">
        <v>19</v>
      </c>
      <c r="H28324">
        <v>1</v>
      </c>
      <c r="I28324" t="s">
        <v>20</v>
      </c>
      <c r="J28324" t="s">
        <v>31</v>
      </c>
      <c r="K28324" t="s">
        <v>231</v>
      </c>
      <c r="L28324" s="11">
        <v>9000</v>
      </c>
      <c r="M28324" t="s">
        <v>24</v>
      </c>
      <c r="N28324">
        <v>1994</v>
      </c>
      <c r="O28324">
        <v>0</v>
      </c>
      <c r="P28324" t="s">
        <v>35</v>
      </c>
      <c r="Q28324" s="4">
        <v>4996.58</v>
      </c>
      <c r="R28324" s="4">
        <v>116156.65</v>
      </c>
    </row>
    <row r="28325" spans="1:18">
      <c r="A28325" t="s">
        <v>38402</v>
      </c>
      <c r="B28325" s="5" t="s">
        <v>2529</v>
      </c>
      <c r="C28325" s="6">
        <v>1998</v>
      </c>
      <c r="D28325" s="6">
        <f t="shared" si="442"/>
        <v>25</v>
      </c>
      <c r="E28325" t="s">
        <v>28</v>
      </c>
      <c r="F28325" t="s">
        <v>18</v>
      </c>
      <c r="G28325" t="s">
        <v>19</v>
      </c>
      <c r="H28325">
        <v>2</v>
      </c>
      <c r="I28325" t="s">
        <v>20</v>
      </c>
      <c r="J28325" t="s">
        <v>31</v>
      </c>
      <c r="K28325" t="s">
        <v>164</v>
      </c>
      <c r="L28325" s="11" t="s">
        <v>329</v>
      </c>
      <c r="M28325" t="s">
        <v>45</v>
      </c>
      <c r="N28325">
        <v>1994</v>
      </c>
      <c r="O28325">
        <v>1</v>
      </c>
      <c r="P28325" t="s">
        <v>74</v>
      </c>
      <c r="Q28325" s="4">
        <v>72998.98</v>
      </c>
      <c r="R28325" s="4">
        <v>117134.22</v>
      </c>
    </row>
    <row r="28326" spans="1:18">
      <c r="A28326" t="s">
        <v>38403</v>
      </c>
      <c r="B28326" s="5" t="s">
        <v>38404</v>
      </c>
      <c r="C28326" s="6">
        <v>1982</v>
      </c>
      <c r="D28326" s="6">
        <f t="shared" si="442"/>
        <v>41</v>
      </c>
      <c r="E28326" t="s">
        <v>17</v>
      </c>
      <c r="F28326" t="s">
        <v>18</v>
      </c>
      <c r="G28326" t="s">
        <v>19</v>
      </c>
      <c r="H28326">
        <v>2</v>
      </c>
      <c r="I28326" t="s">
        <v>20</v>
      </c>
      <c r="J28326" t="s">
        <v>49</v>
      </c>
      <c r="K28326" t="s">
        <v>68</v>
      </c>
      <c r="L28326" s="11">
        <v>626</v>
      </c>
      <c r="M28326" t="s">
        <v>24</v>
      </c>
      <c r="N28326">
        <v>1997</v>
      </c>
      <c r="O28326">
        <v>0</v>
      </c>
      <c r="P28326" t="s">
        <v>66</v>
      </c>
      <c r="Q28326" s="4">
        <v>18251.93</v>
      </c>
      <c r="R28326" s="4">
        <v>249211.45</v>
      </c>
    </row>
    <row r="28327" spans="1:18">
      <c r="A28327" t="s">
        <v>38405</v>
      </c>
      <c r="B28327" s="5">
        <v>25483</v>
      </c>
      <c r="C28327" s="6">
        <v>1973</v>
      </c>
      <c r="D28327" s="6">
        <f t="shared" si="442"/>
        <v>50</v>
      </c>
      <c r="E28327" t="s">
        <v>28</v>
      </c>
      <c r="F28327" t="s">
        <v>48</v>
      </c>
      <c r="G28327" t="s">
        <v>29</v>
      </c>
      <c r="H28327">
        <v>0</v>
      </c>
      <c r="I28327" t="s">
        <v>30</v>
      </c>
      <c r="J28327" t="s">
        <v>52</v>
      </c>
      <c r="K28327" t="s">
        <v>63</v>
      </c>
      <c r="L28327" s="11" t="s">
        <v>734</v>
      </c>
      <c r="M28327" t="s">
        <v>69</v>
      </c>
      <c r="N28327">
        <v>1992</v>
      </c>
      <c r="O28327">
        <v>4</v>
      </c>
      <c r="P28327" t="s">
        <v>66</v>
      </c>
      <c r="Q28327" s="4">
        <v>86386.85</v>
      </c>
      <c r="R28327" s="4">
        <v>119416.14</v>
      </c>
    </row>
    <row r="28328" spans="1:18">
      <c r="A28328" t="s">
        <v>38406</v>
      </c>
      <c r="B28328" s="5" t="s">
        <v>16853</v>
      </c>
      <c r="C28328" s="6">
        <v>1954</v>
      </c>
      <c r="D28328" s="6">
        <f t="shared" si="442"/>
        <v>69</v>
      </c>
      <c r="E28328" t="s">
        <v>37</v>
      </c>
      <c r="F28328" t="s">
        <v>18</v>
      </c>
      <c r="G28328" t="s">
        <v>29</v>
      </c>
      <c r="H28328">
        <v>0</v>
      </c>
      <c r="I28328" t="s">
        <v>30</v>
      </c>
      <c r="J28328" t="s">
        <v>31</v>
      </c>
      <c r="K28328" t="s">
        <v>68</v>
      </c>
      <c r="L28328" s="11" t="s">
        <v>176</v>
      </c>
      <c r="M28328" t="s">
        <v>65</v>
      </c>
      <c r="N28328">
        <v>1993</v>
      </c>
      <c r="O28328">
        <v>4</v>
      </c>
      <c r="P28328" t="s">
        <v>35</v>
      </c>
      <c r="Q28328" s="4">
        <v>9955.49</v>
      </c>
      <c r="R28328" s="4">
        <v>179535.96</v>
      </c>
    </row>
    <row r="28329" spans="1:18">
      <c r="A28329" t="s">
        <v>38407</v>
      </c>
      <c r="B28329" s="5">
        <v>28400</v>
      </c>
      <c r="C28329" s="6">
        <v>1981</v>
      </c>
      <c r="D28329" s="6">
        <f t="shared" si="442"/>
        <v>42</v>
      </c>
      <c r="E28329" t="s">
        <v>17</v>
      </c>
      <c r="F28329" t="s">
        <v>18</v>
      </c>
      <c r="G28329" t="s">
        <v>29</v>
      </c>
      <c r="H28329">
        <v>1</v>
      </c>
      <c r="I28329" t="s">
        <v>20</v>
      </c>
      <c r="J28329" t="s">
        <v>52</v>
      </c>
      <c r="K28329" t="s">
        <v>142</v>
      </c>
      <c r="L28329" s="11" t="s">
        <v>579</v>
      </c>
      <c r="M28329" t="s">
        <v>65</v>
      </c>
      <c r="N28329">
        <v>2004</v>
      </c>
      <c r="O28329">
        <v>0</v>
      </c>
      <c r="P28329" t="s">
        <v>25</v>
      </c>
      <c r="Q28329" s="4">
        <v>83750.36</v>
      </c>
      <c r="R28329" s="4">
        <v>146713.21</v>
      </c>
    </row>
    <row r="28330" spans="1:18">
      <c r="A28330" t="s">
        <v>38408</v>
      </c>
      <c r="B28330" s="5" t="s">
        <v>13606</v>
      </c>
      <c r="C28330" s="6">
        <v>1957</v>
      </c>
      <c r="D28330" s="6">
        <f t="shared" si="442"/>
        <v>66</v>
      </c>
      <c r="E28330" t="s">
        <v>37</v>
      </c>
      <c r="F28330" t="s">
        <v>18</v>
      </c>
      <c r="G28330" t="s">
        <v>19</v>
      </c>
      <c r="H28330">
        <v>0</v>
      </c>
      <c r="I28330" t="s">
        <v>20</v>
      </c>
      <c r="J28330" t="s">
        <v>49</v>
      </c>
      <c r="K28330" t="s">
        <v>131</v>
      </c>
      <c r="L28330" s="11" t="s">
        <v>541</v>
      </c>
      <c r="M28330" t="s">
        <v>133</v>
      </c>
      <c r="N28330">
        <v>2000</v>
      </c>
      <c r="O28330">
        <v>0</v>
      </c>
      <c r="P28330" t="s">
        <v>41</v>
      </c>
      <c r="Q28330" s="4">
        <v>42422.78</v>
      </c>
      <c r="R28330" s="4">
        <v>92523.53</v>
      </c>
    </row>
    <row r="28331" spans="1:18">
      <c r="A28331" t="s">
        <v>38409</v>
      </c>
      <c r="B28331" s="5">
        <v>23593</v>
      </c>
      <c r="C28331" s="6">
        <v>1968</v>
      </c>
      <c r="D28331" s="6">
        <f t="shared" si="442"/>
        <v>55</v>
      </c>
      <c r="E28331" t="s">
        <v>37</v>
      </c>
      <c r="F28331" t="s">
        <v>48</v>
      </c>
      <c r="G28331" t="s">
        <v>19</v>
      </c>
      <c r="H28331">
        <v>0</v>
      </c>
      <c r="I28331" t="s">
        <v>30</v>
      </c>
      <c r="J28331" t="s">
        <v>49</v>
      </c>
      <c r="K28331" t="s">
        <v>340</v>
      </c>
      <c r="L28331" s="11" t="s">
        <v>2542</v>
      </c>
      <c r="M28331" t="s">
        <v>155</v>
      </c>
      <c r="N28331">
        <v>1985</v>
      </c>
      <c r="O28331">
        <v>0</v>
      </c>
      <c r="P28331" t="s">
        <v>74</v>
      </c>
      <c r="Q28331" s="4">
        <v>25446.98</v>
      </c>
      <c r="R28331" s="4">
        <v>53496.72</v>
      </c>
    </row>
    <row r="28332" spans="1:18">
      <c r="A28332" t="s">
        <v>38410</v>
      </c>
      <c r="B28332" s="5">
        <v>32573</v>
      </c>
      <c r="C28332" s="6">
        <v>1993</v>
      </c>
      <c r="D28332" s="6">
        <f t="shared" si="442"/>
        <v>30</v>
      </c>
      <c r="E28332" t="s">
        <v>28</v>
      </c>
      <c r="F28332" t="s">
        <v>18</v>
      </c>
      <c r="G28332" t="s">
        <v>19</v>
      </c>
      <c r="H28332">
        <v>0</v>
      </c>
      <c r="I28332" t="s">
        <v>30</v>
      </c>
      <c r="J28332" t="s">
        <v>31</v>
      </c>
      <c r="K28332" t="s">
        <v>63</v>
      </c>
      <c r="L28332" s="11" t="s">
        <v>151</v>
      </c>
      <c r="M28332" t="s">
        <v>123</v>
      </c>
      <c r="N28332">
        <v>1991</v>
      </c>
      <c r="O28332">
        <v>0</v>
      </c>
      <c r="P28332" t="s">
        <v>41</v>
      </c>
      <c r="Q28332" s="4">
        <v>52538.66</v>
      </c>
      <c r="R28332" s="4">
        <v>185481.28</v>
      </c>
    </row>
    <row r="28333" spans="1:18">
      <c r="A28333" t="s">
        <v>38411</v>
      </c>
      <c r="B28333" s="5" t="s">
        <v>3696</v>
      </c>
      <c r="C28333" s="6">
        <v>1956</v>
      </c>
      <c r="D28333" s="6">
        <f t="shared" si="442"/>
        <v>67</v>
      </c>
      <c r="E28333" t="s">
        <v>17</v>
      </c>
      <c r="F28333" t="s">
        <v>48</v>
      </c>
      <c r="G28333" t="s">
        <v>29</v>
      </c>
      <c r="H28333">
        <v>0</v>
      </c>
      <c r="I28333" t="s">
        <v>20</v>
      </c>
      <c r="J28333" t="s">
        <v>49</v>
      </c>
      <c r="K28333" t="s">
        <v>100</v>
      </c>
      <c r="L28333" s="11" t="s">
        <v>406</v>
      </c>
      <c r="M28333" t="s">
        <v>60</v>
      </c>
      <c r="N28333">
        <v>2013</v>
      </c>
      <c r="O28333">
        <v>0</v>
      </c>
      <c r="P28333" t="s">
        <v>41</v>
      </c>
      <c r="Q28333" s="4">
        <v>61865.51</v>
      </c>
      <c r="R28333" s="4">
        <v>239073.97</v>
      </c>
    </row>
    <row r="28334" spans="1:18">
      <c r="A28334" t="s">
        <v>38412</v>
      </c>
      <c r="B28334" s="5" t="s">
        <v>22445</v>
      </c>
      <c r="C28334" s="6">
        <v>1962</v>
      </c>
      <c r="D28334" s="6">
        <f t="shared" si="442"/>
        <v>61</v>
      </c>
      <c r="E28334" t="s">
        <v>28</v>
      </c>
      <c r="F28334" t="s">
        <v>18</v>
      </c>
      <c r="G28334" t="s">
        <v>29</v>
      </c>
      <c r="H28334">
        <v>2</v>
      </c>
      <c r="I28334" t="s">
        <v>20</v>
      </c>
      <c r="J28334" t="s">
        <v>21</v>
      </c>
      <c r="K28334" t="s">
        <v>43</v>
      </c>
      <c r="L28334" s="11" t="s">
        <v>1217</v>
      </c>
      <c r="M28334" t="s">
        <v>40</v>
      </c>
      <c r="N28334">
        <v>1984</v>
      </c>
      <c r="O28334">
        <v>0</v>
      </c>
      <c r="P28334" t="s">
        <v>41</v>
      </c>
      <c r="Q28334" s="4">
        <v>47837.43</v>
      </c>
      <c r="R28334" s="4">
        <v>229646.55</v>
      </c>
    </row>
    <row r="28335" spans="1:18">
      <c r="A28335" t="s">
        <v>38413</v>
      </c>
      <c r="B28335" s="5" t="s">
        <v>38414</v>
      </c>
      <c r="C28335" s="6">
        <v>1971</v>
      </c>
      <c r="D28335" s="6">
        <f t="shared" si="442"/>
        <v>52</v>
      </c>
      <c r="E28335" t="s">
        <v>17</v>
      </c>
      <c r="F28335" t="s">
        <v>18</v>
      </c>
      <c r="G28335" t="s">
        <v>19</v>
      </c>
      <c r="H28335">
        <v>0</v>
      </c>
      <c r="I28335" t="s">
        <v>20</v>
      </c>
      <c r="J28335" t="s">
        <v>21</v>
      </c>
      <c r="K28335" t="s">
        <v>193</v>
      </c>
      <c r="L28335" s="11" t="s">
        <v>5915</v>
      </c>
      <c r="M28335" t="s">
        <v>220</v>
      </c>
      <c r="N28335">
        <v>1987</v>
      </c>
      <c r="O28335">
        <v>0</v>
      </c>
      <c r="P28335" t="s">
        <v>66</v>
      </c>
      <c r="Q28335" s="4">
        <v>67637.8</v>
      </c>
      <c r="R28335" s="4">
        <v>80395.28</v>
      </c>
    </row>
    <row r="28336" spans="1:18">
      <c r="A28336" t="s">
        <v>38415</v>
      </c>
      <c r="B28336" s="5">
        <v>32020</v>
      </c>
      <c r="C28336" s="6">
        <v>1991</v>
      </c>
      <c r="D28336" s="6">
        <f t="shared" si="442"/>
        <v>32</v>
      </c>
      <c r="E28336" t="s">
        <v>28</v>
      </c>
      <c r="F28336" t="s">
        <v>48</v>
      </c>
      <c r="G28336" t="s">
        <v>19</v>
      </c>
      <c r="H28336">
        <v>0</v>
      </c>
      <c r="I28336" t="s">
        <v>30</v>
      </c>
      <c r="J28336" t="s">
        <v>31</v>
      </c>
      <c r="K28336" t="s">
        <v>126</v>
      </c>
      <c r="L28336" s="11" t="s">
        <v>666</v>
      </c>
      <c r="M28336" t="s">
        <v>220</v>
      </c>
      <c r="N28336">
        <v>1995</v>
      </c>
      <c r="O28336">
        <v>0</v>
      </c>
      <c r="P28336" t="s">
        <v>35</v>
      </c>
      <c r="Q28336" s="4">
        <v>79850.38</v>
      </c>
      <c r="R28336" s="4">
        <v>70844.27</v>
      </c>
    </row>
    <row r="28337" spans="1:18">
      <c r="A28337" t="s">
        <v>38416</v>
      </c>
      <c r="B28337" s="5" t="s">
        <v>38417</v>
      </c>
      <c r="C28337" s="6">
        <v>1987</v>
      </c>
      <c r="D28337" s="6">
        <f t="shared" si="442"/>
        <v>36</v>
      </c>
      <c r="E28337" t="s">
        <v>28</v>
      </c>
      <c r="F28337" t="s">
        <v>18</v>
      </c>
      <c r="G28337" t="s">
        <v>29</v>
      </c>
      <c r="H28337">
        <v>0</v>
      </c>
      <c r="I28337" t="s">
        <v>30</v>
      </c>
      <c r="J28337" t="s">
        <v>31</v>
      </c>
      <c r="K28337" t="s">
        <v>43</v>
      </c>
      <c r="L28337" s="11" t="s">
        <v>563</v>
      </c>
      <c r="M28337" t="s">
        <v>55</v>
      </c>
      <c r="N28337">
        <v>1972</v>
      </c>
      <c r="O28337">
        <v>0</v>
      </c>
      <c r="P28337" t="s">
        <v>41</v>
      </c>
      <c r="Q28337" s="4">
        <v>37055.769999999997</v>
      </c>
      <c r="R28337" s="4">
        <v>66508.05</v>
      </c>
    </row>
    <row r="28338" spans="1:18">
      <c r="A28338" t="s">
        <v>38418</v>
      </c>
      <c r="B28338" s="5" t="s">
        <v>8757</v>
      </c>
      <c r="C28338" s="6">
        <v>1975</v>
      </c>
      <c r="D28338" s="6">
        <f t="shared" si="442"/>
        <v>48</v>
      </c>
      <c r="E28338" t="s">
        <v>28</v>
      </c>
      <c r="F28338" t="s">
        <v>48</v>
      </c>
      <c r="G28338" t="s">
        <v>19</v>
      </c>
      <c r="H28338">
        <v>0</v>
      </c>
      <c r="I28338" t="s">
        <v>30</v>
      </c>
      <c r="J28338" t="s">
        <v>21</v>
      </c>
      <c r="K28338" t="s">
        <v>76</v>
      </c>
      <c r="L28338" s="11" t="s">
        <v>321</v>
      </c>
      <c r="M28338" t="s">
        <v>73</v>
      </c>
      <c r="N28338">
        <v>2002</v>
      </c>
      <c r="O28338">
        <v>0</v>
      </c>
      <c r="P28338" t="s">
        <v>25</v>
      </c>
      <c r="Q28338" s="4">
        <v>89699.76</v>
      </c>
      <c r="R28338" s="4">
        <v>201546.59</v>
      </c>
    </row>
    <row r="28339" spans="1:18">
      <c r="A28339" t="s">
        <v>38419</v>
      </c>
      <c r="B28339" s="5">
        <v>23287</v>
      </c>
      <c r="C28339" s="6">
        <v>1967</v>
      </c>
      <c r="D28339" s="6">
        <f t="shared" si="442"/>
        <v>56</v>
      </c>
      <c r="E28339" t="s">
        <v>17</v>
      </c>
      <c r="F28339" t="s">
        <v>18</v>
      </c>
      <c r="G28339" t="s">
        <v>29</v>
      </c>
      <c r="H28339">
        <v>0</v>
      </c>
      <c r="I28339" t="s">
        <v>30</v>
      </c>
      <c r="J28339" t="s">
        <v>31</v>
      </c>
      <c r="K28339" t="s">
        <v>164</v>
      </c>
      <c r="L28339" s="11" t="s">
        <v>2387</v>
      </c>
      <c r="M28339" t="s">
        <v>208</v>
      </c>
      <c r="N28339">
        <v>1995</v>
      </c>
      <c r="O28339">
        <v>4</v>
      </c>
      <c r="P28339" t="s">
        <v>74</v>
      </c>
      <c r="Q28339" s="4">
        <v>93875.03</v>
      </c>
      <c r="R28339" s="4">
        <v>48772.959999999999</v>
      </c>
    </row>
    <row r="28340" spans="1:18">
      <c r="A28340" t="s">
        <v>38420</v>
      </c>
      <c r="B28340" s="5" t="s">
        <v>34687</v>
      </c>
      <c r="C28340" s="6">
        <v>1964</v>
      </c>
      <c r="D28340" s="6">
        <f t="shared" si="442"/>
        <v>59</v>
      </c>
      <c r="E28340" t="s">
        <v>37</v>
      </c>
      <c r="F28340" t="s">
        <v>18</v>
      </c>
      <c r="G28340" t="s">
        <v>19</v>
      </c>
      <c r="H28340">
        <v>0</v>
      </c>
      <c r="I28340" t="s">
        <v>30</v>
      </c>
      <c r="J28340" t="s">
        <v>21</v>
      </c>
      <c r="K28340" t="s">
        <v>198</v>
      </c>
      <c r="L28340" s="11" t="s">
        <v>649</v>
      </c>
      <c r="M28340" t="s">
        <v>123</v>
      </c>
      <c r="N28340">
        <v>1994</v>
      </c>
      <c r="O28340">
        <v>0</v>
      </c>
      <c r="P28340" t="s">
        <v>35</v>
      </c>
      <c r="Q28340" s="4">
        <v>42826.67</v>
      </c>
      <c r="R28340" s="4">
        <v>126154.18</v>
      </c>
    </row>
    <row r="28341" spans="1:18">
      <c r="A28341" t="s">
        <v>38421</v>
      </c>
      <c r="B28341" s="5" t="s">
        <v>12594</v>
      </c>
      <c r="C28341" s="6">
        <v>2002</v>
      </c>
      <c r="D28341" s="6">
        <f t="shared" si="442"/>
        <v>21</v>
      </c>
      <c r="E28341" t="s">
        <v>28</v>
      </c>
      <c r="F28341" t="s">
        <v>18</v>
      </c>
      <c r="G28341" t="s">
        <v>29</v>
      </c>
      <c r="H28341">
        <v>0</v>
      </c>
      <c r="I28341" t="s">
        <v>30</v>
      </c>
      <c r="J28341" t="s">
        <v>49</v>
      </c>
      <c r="K28341" t="s">
        <v>164</v>
      </c>
      <c r="L28341" s="11" t="s">
        <v>2964</v>
      </c>
      <c r="M28341" t="s">
        <v>208</v>
      </c>
      <c r="N28341">
        <v>1993</v>
      </c>
      <c r="O28341">
        <v>1</v>
      </c>
      <c r="P28341" t="s">
        <v>66</v>
      </c>
      <c r="Q28341" s="4">
        <v>94016.06</v>
      </c>
      <c r="R28341" s="4">
        <v>119605.26</v>
      </c>
    </row>
    <row r="28342" spans="1:18">
      <c r="A28342" t="s">
        <v>38422</v>
      </c>
      <c r="B28342" s="5" t="s">
        <v>38423</v>
      </c>
      <c r="C28342" s="6">
        <v>1991</v>
      </c>
      <c r="D28342" s="6">
        <f t="shared" si="442"/>
        <v>32</v>
      </c>
      <c r="E28342" t="s">
        <v>28</v>
      </c>
      <c r="F28342" t="s">
        <v>18</v>
      </c>
      <c r="G28342" t="s">
        <v>29</v>
      </c>
      <c r="H28342">
        <v>0</v>
      </c>
      <c r="I28342" t="s">
        <v>30</v>
      </c>
      <c r="J28342" t="s">
        <v>52</v>
      </c>
      <c r="K28342" t="s">
        <v>180</v>
      </c>
      <c r="L28342" s="11" t="s">
        <v>1009</v>
      </c>
      <c r="M28342" t="s">
        <v>123</v>
      </c>
      <c r="N28342">
        <v>2002</v>
      </c>
      <c r="O28342">
        <v>0</v>
      </c>
      <c r="P28342" t="s">
        <v>35</v>
      </c>
      <c r="Q28342" s="4">
        <v>44592.63</v>
      </c>
      <c r="R28342" s="4">
        <v>210771.05</v>
      </c>
    </row>
    <row r="28343" spans="1:18">
      <c r="A28343" t="s">
        <v>38424</v>
      </c>
      <c r="B28343" s="5" t="s">
        <v>16995</v>
      </c>
      <c r="C28343" s="6">
        <v>1960</v>
      </c>
      <c r="D28343" s="6">
        <f t="shared" si="442"/>
        <v>63</v>
      </c>
      <c r="E28343" t="s">
        <v>17</v>
      </c>
      <c r="F28343" t="s">
        <v>18</v>
      </c>
      <c r="G28343" t="s">
        <v>29</v>
      </c>
      <c r="H28343">
        <v>1</v>
      </c>
      <c r="I28343" t="s">
        <v>20</v>
      </c>
      <c r="J28343" t="s">
        <v>21</v>
      </c>
      <c r="K28343" t="s">
        <v>198</v>
      </c>
      <c r="L28343" s="11" t="s">
        <v>199</v>
      </c>
      <c r="M28343" t="s">
        <v>155</v>
      </c>
      <c r="N28343">
        <v>1998</v>
      </c>
      <c r="O28343">
        <v>1</v>
      </c>
      <c r="P28343" t="s">
        <v>41</v>
      </c>
      <c r="Q28343" s="4">
        <v>21516</v>
      </c>
      <c r="R28343" s="4">
        <v>169005.82</v>
      </c>
    </row>
    <row r="28344" spans="1:18">
      <c r="A28344" t="s">
        <v>38425</v>
      </c>
      <c r="B28344" s="5" t="s">
        <v>4256</v>
      </c>
      <c r="C28344" s="6">
        <v>1954</v>
      </c>
      <c r="D28344" s="6">
        <f t="shared" si="442"/>
        <v>69</v>
      </c>
      <c r="E28344" t="s">
        <v>79</v>
      </c>
      <c r="F28344" t="s">
        <v>18</v>
      </c>
      <c r="G28344" t="s">
        <v>19</v>
      </c>
      <c r="H28344">
        <v>1</v>
      </c>
      <c r="I28344" t="s">
        <v>20</v>
      </c>
      <c r="J28344" t="s">
        <v>31</v>
      </c>
      <c r="K28344" t="s">
        <v>198</v>
      </c>
      <c r="L28344" s="11" t="s">
        <v>199</v>
      </c>
      <c r="M28344" t="s">
        <v>110</v>
      </c>
      <c r="N28344">
        <v>1974</v>
      </c>
      <c r="O28344">
        <v>0</v>
      </c>
      <c r="P28344" t="s">
        <v>25</v>
      </c>
      <c r="Q28344" s="4">
        <v>76833.62</v>
      </c>
      <c r="R28344" s="4">
        <v>181681.85</v>
      </c>
    </row>
    <row r="28345" spans="1:18">
      <c r="A28345" t="s">
        <v>38426</v>
      </c>
      <c r="B28345" s="5">
        <v>32700</v>
      </c>
      <c r="C28345" s="6">
        <v>1993</v>
      </c>
      <c r="D28345" s="6">
        <f t="shared" si="442"/>
        <v>30</v>
      </c>
      <c r="E28345" t="s">
        <v>28</v>
      </c>
      <c r="F28345" t="s">
        <v>18</v>
      </c>
      <c r="G28345" t="s">
        <v>19</v>
      </c>
      <c r="H28345">
        <v>0</v>
      </c>
      <c r="I28345" t="s">
        <v>30</v>
      </c>
      <c r="J28345" t="s">
        <v>21</v>
      </c>
      <c r="K28345" t="s">
        <v>43</v>
      </c>
      <c r="L28345" s="11" t="s">
        <v>988</v>
      </c>
      <c r="M28345" t="s">
        <v>40</v>
      </c>
      <c r="N28345">
        <v>1992</v>
      </c>
      <c r="O28345">
        <v>2</v>
      </c>
      <c r="P28345" t="s">
        <v>41</v>
      </c>
      <c r="Q28345" s="4">
        <v>20347.86</v>
      </c>
      <c r="R28345" s="4">
        <v>197729.88</v>
      </c>
    </row>
    <row r="28346" spans="1:18">
      <c r="A28346" t="s">
        <v>38427</v>
      </c>
      <c r="B28346" s="5" t="s">
        <v>37428</v>
      </c>
      <c r="C28346" s="6">
        <v>1957</v>
      </c>
      <c r="D28346" s="6">
        <f t="shared" si="442"/>
        <v>66</v>
      </c>
      <c r="E28346" t="s">
        <v>79</v>
      </c>
      <c r="F28346" t="s">
        <v>18</v>
      </c>
      <c r="G28346" t="s">
        <v>29</v>
      </c>
      <c r="H28346">
        <v>0</v>
      </c>
      <c r="I28346" t="s">
        <v>30</v>
      </c>
      <c r="J28346" t="s">
        <v>31</v>
      </c>
      <c r="K28346" t="s">
        <v>43</v>
      </c>
      <c r="L28346" s="11" t="s">
        <v>988</v>
      </c>
      <c r="M28346" t="s">
        <v>161</v>
      </c>
      <c r="N28346">
        <v>1997</v>
      </c>
      <c r="O28346">
        <v>0</v>
      </c>
      <c r="P28346" t="s">
        <v>35</v>
      </c>
      <c r="Q28346" s="4">
        <v>74061.2</v>
      </c>
      <c r="R28346" s="4">
        <v>225185.78</v>
      </c>
    </row>
    <row r="28347" spans="1:18">
      <c r="A28347" t="s">
        <v>38428</v>
      </c>
      <c r="B28347" s="5">
        <v>17908</v>
      </c>
      <c r="C28347" s="6">
        <v>1953</v>
      </c>
      <c r="D28347" s="6">
        <f t="shared" si="442"/>
        <v>70</v>
      </c>
      <c r="E28347" t="s">
        <v>17</v>
      </c>
      <c r="F28347" t="s">
        <v>48</v>
      </c>
      <c r="G28347" t="s">
        <v>19</v>
      </c>
      <c r="H28347">
        <v>0</v>
      </c>
      <c r="I28347" t="s">
        <v>30</v>
      </c>
      <c r="J28347" t="s">
        <v>49</v>
      </c>
      <c r="K28347" t="s">
        <v>147</v>
      </c>
      <c r="L28347" s="11" t="s">
        <v>820</v>
      </c>
      <c r="M28347" t="s">
        <v>24</v>
      </c>
      <c r="N28347">
        <v>1998</v>
      </c>
      <c r="O28347">
        <v>0</v>
      </c>
      <c r="P28347" t="s">
        <v>25</v>
      </c>
      <c r="Q28347" s="4">
        <v>95136.34</v>
      </c>
      <c r="R28347" s="4">
        <v>97773.66</v>
      </c>
    </row>
    <row r="28348" spans="1:18">
      <c r="A28348" t="s">
        <v>38429</v>
      </c>
      <c r="B28348" s="5" t="s">
        <v>4226</v>
      </c>
      <c r="C28348" s="6">
        <v>1981</v>
      </c>
      <c r="D28348" s="6">
        <f t="shared" si="442"/>
        <v>42</v>
      </c>
      <c r="E28348" t="s">
        <v>28</v>
      </c>
      <c r="F28348" t="s">
        <v>18</v>
      </c>
      <c r="G28348" t="s">
        <v>19</v>
      </c>
      <c r="H28348">
        <v>0</v>
      </c>
      <c r="I28348" t="s">
        <v>30</v>
      </c>
      <c r="J28348" t="s">
        <v>31</v>
      </c>
      <c r="K28348" t="s">
        <v>126</v>
      </c>
      <c r="L28348" s="11" t="s">
        <v>841</v>
      </c>
      <c r="M28348" t="s">
        <v>73</v>
      </c>
      <c r="N28348">
        <v>1991</v>
      </c>
      <c r="O28348">
        <v>0</v>
      </c>
      <c r="P28348" t="s">
        <v>35</v>
      </c>
      <c r="Q28348" s="4">
        <v>50423.99</v>
      </c>
      <c r="R28348" s="4">
        <v>122252.47</v>
      </c>
    </row>
    <row r="28349" spans="1:18">
      <c r="A28349" t="s">
        <v>38430</v>
      </c>
      <c r="B28349" s="5" t="s">
        <v>34536</v>
      </c>
      <c r="C28349" s="6">
        <v>1996</v>
      </c>
      <c r="D28349" s="6">
        <f t="shared" si="442"/>
        <v>27</v>
      </c>
      <c r="E28349" t="s">
        <v>28</v>
      </c>
      <c r="F28349" t="s">
        <v>18</v>
      </c>
      <c r="G28349" t="s">
        <v>29</v>
      </c>
      <c r="H28349">
        <v>2</v>
      </c>
      <c r="I28349" t="s">
        <v>20</v>
      </c>
      <c r="J28349" t="s">
        <v>31</v>
      </c>
      <c r="K28349" t="s">
        <v>53</v>
      </c>
      <c r="L28349" s="11" t="s">
        <v>2211</v>
      </c>
      <c r="M28349" t="s">
        <v>128</v>
      </c>
      <c r="N28349">
        <v>2012</v>
      </c>
      <c r="O28349">
        <v>0</v>
      </c>
      <c r="P28349" t="s">
        <v>74</v>
      </c>
      <c r="Q28349" s="4">
        <v>13471.89</v>
      </c>
      <c r="R28349" s="4">
        <v>147712.46</v>
      </c>
    </row>
    <row r="28350" spans="1:18">
      <c r="A28350" t="s">
        <v>38431</v>
      </c>
      <c r="B28350" s="5" t="s">
        <v>12244</v>
      </c>
      <c r="C28350" s="6">
        <v>1971</v>
      </c>
      <c r="D28350" s="6">
        <f t="shared" si="442"/>
        <v>52</v>
      </c>
      <c r="E28350" t="s">
        <v>28</v>
      </c>
      <c r="F28350" t="s">
        <v>48</v>
      </c>
      <c r="G28350" t="s">
        <v>19</v>
      </c>
      <c r="H28350">
        <v>0</v>
      </c>
      <c r="I28350" t="s">
        <v>30</v>
      </c>
      <c r="J28350" t="s">
        <v>49</v>
      </c>
      <c r="K28350" t="s">
        <v>53</v>
      </c>
      <c r="L28350" s="11" t="s">
        <v>98</v>
      </c>
      <c r="M28350" t="s">
        <v>45</v>
      </c>
      <c r="N28350">
        <v>1993</v>
      </c>
      <c r="O28350">
        <v>0</v>
      </c>
      <c r="P28350" t="s">
        <v>74</v>
      </c>
      <c r="Q28350" s="4">
        <v>6743.52</v>
      </c>
      <c r="R28350" s="4">
        <v>60746.55</v>
      </c>
    </row>
    <row r="28351" spans="1:18">
      <c r="A28351" t="s">
        <v>38432</v>
      </c>
      <c r="B28351" s="5">
        <v>22010</v>
      </c>
      <c r="C28351" s="6">
        <v>1964</v>
      </c>
      <c r="D28351" s="6">
        <f t="shared" si="442"/>
        <v>59</v>
      </c>
      <c r="E28351" t="s">
        <v>79</v>
      </c>
      <c r="F28351" t="s">
        <v>18</v>
      </c>
      <c r="G28351" t="s">
        <v>19</v>
      </c>
      <c r="H28351">
        <v>0</v>
      </c>
      <c r="I28351" t="s">
        <v>30</v>
      </c>
      <c r="J28351" t="s">
        <v>52</v>
      </c>
      <c r="K28351" t="s">
        <v>169</v>
      </c>
      <c r="L28351" s="11" t="s">
        <v>2731</v>
      </c>
      <c r="M28351" t="s">
        <v>73</v>
      </c>
      <c r="N28351">
        <v>1992</v>
      </c>
      <c r="O28351">
        <v>0</v>
      </c>
      <c r="P28351" t="s">
        <v>74</v>
      </c>
      <c r="Q28351" s="4">
        <v>58916.83</v>
      </c>
      <c r="R28351" s="4">
        <v>82951.460000000006</v>
      </c>
    </row>
    <row r="28352" spans="1:18">
      <c r="A28352" t="s">
        <v>38433</v>
      </c>
      <c r="B28352" s="5">
        <v>22715</v>
      </c>
      <c r="C28352" s="6">
        <v>1966</v>
      </c>
      <c r="D28352" s="6">
        <f t="shared" si="442"/>
        <v>57</v>
      </c>
      <c r="E28352" t="s">
        <v>28</v>
      </c>
      <c r="F28352" t="s">
        <v>18</v>
      </c>
      <c r="G28352" t="s">
        <v>29</v>
      </c>
      <c r="H28352">
        <v>0</v>
      </c>
      <c r="I28352" t="s">
        <v>30</v>
      </c>
      <c r="J28352" t="s">
        <v>49</v>
      </c>
      <c r="K28352" t="s">
        <v>43</v>
      </c>
      <c r="L28352" s="11" t="s">
        <v>885</v>
      </c>
      <c r="M28352" t="s">
        <v>128</v>
      </c>
      <c r="N28352">
        <v>2010</v>
      </c>
      <c r="O28352">
        <v>0</v>
      </c>
      <c r="P28352" t="s">
        <v>25</v>
      </c>
      <c r="Q28352" s="4">
        <v>55807.44</v>
      </c>
      <c r="R28352" s="4">
        <v>106207.71</v>
      </c>
    </row>
    <row r="28353" spans="1:18">
      <c r="A28353" t="s">
        <v>38434</v>
      </c>
      <c r="B28353" s="5">
        <v>30470</v>
      </c>
      <c r="C28353" s="6">
        <v>1987</v>
      </c>
      <c r="D28353" s="6">
        <f t="shared" si="442"/>
        <v>36</v>
      </c>
      <c r="E28353" t="s">
        <v>17</v>
      </c>
      <c r="F28353" t="s">
        <v>18</v>
      </c>
      <c r="G28353" t="s">
        <v>19</v>
      </c>
      <c r="H28353">
        <v>0</v>
      </c>
      <c r="I28353" t="s">
        <v>30</v>
      </c>
      <c r="J28353" t="s">
        <v>21</v>
      </c>
      <c r="K28353" t="s">
        <v>169</v>
      </c>
      <c r="L28353" s="11" t="s">
        <v>2731</v>
      </c>
      <c r="M28353" t="s">
        <v>208</v>
      </c>
      <c r="N28353">
        <v>1995</v>
      </c>
      <c r="O28353">
        <v>0</v>
      </c>
      <c r="P28353" t="s">
        <v>74</v>
      </c>
      <c r="Q28353" s="4">
        <v>15201.94</v>
      </c>
      <c r="R28353" s="4">
        <v>166063.5</v>
      </c>
    </row>
    <row r="28354" spans="1:18">
      <c r="A28354" t="s">
        <v>38435</v>
      </c>
      <c r="B28354" s="5" t="s">
        <v>19466</v>
      </c>
      <c r="C28354" s="6">
        <v>1977</v>
      </c>
      <c r="D28354" s="6">
        <f t="shared" ref="D28354:D28417" si="443">2023-C28354</f>
        <v>46</v>
      </c>
      <c r="E28354" t="s">
        <v>17</v>
      </c>
      <c r="F28354" t="s">
        <v>18</v>
      </c>
      <c r="G28354" t="s">
        <v>19</v>
      </c>
      <c r="H28354">
        <v>1</v>
      </c>
      <c r="I28354" t="s">
        <v>20</v>
      </c>
      <c r="J28354" t="s">
        <v>21</v>
      </c>
      <c r="K28354" t="s">
        <v>43</v>
      </c>
      <c r="L28354" s="11" t="s">
        <v>5139</v>
      </c>
      <c r="M28354" t="s">
        <v>65</v>
      </c>
      <c r="N28354">
        <v>1984</v>
      </c>
      <c r="O28354">
        <v>0</v>
      </c>
      <c r="P28354" t="s">
        <v>41</v>
      </c>
      <c r="Q28354" s="4">
        <v>97565.69</v>
      </c>
      <c r="R28354" s="4">
        <v>187031.02</v>
      </c>
    </row>
    <row r="28355" spans="1:18">
      <c r="A28355" t="s">
        <v>38436</v>
      </c>
      <c r="B28355" s="5">
        <v>20674</v>
      </c>
      <c r="C28355" s="6">
        <v>1960</v>
      </c>
      <c r="D28355" s="6">
        <f t="shared" si="443"/>
        <v>63</v>
      </c>
      <c r="E28355" t="s">
        <v>17</v>
      </c>
      <c r="F28355" t="s">
        <v>18</v>
      </c>
      <c r="G28355" t="s">
        <v>19</v>
      </c>
      <c r="H28355">
        <v>1</v>
      </c>
      <c r="I28355" t="s">
        <v>20</v>
      </c>
      <c r="J28355" t="s">
        <v>21</v>
      </c>
      <c r="K28355" t="s">
        <v>340</v>
      </c>
      <c r="L28355" s="11" t="s">
        <v>1728</v>
      </c>
      <c r="M28355" t="s">
        <v>220</v>
      </c>
      <c r="N28355">
        <v>2005</v>
      </c>
      <c r="O28355">
        <v>0</v>
      </c>
      <c r="P28355" t="s">
        <v>74</v>
      </c>
      <c r="Q28355" s="4">
        <v>10059.33</v>
      </c>
      <c r="R28355" s="4">
        <v>195103.23</v>
      </c>
    </row>
    <row r="28356" spans="1:18">
      <c r="A28356" t="s">
        <v>38437</v>
      </c>
      <c r="B28356" s="5">
        <v>24167</v>
      </c>
      <c r="C28356" s="6">
        <v>1970</v>
      </c>
      <c r="D28356" s="6">
        <f t="shared" si="443"/>
        <v>53</v>
      </c>
      <c r="E28356" t="s">
        <v>79</v>
      </c>
      <c r="F28356" t="s">
        <v>18</v>
      </c>
      <c r="G28356" t="s">
        <v>19</v>
      </c>
      <c r="H28356">
        <v>0</v>
      </c>
      <c r="I28356" t="s">
        <v>30</v>
      </c>
      <c r="J28356" t="s">
        <v>52</v>
      </c>
      <c r="K28356" t="s">
        <v>43</v>
      </c>
      <c r="L28356" s="11" t="s">
        <v>3217</v>
      </c>
      <c r="M28356" t="s">
        <v>86</v>
      </c>
      <c r="N28356">
        <v>2002</v>
      </c>
      <c r="O28356">
        <v>0</v>
      </c>
      <c r="P28356" t="s">
        <v>35</v>
      </c>
      <c r="Q28356" s="4">
        <v>22610.799999999999</v>
      </c>
      <c r="R28356" s="4">
        <v>57168.77</v>
      </c>
    </row>
    <row r="28357" spans="1:18">
      <c r="A28357" t="s">
        <v>38438</v>
      </c>
      <c r="B28357" s="5" t="s">
        <v>19783</v>
      </c>
      <c r="C28357" s="6">
        <v>1981</v>
      </c>
      <c r="D28357" s="6">
        <f t="shared" si="443"/>
        <v>42</v>
      </c>
      <c r="E28357" t="s">
        <v>17</v>
      </c>
      <c r="F28357" t="s">
        <v>48</v>
      </c>
      <c r="G28357" t="s">
        <v>29</v>
      </c>
      <c r="H28357">
        <v>0</v>
      </c>
      <c r="I28357" t="s">
        <v>30</v>
      </c>
      <c r="J28357" t="s">
        <v>52</v>
      </c>
      <c r="K28357" t="s">
        <v>76</v>
      </c>
      <c r="L28357" s="11" t="s">
        <v>1477</v>
      </c>
      <c r="M28357" t="s">
        <v>208</v>
      </c>
      <c r="N28357">
        <v>2010</v>
      </c>
      <c r="O28357">
        <v>0</v>
      </c>
      <c r="P28357" t="s">
        <v>66</v>
      </c>
      <c r="Q28357" s="4">
        <v>4469.42</v>
      </c>
      <c r="R28357" s="4">
        <v>72854.679999999993</v>
      </c>
    </row>
    <row r="28358" spans="1:18">
      <c r="A28358" t="s">
        <v>38439</v>
      </c>
      <c r="B28358" s="5" t="s">
        <v>38440</v>
      </c>
      <c r="C28358" s="6">
        <v>1992</v>
      </c>
      <c r="D28358" s="6">
        <f t="shared" si="443"/>
        <v>31</v>
      </c>
      <c r="E28358" t="s">
        <v>79</v>
      </c>
      <c r="F28358" t="s">
        <v>18</v>
      </c>
      <c r="G28358" t="s">
        <v>19</v>
      </c>
      <c r="H28358">
        <v>0</v>
      </c>
      <c r="I28358" t="s">
        <v>20</v>
      </c>
      <c r="J28358" t="s">
        <v>31</v>
      </c>
      <c r="K28358" t="s">
        <v>142</v>
      </c>
      <c r="L28358" s="11">
        <v>300</v>
      </c>
      <c r="M28358" t="s">
        <v>86</v>
      </c>
      <c r="N28358">
        <v>2005</v>
      </c>
      <c r="O28358">
        <v>0</v>
      </c>
      <c r="P28358" t="s">
        <v>74</v>
      </c>
      <c r="Q28358" s="4">
        <v>49192.69</v>
      </c>
      <c r="R28358" s="4">
        <v>203083.47</v>
      </c>
    </row>
    <row r="28359" spans="1:18">
      <c r="A28359" t="s">
        <v>38441</v>
      </c>
      <c r="B28359" s="5" t="s">
        <v>38442</v>
      </c>
      <c r="C28359" s="6">
        <v>1949</v>
      </c>
      <c r="D28359" s="6">
        <f t="shared" si="443"/>
        <v>74</v>
      </c>
      <c r="E28359" t="s">
        <v>28</v>
      </c>
      <c r="F28359" t="s">
        <v>18</v>
      </c>
      <c r="G28359" t="s">
        <v>29</v>
      </c>
      <c r="H28359">
        <v>0</v>
      </c>
      <c r="I28359" t="s">
        <v>30</v>
      </c>
      <c r="J28359" t="s">
        <v>31</v>
      </c>
      <c r="K28359" t="s">
        <v>346</v>
      </c>
      <c r="L28359" s="11" t="s">
        <v>2298</v>
      </c>
      <c r="M28359" t="s">
        <v>110</v>
      </c>
      <c r="N28359">
        <v>2001</v>
      </c>
      <c r="O28359">
        <v>0</v>
      </c>
      <c r="P28359" t="s">
        <v>74</v>
      </c>
      <c r="Q28359" s="4">
        <v>25812.75</v>
      </c>
      <c r="R28359" s="4">
        <v>102034.73</v>
      </c>
    </row>
    <row r="28360" spans="1:18">
      <c r="A28360" t="s">
        <v>38443</v>
      </c>
      <c r="B28360" s="5" t="s">
        <v>14980</v>
      </c>
      <c r="C28360" s="6">
        <v>1963</v>
      </c>
      <c r="D28360" s="6">
        <f t="shared" si="443"/>
        <v>60</v>
      </c>
      <c r="E28360" t="s">
        <v>28</v>
      </c>
      <c r="F28360" t="s">
        <v>18</v>
      </c>
      <c r="G28360" t="s">
        <v>29</v>
      </c>
      <c r="H28360">
        <v>1</v>
      </c>
      <c r="I28360" t="s">
        <v>20</v>
      </c>
      <c r="J28360" t="s">
        <v>49</v>
      </c>
      <c r="K28360" t="s">
        <v>147</v>
      </c>
      <c r="L28360" s="11" t="s">
        <v>2504</v>
      </c>
      <c r="M28360" t="s">
        <v>55</v>
      </c>
      <c r="N28360">
        <v>1992</v>
      </c>
      <c r="O28360">
        <v>0</v>
      </c>
      <c r="P28360" t="s">
        <v>35</v>
      </c>
      <c r="Q28360" s="4">
        <v>93511.61</v>
      </c>
      <c r="R28360" s="4">
        <v>170410.6</v>
      </c>
    </row>
    <row r="28361" spans="1:18">
      <c r="A28361" t="s">
        <v>38444</v>
      </c>
      <c r="B28361" s="5" t="s">
        <v>14193</v>
      </c>
      <c r="C28361" s="6">
        <v>1987</v>
      </c>
      <c r="D28361" s="6">
        <f t="shared" si="443"/>
        <v>36</v>
      </c>
      <c r="E28361" t="s">
        <v>17</v>
      </c>
      <c r="F28361" t="s">
        <v>48</v>
      </c>
      <c r="G28361" t="s">
        <v>19</v>
      </c>
      <c r="H28361">
        <v>0</v>
      </c>
      <c r="I28361" t="s">
        <v>30</v>
      </c>
      <c r="J28361" t="s">
        <v>31</v>
      </c>
      <c r="K28361" t="s">
        <v>136</v>
      </c>
      <c r="L28361" s="11" t="s">
        <v>952</v>
      </c>
      <c r="M28361" t="s">
        <v>55</v>
      </c>
      <c r="N28361">
        <v>2001</v>
      </c>
      <c r="O28361">
        <v>4</v>
      </c>
      <c r="P28361" t="s">
        <v>25</v>
      </c>
      <c r="Q28361" s="4">
        <v>23904.75</v>
      </c>
      <c r="R28361" s="4">
        <v>51706.03</v>
      </c>
    </row>
    <row r="28362" spans="1:18">
      <c r="A28362" t="s">
        <v>38445</v>
      </c>
      <c r="B28362" s="5" t="s">
        <v>27663</v>
      </c>
      <c r="C28362" s="6">
        <v>1950</v>
      </c>
      <c r="D28362" s="6">
        <f t="shared" si="443"/>
        <v>73</v>
      </c>
      <c r="E28362" t="s">
        <v>37</v>
      </c>
      <c r="F28362" t="s">
        <v>18</v>
      </c>
      <c r="G28362" t="s">
        <v>29</v>
      </c>
      <c r="H28362">
        <v>0</v>
      </c>
      <c r="I28362" t="s">
        <v>30</v>
      </c>
      <c r="J28362" t="s">
        <v>31</v>
      </c>
      <c r="K28362" t="s">
        <v>169</v>
      </c>
      <c r="L28362" s="11" t="s">
        <v>2745</v>
      </c>
      <c r="M28362" t="s">
        <v>73</v>
      </c>
      <c r="N28362">
        <v>2002</v>
      </c>
      <c r="O28362">
        <v>0</v>
      </c>
      <c r="P28362" t="s">
        <v>74</v>
      </c>
      <c r="Q28362" s="4">
        <v>69463.94</v>
      </c>
      <c r="R28362" s="4">
        <v>54963.42</v>
      </c>
    </row>
    <row r="28363" spans="1:18">
      <c r="A28363" t="s">
        <v>38446</v>
      </c>
      <c r="B28363" s="5">
        <v>29439</v>
      </c>
      <c r="C28363" s="6">
        <v>1984</v>
      </c>
      <c r="D28363" s="6">
        <f t="shared" si="443"/>
        <v>39</v>
      </c>
      <c r="E28363" t="s">
        <v>28</v>
      </c>
      <c r="F28363" t="s">
        <v>18</v>
      </c>
      <c r="G28363" t="s">
        <v>29</v>
      </c>
      <c r="H28363">
        <v>0</v>
      </c>
      <c r="I28363" t="s">
        <v>30</v>
      </c>
      <c r="J28363" t="s">
        <v>31</v>
      </c>
      <c r="K28363" t="s">
        <v>294</v>
      </c>
      <c r="L28363" s="11" t="s">
        <v>1757</v>
      </c>
      <c r="M28363" t="s">
        <v>65</v>
      </c>
      <c r="N28363">
        <v>1990</v>
      </c>
      <c r="O28363">
        <v>0</v>
      </c>
      <c r="P28363" t="s">
        <v>66</v>
      </c>
      <c r="Q28363" s="4">
        <v>45749.599999999999</v>
      </c>
      <c r="R28363" s="4">
        <v>58746.7</v>
      </c>
    </row>
    <row r="28364" spans="1:18">
      <c r="A28364" t="s">
        <v>38447</v>
      </c>
      <c r="B28364" s="5" t="s">
        <v>28194</v>
      </c>
      <c r="C28364" s="6">
        <v>1998</v>
      </c>
      <c r="D28364" s="6">
        <f t="shared" si="443"/>
        <v>25</v>
      </c>
      <c r="E28364" t="s">
        <v>17</v>
      </c>
      <c r="F28364" t="s">
        <v>18</v>
      </c>
      <c r="G28364" t="s">
        <v>29</v>
      </c>
      <c r="H28364">
        <v>0</v>
      </c>
      <c r="I28364" t="s">
        <v>20</v>
      </c>
      <c r="J28364" t="s">
        <v>21</v>
      </c>
      <c r="K28364" t="s">
        <v>76</v>
      </c>
      <c r="L28364" s="11" t="s">
        <v>507</v>
      </c>
      <c r="M28364" t="s">
        <v>220</v>
      </c>
      <c r="N28364">
        <v>1997</v>
      </c>
      <c r="O28364">
        <v>2</v>
      </c>
      <c r="P28364" t="s">
        <v>74</v>
      </c>
      <c r="Q28364" s="4">
        <v>58856.79</v>
      </c>
      <c r="R28364" s="4">
        <v>113225.4</v>
      </c>
    </row>
    <row r="28365" spans="1:18">
      <c r="A28365" t="s">
        <v>38448</v>
      </c>
      <c r="B28365" s="5" t="s">
        <v>38449</v>
      </c>
      <c r="C28365" s="6">
        <v>1957</v>
      </c>
      <c r="D28365" s="6">
        <f t="shared" si="443"/>
        <v>66</v>
      </c>
      <c r="E28365" t="s">
        <v>17</v>
      </c>
      <c r="F28365" t="s">
        <v>18</v>
      </c>
      <c r="G28365" t="s">
        <v>29</v>
      </c>
      <c r="H28365">
        <v>0</v>
      </c>
      <c r="I28365" t="s">
        <v>20</v>
      </c>
      <c r="J28365" t="s">
        <v>31</v>
      </c>
      <c r="K28365" t="s">
        <v>43</v>
      </c>
      <c r="L28365" s="11" t="s">
        <v>864</v>
      </c>
      <c r="M28365" t="s">
        <v>110</v>
      </c>
      <c r="N28365">
        <v>2000</v>
      </c>
      <c r="O28365">
        <v>0</v>
      </c>
      <c r="P28365" t="s">
        <v>41</v>
      </c>
      <c r="Q28365" s="4">
        <v>15978.71</v>
      </c>
      <c r="R28365" s="4">
        <v>65371.72</v>
      </c>
    </row>
    <row r="28366" spans="1:18">
      <c r="A28366" t="s">
        <v>38450</v>
      </c>
      <c r="B28366" s="5" t="s">
        <v>38451</v>
      </c>
      <c r="C28366" s="6">
        <v>1961</v>
      </c>
      <c r="D28366" s="6">
        <f t="shared" si="443"/>
        <v>62</v>
      </c>
      <c r="E28366" t="s">
        <v>17</v>
      </c>
      <c r="F28366" t="s">
        <v>48</v>
      </c>
      <c r="G28366" t="s">
        <v>29</v>
      </c>
      <c r="H28366">
        <v>0</v>
      </c>
      <c r="I28366" t="s">
        <v>30</v>
      </c>
      <c r="J28366" t="s">
        <v>31</v>
      </c>
      <c r="K28366" t="s">
        <v>76</v>
      </c>
      <c r="L28366" s="11" t="s">
        <v>3750</v>
      </c>
      <c r="M28366" t="s">
        <v>40</v>
      </c>
      <c r="N28366">
        <v>2009</v>
      </c>
      <c r="O28366">
        <v>0</v>
      </c>
      <c r="P28366" t="s">
        <v>74</v>
      </c>
      <c r="Q28366" s="4">
        <v>16986.8</v>
      </c>
      <c r="R28366" s="4">
        <v>201331.26</v>
      </c>
    </row>
    <row r="28367" spans="1:18">
      <c r="A28367" t="s">
        <v>38452</v>
      </c>
      <c r="B28367" s="5" t="s">
        <v>6950</v>
      </c>
      <c r="C28367" s="6">
        <v>1954</v>
      </c>
      <c r="D28367" s="6">
        <f t="shared" si="443"/>
        <v>69</v>
      </c>
      <c r="E28367" t="s">
        <v>79</v>
      </c>
      <c r="F28367" t="s">
        <v>18</v>
      </c>
      <c r="G28367" t="s">
        <v>19</v>
      </c>
      <c r="H28367">
        <v>0</v>
      </c>
      <c r="I28367" t="s">
        <v>30</v>
      </c>
      <c r="J28367" t="s">
        <v>49</v>
      </c>
      <c r="K28367" t="s">
        <v>131</v>
      </c>
      <c r="L28367" s="11" t="s">
        <v>738</v>
      </c>
      <c r="M28367" t="s">
        <v>155</v>
      </c>
      <c r="N28367">
        <v>2009</v>
      </c>
      <c r="O28367">
        <v>0</v>
      </c>
      <c r="P28367" t="s">
        <v>35</v>
      </c>
      <c r="Q28367" s="4">
        <v>90304.85</v>
      </c>
      <c r="R28367" s="4">
        <v>104802.85</v>
      </c>
    </row>
    <row r="28368" spans="1:18">
      <c r="A28368" t="s">
        <v>38453</v>
      </c>
      <c r="B28368" s="5" t="s">
        <v>30385</v>
      </c>
      <c r="C28368" s="6">
        <v>1974</v>
      </c>
      <c r="D28368" s="6">
        <f t="shared" si="443"/>
        <v>49</v>
      </c>
      <c r="E28368" t="s">
        <v>79</v>
      </c>
      <c r="F28368" t="s">
        <v>18</v>
      </c>
      <c r="G28368" t="s">
        <v>29</v>
      </c>
      <c r="H28368">
        <v>0</v>
      </c>
      <c r="I28368" t="s">
        <v>20</v>
      </c>
      <c r="J28368" t="s">
        <v>31</v>
      </c>
      <c r="K28368" t="s">
        <v>432</v>
      </c>
      <c r="L28368" s="11" t="s">
        <v>1560</v>
      </c>
      <c r="M28368" t="s">
        <v>133</v>
      </c>
      <c r="N28368">
        <v>2009</v>
      </c>
      <c r="O28368">
        <v>0</v>
      </c>
      <c r="P28368" t="s">
        <v>66</v>
      </c>
      <c r="Q28368" s="4">
        <v>75402.14</v>
      </c>
      <c r="R28368" s="4">
        <v>51505.58</v>
      </c>
    </row>
    <row r="28369" spans="1:18">
      <c r="A28369" t="s">
        <v>38454</v>
      </c>
      <c r="B28369" s="5" t="s">
        <v>18308</v>
      </c>
      <c r="C28369" s="6">
        <v>1965</v>
      </c>
      <c r="D28369" s="6">
        <f t="shared" si="443"/>
        <v>58</v>
      </c>
      <c r="E28369" t="s">
        <v>17</v>
      </c>
      <c r="F28369" t="s">
        <v>18</v>
      </c>
      <c r="G28369" t="s">
        <v>19</v>
      </c>
      <c r="H28369">
        <v>1</v>
      </c>
      <c r="I28369" t="s">
        <v>20</v>
      </c>
      <c r="J28369" t="s">
        <v>31</v>
      </c>
      <c r="K28369" t="s">
        <v>136</v>
      </c>
      <c r="L28369" s="11" t="s">
        <v>492</v>
      </c>
      <c r="M28369" t="s">
        <v>40</v>
      </c>
      <c r="N28369">
        <v>2006</v>
      </c>
      <c r="O28369">
        <v>0</v>
      </c>
      <c r="P28369" t="s">
        <v>66</v>
      </c>
      <c r="Q28369" s="4">
        <v>23938.76</v>
      </c>
      <c r="R28369" s="4">
        <v>219591.2</v>
      </c>
    </row>
    <row r="28370" spans="1:18">
      <c r="A28370" t="s">
        <v>38455</v>
      </c>
      <c r="B28370" s="5" t="s">
        <v>30299</v>
      </c>
      <c r="C28370" s="6">
        <v>1968</v>
      </c>
      <c r="D28370" s="6">
        <f t="shared" si="443"/>
        <v>55</v>
      </c>
      <c r="E28370" t="s">
        <v>28</v>
      </c>
      <c r="F28370" t="s">
        <v>18</v>
      </c>
      <c r="G28370" t="s">
        <v>19</v>
      </c>
      <c r="H28370">
        <v>0</v>
      </c>
      <c r="I28370" t="s">
        <v>30</v>
      </c>
      <c r="J28370" t="s">
        <v>49</v>
      </c>
      <c r="K28370" t="s">
        <v>43</v>
      </c>
      <c r="L28370" s="11" t="s">
        <v>264</v>
      </c>
      <c r="M28370" t="s">
        <v>45</v>
      </c>
      <c r="N28370">
        <v>1990</v>
      </c>
      <c r="O28370">
        <v>3</v>
      </c>
      <c r="P28370" t="s">
        <v>35</v>
      </c>
      <c r="Q28370" s="4">
        <v>54166.7</v>
      </c>
      <c r="R28370" s="4">
        <v>141166.91</v>
      </c>
    </row>
    <row r="28371" spans="1:18">
      <c r="A28371" t="s">
        <v>38456</v>
      </c>
      <c r="B28371" s="5" t="s">
        <v>9212</v>
      </c>
      <c r="C28371" s="6">
        <v>1954</v>
      </c>
      <c r="D28371" s="6">
        <f t="shared" si="443"/>
        <v>69</v>
      </c>
      <c r="E28371" t="s">
        <v>28</v>
      </c>
      <c r="F28371" t="s">
        <v>18</v>
      </c>
      <c r="G28371" t="s">
        <v>19</v>
      </c>
      <c r="H28371">
        <v>0</v>
      </c>
      <c r="I28371" t="s">
        <v>30</v>
      </c>
      <c r="J28371" t="s">
        <v>31</v>
      </c>
      <c r="K28371" t="s">
        <v>100</v>
      </c>
      <c r="L28371" s="11" t="s">
        <v>1103</v>
      </c>
      <c r="M28371" t="s">
        <v>45</v>
      </c>
      <c r="N28371">
        <v>2004</v>
      </c>
      <c r="O28371">
        <v>0</v>
      </c>
      <c r="P28371" t="s">
        <v>74</v>
      </c>
      <c r="Q28371" s="4">
        <v>75811.820000000007</v>
      </c>
      <c r="R28371" s="4">
        <v>224638.14</v>
      </c>
    </row>
    <row r="28372" spans="1:18">
      <c r="A28372" t="s">
        <v>38457</v>
      </c>
      <c r="B28372" s="5" t="s">
        <v>29019</v>
      </c>
      <c r="C28372" s="6">
        <v>1966</v>
      </c>
      <c r="D28372" s="6">
        <f t="shared" si="443"/>
        <v>57</v>
      </c>
      <c r="E28372" t="s">
        <v>17</v>
      </c>
      <c r="F28372" t="s">
        <v>48</v>
      </c>
      <c r="G28372" t="s">
        <v>19</v>
      </c>
      <c r="H28372">
        <v>0</v>
      </c>
      <c r="I28372" t="s">
        <v>30</v>
      </c>
      <c r="J28372" t="s">
        <v>31</v>
      </c>
      <c r="K28372" t="s">
        <v>43</v>
      </c>
      <c r="L28372" s="11" t="s">
        <v>204</v>
      </c>
      <c r="M28372" t="s">
        <v>110</v>
      </c>
      <c r="N28372">
        <v>2011</v>
      </c>
      <c r="O28372">
        <v>0</v>
      </c>
      <c r="P28372" t="s">
        <v>25</v>
      </c>
      <c r="Q28372" s="4">
        <v>76959.55</v>
      </c>
      <c r="R28372" s="4">
        <v>90950</v>
      </c>
    </row>
    <row r="28373" spans="1:18">
      <c r="A28373" t="s">
        <v>38458</v>
      </c>
      <c r="B28373" s="5" t="s">
        <v>18539</v>
      </c>
      <c r="C28373" s="6">
        <v>2002</v>
      </c>
      <c r="D28373" s="6">
        <f t="shared" si="443"/>
        <v>21</v>
      </c>
      <c r="E28373" t="s">
        <v>17</v>
      </c>
      <c r="F28373" t="s">
        <v>18</v>
      </c>
      <c r="G28373" t="s">
        <v>29</v>
      </c>
      <c r="H28373">
        <v>1</v>
      </c>
      <c r="I28373" t="s">
        <v>20</v>
      </c>
      <c r="J28373" t="s">
        <v>49</v>
      </c>
      <c r="K28373" t="s">
        <v>340</v>
      </c>
      <c r="L28373" s="11" t="s">
        <v>707</v>
      </c>
      <c r="M28373" t="s">
        <v>55</v>
      </c>
      <c r="N28373">
        <v>1990</v>
      </c>
      <c r="O28373">
        <v>1</v>
      </c>
      <c r="P28373" t="s">
        <v>66</v>
      </c>
      <c r="Q28373" s="4">
        <v>63868.480000000003</v>
      </c>
      <c r="R28373" s="4">
        <v>187029.43</v>
      </c>
    </row>
    <row r="28374" spans="1:18">
      <c r="A28374" t="s">
        <v>38459</v>
      </c>
      <c r="B28374" s="5">
        <v>35704</v>
      </c>
      <c r="C28374" s="6">
        <v>2001</v>
      </c>
      <c r="D28374" s="6">
        <f t="shared" si="443"/>
        <v>22</v>
      </c>
      <c r="E28374" t="s">
        <v>28</v>
      </c>
      <c r="F28374" t="s">
        <v>18</v>
      </c>
      <c r="G28374" t="s">
        <v>29</v>
      </c>
      <c r="H28374">
        <v>0</v>
      </c>
      <c r="I28374" t="s">
        <v>20</v>
      </c>
      <c r="J28374" t="s">
        <v>21</v>
      </c>
      <c r="K28374" t="s">
        <v>3221</v>
      </c>
      <c r="L28374" s="11" t="s">
        <v>3222</v>
      </c>
      <c r="M28374" t="s">
        <v>110</v>
      </c>
      <c r="N28374">
        <v>2006</v>
      </c>
      <c r="O28374">
        <v>0</v>
      </c>
      <c r="P28374" t="s">
        <v>66</v>
      </c>
      <c r="Q28374" s="4">
        <v>97818.02</v>
      </c>
      <c r="R28374" s="4">
        <v>231945.92</v>
      </c>
    </row>
    <row r="28375" spans="1:18">
      <c r="A28375" t="s">
        <v>38460</v>
      </c>
      <c r="B28375" s="5">
        <v>25546</v>
      </c>
      <c r="C28375" s="6">
        <v>1973</v>
      </c>
      <c r="D28375" s="6">
        <f t="shared" si="443"/>
        <v>50</v>
      </c>
      <c r="E28375" t="s">
        <v>17</v>
      </c>
      <c r="F28375" t="s">
        <v>18</v>
      </c>
      <c r="G28375" t="s">
        <v>29</v>
      </c>
      <c r="H28375">
        <v>0</v>
      </c>
      <c r="I28375" t="s">
        <v>30</v>
      </c>
      <c r="J28375" t="s">
        <v>21</v>
      </c>
      <c r="K28375" t="s">
        <v>189</v>
      </c>
      <c r="L28375" s="11" t="s">
        <v>1036</v>
      </c>
      <c r="M28375" t="s">
        <v>155</v>
      </c>
      <c r="N28375">
        <v>2005</v>
      </c>
      <c r="O28375">
        <v>1</v>
      </c>
      <c r="P28375" t="s">
        <v>66</v>
      </c>
      <c r="Q28375" s="4">
        <v>97202.32</v>
      </c>
      <c r="R28375" s="4">
        <v>242208.88</v>
      </c>
    </row>
    <row r="28376" spans="1:18">
      <c r="A28376" t="s">
        <v>38461</v>
      </c>
      <c r="B28376" s="5">
        <v>34582</v>
      </c>
      <c r="C28376" s="6">
        <v>1998</v>
      </c>
      <c r="D28376" s="6">
        <f t="shared" si="443"/>
        <v>25</v>
      </c>
      <c r="E28376" t="s">
        <v>17</v>
      </c>
      <c r="F28376" t="s">
        <v>18</v>
      </c>
      <c r="G28376" t="s">
        <v>29</v>
      </c>
      <c r="H28376">
        <v>0</v>
      </c>
      <c r="I28376" t="s">
        <v>20</v>
      </c>
      <c r="J28376" t="s">
        <v>31</v>
      </c>
      <c r="K28376" t="s">
        <v>131</v>
      </c>
      <c r="L28376" s="11" t="s">
        <v>590</v>
      </c>
      <c r="M28376" t="s">
        <v>161</v>
      </c>
      <c r="N28376">
        <v>2005</v>
      </c>
      <c r="O28376">
        <v>0</v>
      </c>
      <c r="P28376" t="s">
        <v>35</v>
      </c>
      <c r="Q28376" s="4">
        <v>84399.09</v>
      </c>
      <c r="R28376" s="4">
        <v>219189.79</v>
      </c>
    </row>
    <row r="28377" spans="1:18">
      <c r="A28377" t="s">
        <v>38462</v>
      </c>
      <c r="B28377" s="5" t="s">
        <v>685</v>
      </c>
      <c r="C28377" s="6">
        <v>1967</v>
      </c>
      <c r="D28377" s="6">
        <f t="shared" si="443"/>
        <v>56</v>
      </c>
      <c r="E28377" t="s">
        <v>28</v>
      </c>
      <c r="F28377" t="s">
        <v>18</v>
      </c>
      <c r="G28377" t="s">
        <v>19</v>
      </c>
      <c r="H28377">
        <v>0</v>
      </c>
      <c r="I28377" t="s">
        <v>30</v>
      </c>
      <c r="J28377" t="s">
        <v>31</v>
      </c>
      <c r="K28377" t="s">
        <v>53</v>
      </c>
      <c r="L28377" s="11" t="s">
        <v>1853</v>
      </c>
      <c r="M28377" t="s">
        <v>155</v>
      </c>
      <c r="N28377">
        <v>1999</v>
      </c>
      <c r="O28377">
        <v>0</v>
      </c>
      <c r="P28377" t="s">
        <v>35</v>
      </c>
      <c r="Q28377" s="4">
        <v>39630.31</v>
      </c>
      <c r="R28377" s="4">
        <v>164610.76</v>
      </c>
    </row>
    <row r="28378" spans="1:18">
      <c r="A28378" t="s">
        <v>38463</v>
      </c>
      <c r="B28378" s="5" t="s">
        <v>38464</v>
      </c>
      <c r="C28378" s="6">
        <v>1953</v>
      </c>
      <c r="D28378" s="6">
        <f t="shared" si="443"/>
        <v>70</v>
      </c>
      <c r="E28378" t="s">
        <v>28</v>
      </c>
      <c r="F28378" t="s">
        <v>48</v>
      </c>
      <c r="G28378" t="s">
        <v>29</v>
      </c>
      <c r="H28378">
        <v>2</v>
      </c>
      <c r="I28378" t="s">
        <v>20</v>
      </c>
      <c r="J28378" t="s">
        <v>31</v>
      </c>
      <c r="K28378" t="s">
        <v>104</v>
      </c>
      <c r="L28378" s="11" t="s">
        <v>1505</v>
      </c>
      <c r="M28378" t="s">
        <v>144</v>
      </c>
      <c r="N28378">
        <v>1992</v>
      </c>
      <c r="O28378">
        <v>0</v>
      </c>
      <c r="P28378" t="s">
        <v>35</v>
      </c>
      <c r="Q28378" s="4">
        <v>22309.37</v>
      </c>
      <c r="R28378" s="4">
        <v>247121.08</v>
      </c>
    </row>
    <row r="28379" spans="1:18">
      <c r="A28379" t="s">
        <v>38465</v>
      </c>
      <c r="B28379" s="5" t="s">
        <v>30820</v>
      </c>
      <c r="C28379" s="6">
        <v>1964</v>
      </c>
      <c r="D28379" s="6">
        <f t="shared" si="443"/>
        <v>59</v>
      </c>
      <c r="E28379" t="s">
        <v>28</v>
      </c>
      <c r="F28379" t="s">
        <v>18</v>
      </c>
      <c r="G28379" t="s">
        <v>19</v>
      </c>
      <c r="H28379">
        <v>0</v>
      </c>
      <c r="I28379" t="s">
        <v>30</v>
      </c>
      <c r="J28379" t="s">
        <v>31</v>
      </c>
      <c r="K28379" t="s">
        <v>126</v>
      </c>
      <c r="L28379" s="11" t="s">
        <v>596</v>
      </c>
      <c r="M28379" t="s">
        <v>34</v>
      </c>
      <c r="N28379">
        <v>2008</v>
      </c>
      <c r="O28379">
        <v>0</v>
      </c>
      <c r="P28379" t="s">
        <v>74</v>
      </c>
      <c r="Q28379" s="4">
        <v>56109.65</v>
      </c>
      <c r="R28379" s="4">
        <v>195960.34</v>
      </c>
    </row>
    <row r="28380" spans="1:18">
      <c r="A28380" t="s">
        <v>38466</v>
      </c>
      <c r="B28380" s="5" t="s">
        <v>32297</v>
      </c>
      <c r="C28380" s="6">
        <v>1975</v>
      </c>
      <c r="D28380" s="6">
        <f t="shared" si="443"/>
        <v>48</v>
      </c>
      <c r="E28380" t="s">
        <v>37</v>
      </c>
      <c r="F28380" t="s">
        <v>48</v>
      </c>
      <c r="G28380" t="s">
        <v>19</v>
      </c>
      <c r="H28380">
        <v>0</v>
      </c>
      <c r="I28380" t="s">
        <v>20</v>
      </c>
      <c r="J28380" t="s">
        <v>49</v>
      </c>
      <c r="K28380" t="s">
        <v>76</v>
      </c>
      <c r="L28380" s="11" t="s">
        <v>266</v>
      </c>
      <c r="M28380" t="s">
        <v>133</v>
      </c>
      <c r="N28380">
        <v>2004</v>
      </c>
      <c r="O28380">
        <v>4</v>
      </c>
      <c r="P28380" t="s">
        <v>74</v>
      </c>
      <c r="Q28380" s="4">
        <v>72007.960000000006</v>
      </c>
      <c r="R28380" s="4">
        <v>154345.85</v>
      </c>
    </row>
    <row r="28381" spans="1:18">
      <c r="A28381" t="s">
        <v>38467</v>
      </c>
      <c r="B28381" s="5">
        <v>18019</v>
      </c>
      <c r="C28381" s="6">
        <v>1953</v>
      </c>
      <c r="D28381" s="6">
        <f t="shared" si="443"/>
        <v>70</v>
      </c>
      <c r="E28381" t="s">
        <v>37</v>
      </c>
      <c r="F28381" t="s">
        <v>18</v>
      </c>
      <c r="G28381" t="s">
        <v>19</v>
      </c>
      <c r="H28381">
        <v>0</v>
      </c>
      <c r="I28381" t="s">
        <v>30</v>
      </c>
      <c r="J28381" t="s">
        <v>31</v>
      </c>
      <c r="K28381" t="s">
        <v>147</v>
      </c>
      <c r="L28381" s="11" t="s">
        <v>2452</v>
      </c>
      <c r="M28381" t="s">
        <v>123</v>
      </c>
      <c r="N28381">
        <v>2012</v>
      </c>
      <c r="O28381">
        <v>1</v>
      </c>
      <c r="P28381" t="s">
        <v>74</v>
      </c>
      <c r="Q28381" s="4">
        <v>59018.18</v>
      </c>
      <c r="R28381" s="4">
        <v>227143.82</v>
      </c>
    </row>
    <row r="28382" spans="1:18">
      <c r="A28382" t="s">
        <v>38468</v>
      </c>
      <c r="B28382" s="5" t="s">
        <v>21761</v>
      </c>
      <c r="C28382" s="6">
        <v>1993</v>
      </c>
      <c r="D28382" s="6">
        <f t="shared" si="443"/>
        <v>30</v>
      </c>
      <c r="E28382" t="s">
        <v>28</v>
      </c>
      <c r="F28382" t="s">
        <v>48</v>
      </c>
      <c r="G28382" t="s">
        <v>19</v>
      </c>
      <c r="H28382">
        <v>2</v>
      </c>
      <c r="I28382" t="s">
        <v>20</v>
      </c>
      <c r="J28382" t="s">
        <v>31</v>
      </c>
      <c r="K28382" t="s">
        <v>63</v>
      </c>
      <c r="L28382" s="11" t="s">
        <v>151</v>
      </c>
      <c r="M28382" t="s">
        <v>24</v>
      </c>
      <c r="N28382">
        <v>1992</v>
      </c>
      <c r="O28382">
        <v>0</v>
      </c>
      <c r="P28382" t="s">
        <v>66</v>
      </c>
      <c r="Q28382" s="4">
        <v>75323.710000000006</v>
      </c>
      <c r="R28382" s="4">
        <v>142667.65</v>
      </c>
    </row>
    <row r="28383" spans="1:18">
      <c r="A28383" t="s">
        <v>38469</v>
      </c>
      <c r="B28383" s="5" t="s">
        <v>38470</v>
      </c>
      <c r="C28383" s="6">
        <v>1958</v>
      </c>
      <c r="D28383" s="6">
        <f t="shared" si="443"/>
        <v>65</v>
      </c>
      <c r="E28383" t="s">
        <v>28</v>
      </c>
      <c r="F28383" t="s">
        <v>18</v>
      </c>
      <c r="G28383" t="s">
        <v>19</v>
      </c>
      <c r="H28383">
        <v>0</v>
      </c>
      <c r="I28383" t="s">
        <v>30</v>
      </c>
      <c r="J28383" t="s">
        <v>49</v>
      </c>
      <c r="K28383" t="s">
        <v>38</v>
      </c>
      <c r="L28383" s="11" t="s">
        <v>39</v>
      </c>
      <c r="M28383" t="s">
        <v>144</v>
      </c>
      <c r="N28383">
        <v>2009</v>
      </c>
      <c r="O28383">
        <v>1</v>
      </c>
      <c r="P28383" t="s">
        <v>66</v>
      </c>
      <c r="Q28383" s="4">
        <v>2042.37</v>
      </c>
      <c r="R28383" s="4">
        <v>187897.55</v>
      </c>
    </row>
    <row r="28384" spans="1:18">
      <c r="A28384" t="s">
        <v>38471</v>
      </c>
      <c r="B28384" s="5">
        <v>31327</v>
      </c>
      <c r="C28384" s="6">
        <v>1989</v>
      </c>
      <c r="D28384" s="6">
        <f t="shared" si="443"/>
        <v>34</v>
      </c>
      <c r="E28384" t="s">
        <v>37</v>
      </c>
      <c r="F28384" t="s">
        <v>48</v>
      </c>
      <c r="G28384" t="s">
        <v>29</v>
      </c>
      <c r="H28384">
        <v>0</v>
      </c>
      <c r="I28384" t="s">
        <v>30</v>
      </c>
      <c r="J28384" t="s">
        <v>52</v>
      </c>
      <c r="K28384" t="s">
        <v>193</v>
      </c>
      <c r="L28384" s="11" t="s">
        <v>194</v>
      </c>
      <c r="M28384" t="s">
        <v>40</v>
      </c>
      <c r="N28384">
        <v>1998</v>
      </c>
      <c r="O28384">
        <v>0</v>
      </c>
      <c r="P28384" t="s">
        <v>74</v>
      </c>
      <c r="Q28384" s="4">
        <v>17613.23</v>
      </c>
      <c r="R28384" s="4">
        <v>235974.32</v>
      </c>
    </row>
    <row r="28385" spans="1:18">
      <c r="A28385" t="s">
        <v>38472</v>
      </c>
      <c r="B28385" s="5">
        <v>28587</v>
      </c>
      <c r="C28385" s="6">
        <v>1982</v>
      </c>
      <c r="D28385" s="6">
        <f t="shared" si="443"/>
        <v>41</v>
      </c>
      <c r="E28385" t="s">
        <v>17</v>
      </c>
      <c r="F28385" t="s">
        <v>18</v>
      </c>
      <c r="G28385" t="s">
        <v>29</v>
      </c>
      <c r="H28385">
        <v>1</v>
      </c>
      <c r="I28385" t="s">
        <v>20</v>
      </c>
      <c r="J28385" t="s">
        <v>21</v>
      </c>
      <c r="K28385" t="s">
        <v>38</v>
      </c>
      <c r="L28385" s="11" t="s">
        <v>50</v>
      </c>
      <c r="M28385" t="s">
        <v>220</v>
      </c>
      <c r="N28385">
        <v>2006</v>
      </c>
      <c r="O28385">
        <v>0</v>
      </c>
      <c r="P28385" t="s">
        <v>74</v>
      </c>
      <c r="Q28385" s="4">
        <v>78215.73</v>
      </c>
      <c r="R28385" s="4">
        <v>180113.45</v>
      </c>
    </row>
    <row r="28386" spans="1:18">
      <c r="A28386" t="s">
        <v>38473</v>
      </c>
      <c r="B28386" s="5" t="s">
        <v>8642</v>
      </c>
      <c r="C28386" s="6">
        <v>1982</v>
      </c>
      <c r="D28386" s="6">
        <f t="shared" si="443"/>
        <v>41</v>
      </c>
      <c r="E28386" t="s">
        <v>17</v>
      </c>
      <c r="F28386" t="s">
        <v>18</v>
      </c>
      <c r="G28386" t="s">
        <v>29</v>
      </c>
      <c r="H28386">
        <v>0</v>
      </c>
      <c r="I28386" t="s">
        <v>30</v>
      </c>
      <c r="J28386" t="s">
        <v>31</v>
      </c>
      <c r="K28386" t="s">
        <v>58</v>
      </c>
      <c r="L28386" s="11" t="s">
        <v>1699</v>
      </c>
      <c r="M28386" t="s">
        <v>86</v>
      </c>
      <c r="N28386">
        <v>2011</v>
      </c>
      <c r="O28386">
        <v>0</v>
      </c>
      <c r="P28386" t="s">
        <v>35</v>
      </c>
      <c r="Q28386" s="4">
        <v>80691.66</v>
      </c>
      <c r="R28386" s="4">
        <v>112849.36</v>
      </c>
    </row>
    <row r="28387" spans="1:18">
      <c r="A28387" t="s">
        <v>38474</v>
      </c>
      <c r="B28387" s="5" t="s">
        <v>38475</v>
      </c>
      <c r="C28387" s="6">
        <v>1998</v>
      </c>
      <c r="D28387" s="6">
        <f t="shared" si="443"/>
        <v>25</v>
      </c>
      <c r="E28387" t="s">
        <v>17</v>
      </c>
      <c r="F28387" t="s">
        <v>18</v>
      </c>
      <c r="G28387" t="s">
        <v>19</v>
      </c>
      <c r="H28387">
        <v>0</v>
      </c>
      <c r="I28387" t="s">
        <v>30</v>
      </c>
      <c r="J28387" t="s">
        <v>49</v>
      </c>
      <c r="K28387" t="s">
        <v>131</v>
      </c>
      <c r="L28387" s="11" t="s">
        <v>1445</v>
      </c>
      <c r="M28387" t="s">
        <v>34</v>
      </c>
      <c r="N28387">
        <v>1995</v>
      </c>
      <c r="O28387">
        <v>0</v>
      </c>
      <c r="P28387" t="s">
        <v>35</v>
      </c>
      <c r="Q28387" s="4">
        <v>2445.89</v>
      </c>
      <c r="R28387" s="4">
        <v>93820.18</v>
      </c>
    </row>
    <row r="28388" spans="1:18">
      <c r="A28388" t="s">
        <v>38476</v>
      </c>
      <c r="B28388" s="5" t="s">
        <v>38477</v>
      </c>
      <c r="C28388" s="6">
        <v>1974</v>
      </c>
      <c r="D28388" s="6">
        <f t="shared" si="443"/>
        <v>49</v>
      </c>
      <c r="E28388" t="s">
        <v>37</v>
      </c>
      <c r="F28388" t="s">
        <v>18</v>
      </c>
      <c r="G28388" t="s">
        <v>19</v>
      </c>
      <c r="H28388">
        <v>0</v>
      </c>
      <c r="I28388" t="s">
        <v>30</v>
      </c>
      <c r="J28388" t="s">
        <v>21</v>
      </c>
      <c r="K28388" t="s">
        <v>32</v>
      </c>
      <c r="L28388" s="11" t="s">
        <v>33</v>
      </c>
      <c r="M28388" t="s">
        <v>208</v>
      </c>
      <c r="N28388">
        <v>2004</v>
      </c>
      <c r="O28388">
        <v>0</v>
      </c>
      <c r="P28388" t="s">
        <v>66</v>
      </c>
      <c r="Q28388" s="4">
        <v>96185.67</v>
      </c>
      <c r="R28388" s="4">
        <v>47235.25</v>
      </c>
    </row>
    <row r="28389" spans="1:18">
      <c r="A28389" t="s">
        <v>38478</v>
      </c>
      <c r="B28389" s="5" t="s">
        <v>38479</v>
      </c>
      <c r="C28389" s="6">
        <v>1998</v>
      </c>
      <c r="D28389" s="6">
        <f t="shared" si="443"/>
        <v>25</v>
      </c>
      <c r="E28389" t="s">
        <v>17</v>
      </c>
      <c r="F28389" t="s">
        <v>18</v>
      </c>
      <c r="G28389" t="s">
        <v>19</v>
      </c>
      <c r="H28389">
        <v>0</v>
      </c>
      <c r="I28389" t="s">
        <v>30</v>
      </c>
      <c r="J28389" t="s">
        <v>31</v>
      </c>
      <c r="K28389" t="s">
        <v>294</v>
      </c>
      <c r="L28389" s="11" t="s">
        <v>3157</v>
      </c>
      <c r="M28389" t="s">
        <v>128</v>
      </c>
      <c r="N28389">
        <v>2011</v>
      </c>
      <c r="O28389">
        <v>0</v>
      </c>
      <c r="P28389" t="s">
        <v>41</v>
      </c>
      <c r="Q28389" s="4">
        <v>69031.78</v>
      </c>
      <c r="R28389" s="4">
        <v>81964.850000000006</v>
      </c>
    </row>
    <row r="28390" spans="1:18">
      <c r="A28390" t="s">
        <v>38480</v>
      </c>
      <c r="B28390" s="5" t="s">
        <v>23862</v>
      </c>
      <c r="C28390" s="6">
        <v>1976</v>
      </c>
      <c r="D28390" s="6">
        <f t="shared" si="443"/>
        <v>47</v>
      </c>
      <c r="E28390" t="s">
        <v>28</v>
      </c>
      <c r="F28390" t="s">
        <v>18</v>
      </c>
      <c r="G28390" t="s">
        <v>29</v>
      </c>
      <c r="H28390">
        <v>0</v>
      </c>
      <c r="I28390" t="s">
        <v>30</v>
      </c>
      <c r="J28390" t="s">
        <v>31</v>
      </c>
      <c r="K28390" t="s">
        <v>131</v>
      </c>
      <c r="L28390" s="11" t="s">
        <v>1445</v>
      </c>
      <c r="M28390" t="s">
        <v>220</v>
      </c>
      <c r="N28390">
        <v>1996</v>
      </c>
      <c r="O28390">
        <v>0</v>
      </c>
      <c r="P28390" t="s">
        <v>35</v>
      </c>
      <c r="Q28390" s="4">
        <v>88625.7</v>
      </c>
      <c r="R28390" s="4">
        <v>149732.12</v>
      </c>
    </row>
    <row r="28391" spans="1:18">
      <c r="A28391" t="s">
        <v>38481</v>
      </c>
      <c r="B28391" s="5">
        <v>29648</v>
      </c>
      <c r="C28391" s="6">
        <v>1985</v>
      </c>
      <c r="D28391" s="6">
        <f t="shared" si="443"/>
        <v>38</v>
      </c>
      <c r="E28391" t="s">
        <v>28</v>
      </c>
      <c r="F28391" t="s">
        <v>48</v>
      </c>
      <c r="G28391" t="s">
        <v>19</v>
      </c>
      <c r="H28391">
        <v>2</v>
      </c>
      <c r="I28391" t="s">
        <v>20</v>
      </c>
      <c r="J28391" t="s">
        <v>49</v>
      </c>
      <c r="K28391" t="s">
        <v>294</v>
      </c>
      <c r="L28391" s="11" t="s">
        <v>2934</v>
      </c>
      <c r="M28391" t="s">
        <v>133</v>
      </c>
      <c r="N28391">
        <v>2004</v>
      </c>
      <c r="O28391">
        <v>0</v>
      </c>
      <c r="P28391" t="s">
        <v>74</v>
      </c>
      <c r="Q28391" s="4">
        <v>65964.509999999995</v>
      </c>
      <c r="R28391" s="4">
        <v>57375.12</v>
      </c>
    </row>
    <row r="28392" spans="1:18">
      <c r="A28392" t="s">
        <v>38482</v>
      </c>
      <c r="B28392" s="5" t="s">
        <v>32303</v>
      </c>
      <c r="C28392" s="6">
        <v>1990</v>
      </c>
      <c r="D28392" s="6">
        <f t="shared" si="443"/>
        <v>33</v>
      </c>
      <c r="E28392" t="s">
        <v>17</v>
      </c>
      <c r="F28392" t="s">
        <v>18</v>
      </c>
      <c r="G28392" t="s">
        <v>29</v>
      </c>
      <c r="H28392">
        <v>0</v>
      </c>
      <c r="I28392" t="s">
        <v>20</v>
      </c>
      <c r="J28392" t="s">
        <v>31</v>
      </c>
      <c r="K28392" t="s">
        <v>131</v>
      </c>
      <c r="L28392" s="11" t="s">
        <v>226</v>
      </c>
      <c r="M28392" t="s">
        <v>161</v>
      </c>
      <c r="N28392">
        <v>2010</v>
      </c>
      <c r="O28392">
        <v>2</v>
      </c>
      <c r="P28392" t="s">
        <v>25</v>
      </c>
      <c r="Q28392" s="4">
        <v>67004.03</v>
      </c>
      <c r="R28392" s="4">
        <v>95704.04</v>
      </c>
    </row>
    <row r="28393" spans="1:18">
      <c r="A28393" t="s">
        <v>38483</v>
      </c>
      <c r="B28393" s="5" t="s">
        <v>16669</v>
      </c>
      <c r="C28393" s="6">
        <v>1971</v>
      </c>
      <c r="D28393" s="6">
        <f t="shared" si="443"/>
        <v>52</v>
      </c>
      <c r="E28393" t="s">
        <v>28</v>
      </c>
      <c r="F28393" t="s">
        <v>18</v>
      </c>
      <c r="G28393" t="s">
        <v>19</v>
      </c>
      <c r="H28393">
        <v>1</v>
      </c>
      <c r="I28393" t="s">
        <v>20</v>
      </c>
      <c r="J28393" t="s">
        <v>21</v>
      </c>
      <c r="K28393" t="s">
        <v>662</v>
      </c>
      <c r="L28393" s="11" t="s">
        <v>1133</v>
      </c>
      <c r="M28393" t="s">
        <v>161</v>
      </c>
      <c r="N28393">
        <v>1999</v>
      </c>
      <c r="O28393">
        <v>0</v>
      </c>
      <c r="P28393" t="s">
        <v>66</v>
      </c>
      <c r="Q28393" s="4">
        <v>63464.78</v>
      </c>
      <c r="R28393" s="4">
        <v>131011.56</v>
      </c>
    </row>
    <row r="28394" spans="1:18">
      <c r="A28394" t="s">
        <v>38484</v>
      </c>
      <c r="B28394" s="5">
        <v>25355</v>
      </c>
      <c r="C28394" s="6">
        <v>1973</v>
      </c>
      <c r="D28394" s="6">
        <f t="shared" si="443"/>
        <v>50</v>
      </c>
      <c r="E28394" t="s">
        <v>17</v>
      </c>
      <c r="F28394" t="s">
        <v>18</v>
      </c>
      <c r="G28394" t="s">
        <v>29</v>
      </c>
      <c r="H28394">
        <v>0</v>
      </c>
      <c r="I28394" t="s">
        <v>30</v>
      </c>
      <c r="J28394" t="s">
        <v>52</v>
      </c>
      <c r="K28394" t="s">
        <v>43</v>
      </c>
      <c r="L28394" s="11" t="s">
        <v>204</v>
      </c>
      <c r="M28394" t="s">
        <v>55</v>
      </c>
      <c r="N28394">
        <v>1996</v>
      </c>
      <c r="O28394">
        <v>0</v>
      </c>
      <c r="P28394" t="s">
        <v>25</v>
      </c>
      <c r="Q28394" s="4">
        <v>19763.62</v>
      </c>
      <c r="R28394" s="4">
        <v>114369.19</v>
      </c>
    </row>
    <row r="28395" spans="1:18">
      <c r="A28395" t="s">
        <v>38485</v>
      </c>
      <c r="B28395" s="5" t="s">
        <v>7285</v>
      </c>
      <c r="C28395" s="6">
        <v>1979</v>
      </c>
      <c r="D28395" s="6">
        <f t="shared" si="443"/>
        <v>44</v>
      </c>
      <c r="E28395" t="s">
        <v>17</v>
      </c>
      <c r="F28395" t="s">
        <v>18</v>
      </c>
      <c r="G28395" t="s">
        <v>29</v>
      </c>
      <c r="H28395">
        <v>0</v>
      </c>
      <c r="I28395" t="s">
        <v>20</v>
      </c>
      <c r="J28395" t="s">
        <v>31</v>
      </c>
      <c r="K28395" t="s">
        <v>131</v>
      </c>
      <c r="L28395" s="11" t="s">
        <v>314</v>
      </c>
      <c r="M28395" t="s">
        <v>110</v>
      </c>
      <c r="N28395">
        <v>2000</v>
      </c>
      <c r="O28395">
        <v>0</v>
      </c>
      <c r="P28395" t="s">
        <v>41</v>
      </c>
      <c r="Q28395" s="4">
        <v>26475</v>
      </c>
      <c r="R28395" s="4">
        <v>165401.78</v>
      </c>
    </row>
    <row r="28396" spans="1:18">
      <c r="A28396" t="s">
        <v>38486</v>
      </c>
      <c r="B28396" s="5" t="s">
        <v>5030</v>
      </c>
      <c r="C28396" s="6">
        <v>1972</v>
      </c>
      <c r="D28396" s="6">
        <f t="shared" si="443"/>
        <v>51</v>
      </c>
      <c r="E28396" t="s">
        <v>79</v>
      </c>
      <c r="F28396" t="s">
        <v>18</v>
      </c>
      <c r="G28396" t="s">
        <v>19</v>
      </c>
      <c r="H28396">
        <v>1</v>
      </c>
      <c r="I28396" t="s">
        <v>20</v>
      </c>
      <c r="J28396" t="s">
        <v>31</v>
      </c>
      <c r="K28396" t="s">
        <v>294</v>
      </c>
      <c r="L28396" s="11" t="s">
        <v>794</v>
      </c>
      <c r="M28396" t="s">
        <v>133</v>
      </c>
      <c r="N28396">
        <v>1998</v>
      </c>
      <c r="O28396">
        <v>1</v>
      </c>
      <c r="P28396" t="s">
        <v>35</v>
      </c>
      <c r="Q28396" s="4">
        <v>43798.080000000002</v>
      </c>
      <c r="R28396" s="4">
        <v>221467.32</v>
      </c>
    </row>
    <row r="28397" spans="1:18">
      <c r="A28397" t="s">
        <v>38487</v>
      </c>
      <c r="B28397" s="5" t="s">
        <v>14756</v>
      </c>
      <c r="C28397" s="6">
        <v>1978</v>
      </c>
      <c r="D28397" s="6">
        <f t="shared" si="443"/>
        <v>45</v>
      </c>
      <c r="E28397" t="s">
        <v>17</v>
      </c>
      <c r="F28397" t="s">
        <v>18</v>
      </c>
      <c r="G28397" t="s">
        <v>29</v>
      </c>
      <c r="H28397">
        <v>0</v>
      </c>
      <c r="I28397" t="s">
        <v>30</v>
      </c>
      <c r="J28397" t="s">
        <v>52</v>
      </c>
      <c r="K28397" t="s">
        <v>53</v>
      </c>
      <c r="L28397" s="11" t="s">
        <v>403</v>
      </c>
      <c r="M28397" t="s">
        <v>110</v>
      </c>
      <c r="N28397">
        <v>2008</v>
      </c>
      <c r="O28397">
        <v>1</v>
      </c>
      <c r="P28397" t="s">
        <v>41</v>
      </c>
      <c r="Q28397" s="4">
        <v>37912.559999999998</v>
      </c>
      <c r="R28397" s="4">
        <v>95355.37</v>
      </c>
    </row>
    <row r="28398" spans="1:18">
      <c r="A28398" t="s">
        <v>38488</v>
      </c>
      <c r="B28398" s="5">
        <v>31482</v>
      </c>
      <c r="C28398" s="6">
        <v>1990</v>
      </c>
      <c r="D28398" s="6">
        <f t="shared" si="443"/>
        <v>33</v>
      </c>
      <c r="E28398" t="s">
        <v>17</v>
      </c>
      <c r="F28398" t="s">
        <v>48</v>
      </c>
      <c r="G28398" t="s">
        <v>29</v>
      </c>
      <c r="H28398">
        <v>0</v>
      </c>
      <c r="I28398" t="s">
        <v>20</v>
      </c>
      <c r="J28398" t="s">
        <v>52</v>
      </c>
      <c r="K28398" t="s">
        <v>131</v>
      </c>
      <c r="L28398" s="11" t="s">
        <v>1565</v>
      </c>
      <c r="M28398" t="s">
        <v>45</v>
      </c>
      <c r="N28398">
        <v>1995</v>
      </c>
      <c r="O28398">
        <v>0</v>
      </c>
      <c r="P28398" t="s">
        <v>74</v>
      </c>
      <c r="Q28398" s="4">
        <v>25334.32</v>
      </c>
      <c r="R28398" s="4">
        <v>129240.28</v>
      </c>
    </row>
    <row r="28399" spans="1:18">
      <c r="A28399" t="s">
        <v>38489</v>
      </c>
      <c r="B28399" s="5">
        <v>31868</v>
      </c>
      <c r="C28399" s="6">
        <v>1991</v>
      </c>
      <c r="D28399" s="6">
        <f t="shared" si="443"/>
        <v>32</v>
      </c>
      <c r="E28399" t="s">
        <v>17</v>
      </c>
      <c r="F28399" t="s">
        <v>18</v>
      </c>
      <c r="G28399" t="s">
        <v>29</v>
      </c>
      <c r="H28399">
        <v>0</v>
      </c>
      <c r="I28399" t="s">
        <v>30</v>
      </c>
      <c r="J28399" t="s">
        <v>49</v>
      </c>
      <c r="K28399" t="s">
        <v>136</v>
      </c>
      <c r="L28399" s="11">
        <v>530</v>
      </c>
      <c r="M28399" t="s">
        <v>69</v>
      </c>
      <c r="N28399">
        <v>2002</v>
      </c>
      <c r="O28399">
        <v>4</v>
      </c>
      <c r="P28399" t="s">
        <v>25</v>
      </c>
      <c r="Q28399" s="4">
        <v>48429.74</v>
      </c>
      <c r="R28399" s="4">
        <v>60414.23</v>
      </c>
    </row>
    <row r="28400" spans="1:18">
      <c r="A28400" t="s">
        <v>38490</v>
      </c>
      <c r="B28400" s="5">
        <v>32752</v>
      </c>
      <c r="C28400" s="6">
        <v>1993</v>
      </c>
      <c r="D28400" s="6">
        <f t="shared" si="443"/>
        <v>30</v>
      </c>
      <c r="E28400" t="s">
        <v>28</v>
      </c>
      <c r="F28400" t="s">
        <v>18</v>
      </c>
      <c r="G28400" t="s">
        <v>29</v>
      </c>
      <c r="H28400">
        <v>1</v>
      </c>
      <c r="I28400" t="s">
        <v>20</v>
      </c>
      <c r="J28400" t="s">
        <v>21</v>
      </c>
      <c r="K28400" t="s">
        <v>43</v>
      </c>
      <c r="L28400" s="11" t="s">
        <v>885</v>
      </c>
      <c r="M28400" t="s">
        <v>208</v>
      </c>
      <c r="N28400">
        <v>2011</v>
      </c>
      <c r="O28400">
        <v>0</v>
      </c>
      <c r="P28400" t="s">
        <v>41</v>
      </c>
      <c r="Q28400" s="4">
        <v>51673.02</v>
      </c>
      <c r="R28400" s="4">
        <v>231038.06</v>
      </c>
    </row>
    <row r="28401" spans="1:18">
      <c r="A28401" t="s">
        <v>38491</v>
      </c>
      <c r="B28401" s="5">
        <v>20183</v>
      </c>
      <c r="C28401" s="6">
        <v>1959</v>
      </c>
      <c r="D28401" s="6">
        <f t="shared" si="443"/>
        <v>64</v>
      </c>
      <c r="E28401" t="s">
        <v>17</v>
      </c>
      <c r="F28401" t="s">
        <v>18</v>
      </c>
      <c r="G28401" t="s">
        <v>29</v>
      </c>
      <c r="H28401">
        <v>0</v>
      </c>
      <c r="I28401" t="s">
        <v>20</v>
      </c>
      <c r="J28401" t="s">
        <v>31</v>
      </c>
      <c r="K28401" t="s">
        <v>76</v>
      </c>
      <c r="L28401" s="11">
        <v>3500</v>
      </c>
      <c r="M28401" t="s">
        <v>110</v>
      </c>
      <c r="N28401">
        <v>1993</v>
      </c>
      <c r="O28401">
        <v>0</v>
      </c>
      <c r="P28401" t="s">
        <v>35</v>
      </c>
      <c r="Q28401" s="4">
        <v>60348.2</v>
      </c>
      <c r="R28401" s="4">
        <v>132762.66</v>
      </c>
    </row>
    <row r="28402" spans="1:18">
      <c r="A28402" t="s">
        <v>38492</v>
      </c>
      <c r="B28402" s="5" t="s">
        <v>2549</v>
      </c>
      <c r="C28402" s="6">
        <v>1981</v>
      </c>
      <c r="D28402" s="6">
        <f t="shared" si="443"/>
        <v>42</v>
      </c>
      <c r="E28402" t="s">
        <v>17</v>
      </c>
      <c r="F28402" t="s">
        <v>18</v>
      </c>
      <c r="G28402" t="s">
        <v>29</v>
      </c>
      <c r="H28402">
        <v>3</v>
      </c>
      <c r="I28402" t="s">
        <v>20</v>
      </c>
      <c r="J28402" t="s">
        <v>31</v>
      </c>
      <c r="K28402" t="s">
        <v>340</v>
      </c>
      <c r="L28402" s="11" t="s">
        <v>4292</v>
      </c>
      <c r="M28402" t="s">
        <v>144</v>
      </c>
      <c r="N28402">
        <v>2008</v>
      </c>
      <c r="O28402">
        <v>0</v>
      </c>
      <c r="P28402" t="s">
        <v>35</v>
      </c>
      <c r="Q28402" s="4">
        <v>85927.22</v>
      </c>
      <c r="R28402" s="4">
        <v>105572.33</v>
      </c>
    </row>
    <row r="28403" spans="1:18">
      <c r="A28403" t="s">
        <v>38493</v>
      </c>
      <c r="B28403" s="5">
        <v>20279</v>
      </c>
      <c r="C28403" s="6">
        <v>1959</v>
      </c>
      <c r="D28403" s="6">
        <f t="shared" si="443"/>
        <v>64</v>
      </c>
      <c r="E28403" t="s">
        <v>37</v>
      </c>
      <c r="F28403" t="s">
        <v>48</v>
      </c>
      <c r="G28403" t="s">
        <v>19</v>
      </c>
      <c r="H28403">
        <v>0</v>
      </c>
      <c r="I28403" t="s">
        <v>30</v>
      </c>
      <c r="J28403" t="s">
        <v>49</v>
      </c>
      <c r="K28403" t="s">
        <v>164</v>
      </c>
      <c r="L28403" s="11" t="s">
        <v>2387</v>
      </c>
      <c r="M28403" t="s">
        <v>55</v>
      </c>
      <c r="N28403">
        <v>2002</v>
      </c>
      <c r="O28403">
        <v>0</v>
      </c>
      <c r="P28403" t="s">
        <v>25</v>
      </c>
      <c r="Q28403" s="4">
        <v>22973.21</v>
      </c>
      <c r="R28403" s="4">
        <v>194086.48</v>
      </c>
    </row>
    <row r="28404" spans="1:18">
      <c r="A28404" t="s">
        <v>38494</v>
      </c>
      <c r="B28404" s="5" t="s">
        <v>8567</v>
      </c>
      <c r="C28404" s="6">
        <v>1989</v>
      </c>
      <c r="D28404" s="6">
        <f t="shared" si="443"/>
        <v>34</v>
      </c>
      <c r="E28404" t="s">
        <v>17</v>
      </c>
      <c r="F28404" t="s">
        <v>18</v>
      </c>
      <c r="G28404" t="s">
        <v>29</v>
      </c>
      <c r="H28404">
        <v>0</v>
      </c>
      <c r="I28404" t="s">
        <v>30</v>
      </c>
      <c r="J28404" t="s">
        <v>21</v>
      </c>
      <c r="K28404" t="s">
        <v>147</v>
      </c>
      <c r="L28404" s="11" t="s">
        <v>3568</v>
      </c>
      <c r="M28404" t="s">
        <v>144</v>
      </c>
      <c r="N28404">
        <v>1992</v>
      </c>
      <c r="O28404">
        <v>0</v>
      </c>
      <c r="P28404" t="s">
        <v>74</v>
      </c>
      <c r="Q28404" s="4">
        <v>96025.83</v>
      </c>
      <c r="R28404" s="4">
        <v>199298.4</v>
      </c>
    </row>
    <row r="28405" spans="1:18">
      <c r="A28405" t="s">
        <v>38495</v>
      </c>
      <c r="B28405" s="5" t="s">
        <v>38496</v>
      </c>
      <c r="C28405" s="6">
        <v>1970</v>
      </c>
      <c r="D28405" s="6">
        <f t="shared" si="443"/>
        <v>53</v>
      </c>
      <c r="E28405" t="s">
        <v>28</v>
      </c>
      <c r="F28405" t="s">
        <v>18</v>
      </c>
      <c r="G28405" t="s">
        <v>29</v>
      </c>
      <c r="H28405">
        <v>1</v>
      </c>
      <c r="I28405" t="s">
        <v>20</v>
      </c>
      <c r="J28405" t="s">
        <v>31</v>
      </c>
      <c r="K28405" t="s">
        <v>76</v>
      </c>
      <c r="L28405" s="11" t="s">
        <v>74</v>
      </c>
      <c r="M28405" t="s">
        <v>220</v>
      </c>
      <c r="N28405">
        <v>2009</v>
      </c>
      <c r="O28405">
        <v>0</v>
      </c>
      <c r="P28405" t="s">
        <v>66</v>
      </c>
      <c r="Q28405" s="4">
        <v>55513.83</v>
      </c>
      <c r="R28405" s="4">
        <v>220840.66</v>
      </c>
    </row>
    <row r="28406" spans="1:18">
      <c r="A28406" t="s">
        <v>38497</v>
      </c>
      <c r="B28406" s="5" t="s">
        <v>38498</v>
      </c>
      <c r="C28406" s="6">
        <v>1964</v>
      </c>
      <c r="D28406" s="6">
        <f t="shared" si="443"/>
        <v>59</v>
      </c>
      <c r="E28406" t="s">
        <v>37</v>
      </c>
      <c r="F28406" t="s">
        <v>18</v>
      </c>
      <c r="G28406" t="s">
        <v>19</v>
      </c>
      <c r="H28406">
        <v>0</v>
      </c>
      <c r="I28406" t="s">
        <v>30</v>
      </c>
      <c r="J28406" t="s">
        <v>21</v>
      </c>
      <c r="K28406" t="s">
        <v>198</v>
      </c>
      <c r="L28406" s="11" t="s">
        <v>199</v>
      </c>
      <c r="M28406" t="s">
        <v>110</v>
      </c>
      <c r="N28406">
        <v>1981</v>
      </c>
      <c r="O28406">
        <v>1</v>
      </c>
      <c r="P28406" t="s">
        <v>74</v>
      </c>
      <c r="Q28406" s="4">
        <v>16533.919999999998</v>
      </c>
      <c r="R28406" s="4">
        <v>230162.47</v>
      </c>
    </row>
    <row r="28407" spans="1:18">
      <c r="A28407" t="s">
        <v>38499</v>
      </c>
      <c r="B28407" s="5" t="s">
        <v>30802</v>
      </c>
      <c r="C28407" s="6">
        <v>1993</v>
      </c>
      <c r="D28407" s="6">
        <f t="shared" si="443"/>
        <v>30</v>
      </c>
      <c r="E28407" t="s">
        <v>28</v>
      </c>
      <c r="F28407" t="s">
        <v>48</v>
      </c>
      <c r="G28407" t="s">
        <v>29</v>
      </c>
      <c r="H28407">
        <v>0</v>
      </c>
      <c r="I28407" t="s">
        <v>30</v>
      </c>
      <c r="J28407" t="s">
        <v>52</v>
      </c>
      <c r="K28407" t="s">
        <v>84</v>
      </c>
      <c r="L28407" s="11" t="s">
        <v>512</v>
      </c>
      <c r="M28407" t="s">
        <v>128</v>
      </c>
      <c r="N28407">
        <v>1993</v>
      </c>
      <c r="O28407">
        <v>1</v>
      </c>
      <c r="P28407" t="s">
        <v>35</v>
      </c>
      <c r="Q28407" s="4">
        <v>84315.05</v>
      </c>
      <c r="R28407" s="4">
        <v>194362.37</v>
      </c>
    </row>
    <row r="28408" spans="1:18">
      <c r="A28408" t="s">
        <v>38500</v>
      </c>
      <c r="B28408" s="5">
        <v>22375</v>
      </c>
      <c r="C28408" s="6">
        <v>1965</v>
      </c>
      <c r="D28408" s="6">
        <f t="shared" si="443"/>
        <v>58</v>
      </c>
      <c r="E28408" t="s">
        <v>28</v>
      </c>
      <c r="F28408" t="s">
        <v>18</v>
      </c>
      <c r="G28408" t="s">
        <v>19</v>
      </c>
      <c r="H28408">
        <v>0</v>
      </c>
      <c r="I28408" t="s">
        <v>30</v>
      </c>
      <c r="J28408" t="s">
        <v>31</v>
      </c>
      <c r="K28408" t="s">
        <v>1116</v>
      </c>
      <c r="L28408" s="11" t="s">
        <v>1117</v>
      </c>
      <c r="M28408" t="s">
        <v>60</v>
      </c>
      <c r="N28408">
        <v>2007</v>
      </c>
      <c r="O28408">
        <v>1</v>
      </c>
      <c r="P28408" t="s">
        <v>25</v>
      </c>
      <c r="Q28408" s="4">
        <v>77770.59</v>
      </c>
      <c r="R28408" s="4">
        <v>237294.75</v>
      </c>
    </row>
    <row r="28409" spans="1:18">
      <c r="A28409" t="s">
        <v>38501</v>
      </c>
      <c r="B28409" s="5" t="s">
        <v>37901</v>
      </c>
      <c r="C28409" s="6">
        <v>1970</v>
      </c>
      <c r="D28409" s="6">
        <f t="shared" si="443"/>
        <v>53</v>
      </c>
      <c r="E28409" t="s">
        <v>17</v>
      </c>
      <c r="F28409" t="s">
        <v>18</v>
      </c>
      <c r="G28409" t="s">
        <v>29</v>
      </c>
      <c r="H28409">
        <v>0</v>
      </c>
      <c r="I28409" t="s">
        <v>30</v>
      </c>
      <c r="J28409" t="s">
        <v>31</v>
      </c>
      <c r="K28409" t="s">
        <v>198</v>
      </c>
      <c r="L28409" s="11" t="s">
        <v>943</v>
      </c>
      <c r="M28409" t="s">
        <v>34</v>
      </c>
      <c r="N28409">
        <v>1995</v>
      </c>
      <c r="O28409">
        <v>0</v>
      </c>
      <c r="P28409" t="s">
        <v>41</v>
      </c>
      <c r="Q28409" s="4">
        <v>83361.13</v>
      </c>
      <c r="R28409" s="4">
        <v>187322.98</v>
      </c>
    </row>
    <row r="28410" spans="1:18">
      <c r="A28410" t="s">
        <v>38502</v>
      </c>
      <c r="B28410" s="5" t="s">
        <v>8604</v>
      </c>
      <c r="C28410" s="6">
        <v>1977</v>
      </c>
      <c r="D28410" s="6">
        <f t="shared" si="443"/>
        <v>46</v>
      </c>
      <c r="E28410" t="s">
        <v>79</v>
      </c>
      <c r="F28410" t="s">
        <v>18</v>
      </c>
      <c r="G28410" t="s">
        <v>19</v>
      </c>
      <c r="H28410">
        <v>0</v>
      </c>
      <c r="I28410" t="s">
        <v>30</v>
      </c>
      <c r="J28410" t="s">
        <v>31</v>
      </c>
      <c r="K28410" t="s">
        <v>116</v>
      </c>
      <c r="L28410" s="11" t="s">
        <v>754</v>
      </c>
      <c r="M28410" t="s">
        <v>65</v>
      </c>
      <c r="N28410">
        <v>1998</v>
      </c>
      <c r="O28410">
        <v>0</v>
      </c>
      <c r="P28410" t="s">
        <v>74</v>
      </c>
      <c r="Q28410" s="4">
        <v>82956.39</v>
      </c>
      <c r="R28410" s="4">
        <v>113840.07</v>
      </c>
    </row>
    <row r="28411" spans="1:18">
      <c r="A28411" t="s">
        <v>38503</v>
      </c>
      <c r="B28411" s="5" t="s">
        <v>13719</v>
      </c>
      <c r="C28411" s="6">
        <v>2001</v>
      </c>
      <c r="D28411" s="6">
        <f t="shared" si="443"/>
        <v>22</v>
      </c>
      <c r="E28411" t="s">
        <v>28</v>
      </c>
      <c r="F28411" t="s">
        <v>18</v>
      </c>
      <c r="G28411" t="s">
        <v>19</v>
      </c>
      <c r="H28411">
        <v>0</v>
      </c>
      <c r="I28411" t="s">
        <v>30</v>
      </c>
      <c r="J28411" t="s">
        <v>31</v>
      </c>
      <c r="K28411" t="s">
        <v>340</v>
      </c>
      <c r="L28411" s="11" t="s">
        <v>5048</v>
      </c>
      <c r="M28411" t="s">
        <v>34</v>
      </c>
      <c r="N28411">
        <v>1985</v>
      </c>
      <c r="O28411">
        <v>4</v>
      </c>
      <c r="P28411" t="s">
        <v>35</v>
      </c>
      <c r="Q28411" s="4">
        <v>29314.86</v>
      </c>
      <c r="R28411" s="4">
        <v>118090.15</v>
      </c>
    </row>
    <row r="28412" spans="1:18">
      <c r="A28412" t="s">
        <v>38504</v>
      </c>
      <c r="B28412" s="5" t="s">
        <v>7380</v>
      </c>
      <c r="C28412" s="6">
        <v>1982</v>
      </c>
      <c r="D28412" s="6">
        <f t="shared" si="443"/>
        <v>41</v>
      </c>
      <c r="E28412" t="s">
        <v>17</v>
      </c>
      <c r="F28412" t="s">
        <v>18</v>
      </c>
      <c r="G28412" t="s">
        <v>19</v>
      </c>
      <c r="H28412">
        <v>0</v>
      </c>
      <c r="I28412" t="s">
        <v>30</v>
      </c>
      <c r="J28412" t="s">
        <v>31</v>
      </c>
      <c r="K28412" t="s">
        <v>43</v>
      </c>
      <c r="L28412" s="11" t="s">
        <v>885</v>
      </c>
      <c r="M28412" t="s">
        <v>24</v>
      </c>
      <c r="N28412">
        <v>2009</v>
      </c>
      <c r="O28412">
        <v>1</v>
      </c>
      <c r="P28412" t="s">
        <v>25</v>
      </c>
      <c r="Q28412" s="4">
        <v>77096.69</v>
      </c>
      <c r="R28412" s="4">
        <v>66992.11</v>
      </c>
    </row>
    <row r="28413" spans="1:18">
      <c r="A28413" t="s">
        <v>38505</v>
      </c>
      <c r="B28413" s="5" t="s">
        <v>38506</v>
      </c>
      <c r="C28413" s="6">
        <v>1982</v>
      </c>
      <c r="D28413" s="6">
        <f t="shared" si="443"/>
        <v>41</v>
      </c>
      <c r="E28413" t="s">
        <v>37</v>
      </c>
      <c r="F28413" t="s">
        <v>18</v>
      </c>
      <c r="G28413" t="s">
        <v>19</v>
      </c>
      <c r="H28413">
        <v>0</v>
      </c>
      <c r="I28413" t="s">
        <v>30</v>
      </c>
      <c r="J28413" t="s">
        <v>31</v>
      </c>
      <c r="K28413" t="s">
        <v>136</v>
      </c>
      <c r="L28413" s="11" t="s">
        <v>412</v>
      </c>
      <c r="M28413" t="s">
        <v>155</v>
      </c>
      <c r="N28413">
        <v>2001</v>
      </c>
      <c r="O28413">
        <v>0</v>
      </c>
      <c r="P28413" t="s">
        <v>41</v>
      </c>
      <c r="Q28413" s="4">
        <v>89147.199999999997</v>
      </c>
      <c r="R28413" s="4">
        <v>225837.74</v>
      </c>
    </row>
    <row r="28414" spans="1:18">
      <c r="A28414" t="s">
        <v>38507</v>
      </c>
      <c r="B28414" s="5">
        <v>23929</v>
      </c>
      <c r="C28414" s="6">
        <v>1969</v>
      </c>
      <c r="D28414" s="6">
        <f t="shared" si="443"/>
        <v>54</v>
      </c>
      <c r="E28414" t="s">
        <v>28</v>
      </c>
      <c r="F28414" t="s">
        <v>18</v>
      </c>
      <c r="G28414" t="s">
        <v>29</v>
      </c>
      <c r="H28414">
        <v>0</v>
      </c>
      <c r="I28414" t="s">
        <v>30</v>
      </c>
      <c r="J28414" t="s">
        <v>31</v>
      </c>
      <c r="K28414" t="s">
        <v>76</v>
      </c>
      <c r="L28414" s="11" t="s">
        <v>1015</v>
      </c>
      <c r="M28414" t="s">
        <v>60</v>
      </c>
      <c r="N28414">
        <v>2009</v>
      </c>
      <c r="O28414">
        <v>0</v>
      </c>
      <c r="P28414" t="s">
        <v>66</v>
      </c>
      <c r="Q28414" s="4">
        <v>4146.3599999999997</v>
      </c>
      <c r="R28414" s="4">
        <v>220220.98</v>
      </c>
    </row>
    <row r="28415" spans="1:18">
      <c r="A28415" t="s">
        <v>38508</v>
      </c>
      <c r="B28415" s="5" t="s">
        <v>1480</v>
      </c>
      <c r="C28415" s="6">
        <v>1960</v>
      </c>
      <c r="D28415" s="6">
        <f t="shared" si="443"/>
        <v>63</v>
      </c>
      <c r="E28415" t="s">
        <v>28</v>
      </c>
      <c r="F28415" t="s">
        <v>18</v>
      </c>
      <c r="G28415" t="s">
        <v>19</v>
      </c>
      <c r="H28415">
        <v>0</v>
      </c>
      <c r="I28415" t="s">
        <v>30</v>
      </c>
      <c r="J28415" t="s">
        <v>21</v>
      </c>
      <c r="K28415" t="s">
        <v>147</v>
      </c>
      <c r="L28415" s="11" t="s">
        <v>4208</v>
      </c>
      <c r="M28415" t="s">
        <v>133</v>
      </c>
      <c r="N28415">
        <v>2007</v>
      </c>
      <c r="O28415">
        <v>1</v>
      </c>
      <c r="P28415" t="s">
        <v>41</v>
      </c>
      <c r="Q28415" s="4">
        <v>97943.08</v>
      </c>
      <c r="R28415" s="4">
        <v>74449.55</v>
      </c>
    </row>
    <row r="28416" spans="1:18">
      <c r="A28416" t="s">
        <v>38509</v>
      </c>
      <c r="B28416" s="5">
        <v>26672</v>
      </c>
      <c r="C28416" s="6">
        <v>1977</v>
      </c>
      <c r="D28416" s="6">
        <f t="shared" si="443"/>
        <v>46</v>
      </c>
      <c r="E28416" t="s">
        <v>37</v>
      </c>
      <c r="F28416" t="s">
        <v>48</v>
      </c>
      <c r="G28416" t="s">
        <v>29</v>
      </c>
      <c r="H28416">
        <v>0</v>
      </c>
      <c r="I28416" t="s">
        <v>20</v>
      </c>
      <c r="J28416" t="s">
        <v>31</v>
      </c>
      <c r="K28416" t="s">
        <v>43</v>
      </c>
      <c r="L28416" s="11" t="s">
        <v>932</v>
      </c>
      <c r="M28416" t="s">
        <v>69</v>
      </c>
      <c r="N28416">
        <v>2006</v>
      </c>
      <c r="O28416">
        <v>1</v>
      </c>
      <c r="P28416" t="s">
        <v>35</v>
      </c>
      <c r="Q28416" s="4">
        <v>79546.179999999993</v>
      </c>
      <c r="R28416" s="4">
        <v>243100.84</v>
      </c>
    </row>
    <row r="28417" spans="1:18">
      <c r="A28417" t="s">
        <v>38510</v>
      </c>
      <c r="B28417" s="5">
        <v>27457</v>
      </c>
      <c r="C28417" s="6">
        <v>1979</v>
      </c>
      <c r="D28417" s="6">
        <f t="shared" si="443"/>
        <v>44</v>
      </c>
      <c r="E28417" t="s">
        <v>37</v>
      </c>
      <c r="F28417" t="s">
        <v>18</v>
      </c>
      <c r="G28417" t="s">
        <v>29</v>
      </c>
      <c r="H28417">
        <v>2</v>
      </c>
      <c r="I28417" t="s">
        <v>20</v>
      </c>
      <c r="J28417" t="s">
        <v>49</v>
      </c>
      <c r="K28417" t="s">
        <v>43</v>
      </c>
      <c r="L28417" s="11" t="s">
        <v>626</v>
      </c>
      <c r="M28417" t="s">
        <v>133</v>
      </c>
      <c r="N28417">
        <v>1988</v>
      </c>
      <c r="O28417">
        <v>1</v>
      </c>
      <c r="P28417" t="s">
        <v>66</v>
      </c>
      <c r="Q28417" s="4">
        <v>96568.84</v>
      </c>
      <c r="R28417" s="4">
        <v>62528.61</v>
      </c>
    </row>
    <row r="28418" spans="1:18">
      <c r="A28418" t="s">
        <v>38511</v>
      </c>
      <c r="B28418" s="5">
        <v>32823</v>
      </c>
      <c r="C28418" s="6">
        <v>1993</v>
      </c>
      <c r="D28418" s="6">
        <f t="shared" ref="D28418:D28481" si="444">2023-C28418</f>
        <v>30</v>
      </c>
      <c r="E28418" t="s">
        <v>28</v>
      </c>
      <c r="F28418" t="s">
        <v>18</v>
      </c>
      <c r="G28418" t="s">
        <v>29</v>
      </c>
      <c r="H28418">
        <v>0</v>
      </c>
      <c r="I28418" t="s">
        <v>30</v>
      </c>
      <c r="J28418" t="s">
        <v>21</v>
      </c>
      <c r="K28418" t="s">
        <v>180</v>
      </c>
      <c r="L28418" s="11" t="s">
        <v>582</v>
      </c>
      <c r="M28418" t="s">
        <v>73</v>
      </c>
      <c r="N28418">
        <v>2011</v>
      </c>
      <c r="O28418">
        <v>2</v>
      </c>
      <c r="P28418" t="s">
        <v>41</v>
      </c>
      <c r="Q28418" s="4">
        <v>55293.120000000003</v>
      </c>
      <c r="R28418" s="4">
        <v>69559.37</v>
      </c>
    </row>
    <row r="28419" spans="1:18">
      <c r="A28419" t="s">
        <v>38512</v>
      </c>
      <c r="B28419" s="5" t="s">
        <v>38513</v>
      </c>
      <c r="C28419" s="6">
        <v>1976</v>
      </c>
      <c r="D28419" s="6">
        <f t="shared" si="444"/>
        <v>47</v>
      </c>
      <c r="E28419" t="s">
        <v>28</v>
      </c>
      <c r="F28419" t="s">
        <v>18</v>
      </c>
      <c r="G28419" t="s">
        <v>29</v>
      </c>
      <c r="H28419">
        <v>0</v>
      </c>
      <c r="I28419" t="s">
        <v>20</v>
      </c>
      <c r="J28419" t="s">
        <v>52</v>
      </c>
      <c r="K28419" t="s">
        <v>76</v>
      </c>
      <c r="L28419" s="11" t="s">
        <v>477</v>
      </c>
      <c r="M28419" t="s">
        <v>123</v>
      </c>
      <c r="N28419">
        <v>1981</v>
      </c>
      <c r="O28419">
        <v>0</v>
      </c>
      <c r="P28419" t="s">
        <v>35</v>
      </c>
      <c r="Q28419" s="4">
        <v>24610.89</v>
      </c>
      <c r="R28419" s="4">
        <v>223539.20000000001</v>
      </c>
    </row>
    <row r="28420" spans="1:18">
      <c r="A28420" t="s">
        <v>38514</v>
      </c>
      <c r="B28420" s="5" t="s">
        <v>10041</v>
      </c>
      <c r="C28420" s="6">
        <v>1958</v>
      </c>
      <c r="D28420" s="6">
        <f t="shared" si="444"/>
        <v>65</v>
      </c>
      <c r="E28420" t="s">
        <v>28</v>
      </c>
      <c r="F28420" t="s">
        <v>18</v>
      </c>
      <c r="G28420" t="s">
        <v>19</v>
      </c>
      <c r="H28420">
        <v>0</v>
      </c>
      <c r="I28420" t="s">
        <v>30</v>
      </c>
      <c r="J28420" t="s">
        <v>31</v>
      </c>
      <c r="K28420" t="s">
        <v>294</v>
      </c>
      <c r="L28420" s="11" t="s">
        <v>1544</v>
      </c>
      <c r="M28420" t="s">
        <v>45</v>
      </c>
      <c r="N28420">
        <v>2004</v>
      </c>
      <c r="O28420">
        <v>0</v>
      </c>
      <c r="P28420" t="s">
        <v>25</v>
      </c>
      <c r="Q28420" s="4">
        <v>14866.33</v>
      </c>
      <c r="R28420" s="4">
        <v>220576.21</v>
      </c>
    </row>
    <row r="28421" spans="1:18">
      <c r="A28421" t="s">
        <v>38515</v>
      </c>
      <c r="B28421" s="5">
        <v>27366</v>
      </c>
      <c r="C28421" s="6">
        <v>1978</v>
      </c>
      <c r="D28421" s="6">
        <f t="shared" si="444"/>
        <v>45</v>
      </c>
      <c r="E28421" t="s">
        <v>17</v>
      </c>
      <c r="F28421" t="s">
        <v>18</v>
      </c>
      <c r="G28421" t="s">
        <v>19</v>
      </c>
      <c r="H28421">
        <v>0</v>
      </c>
      <c r="I28421" t="s">
        <v>30</v>
      </c>
      <c r="J28421" t="s">
        <v>21</v>
      </c>
      <c r="K28421" t="s">
        <v>1116</v>
      </c>
      <c r="L28421" s="11" t="s">
        <v>2605</v>
      </c>
      <c r="M28421" t="s">
        <v>133</v>
      </c>
      <c r="N28421">
        <v>2006</v>
      </c>
      <c r="O28421">
        <v>0</v>
      </c>
      <c r="P28421" t="s">
        <v>41</v>
      </c>
      <c r="Q28421" s="4">
        <v>89356.19</v>
      </c>
      <c r="R28421" s="4">
        <v>89056.79</v>
      </c>
    </row>
    <row r="28422" spans="1:18">
      <c r="A28422" t="s">
        <v>38516</v>
      </c>
      <c r="B28422" s="5" t="s">
        <v>7708</v>
      </c>
      <c r="C28422" s="6">
        <v>1954</v>
      </c>
      <c r="D28422" s="6">
        <f t="shared" si="444"/>
        <v>69</v>
      </c>
      <c r="E28422" t="s">
        <v>17</v>
      </c>
      <c r="F28422" t="s">
        <v>48</v>
      </c>
      <c r="G28422" t="s">
        <v>19</v>
      </c>
      <c r="H28422">
        <v>0</v>
      </c>
      <c r="I28422" t="s">
        <v>30</v>
      </c>
      <c r="J28422" t="s">
        <v>31</v>
      </c>
      <c r="K28422" t="s">
        <v>68</v>
      </c>
      <c r="L28422" s="11" t="s">
        <v>1536</v>
      </c>
      <c r="M28422" t="s">
        <v>128</v>
      </c>
      <c r="N28422">
        <v>2011</v>
      </c>
      <c r="O28422">
        <v>1</v>
      </c>
      <c r="P28422" t="s">
        <v>35</v>
      </c>
      <c r="Q28422" s="4">
        <v>60378.32</v>
      </c>
      <c r="R28422" s="4">
        <v>81035.5</v>
      </c>
    </row>
    <row r="28423" spans="1:18">
      <c r="A28423" t="s">
        <v>38517</v>
      </c>
      <c r="B28423" s="5">
        <v>32517</v>
      </c>
      <c r="C28423" s="6">
        <v>1993</v>
      </c>
      <c r="D28423" s="6">
        <f t="shared" si="444"/>
        <v>30</v>
      </c>
      <c r="E28423" t="s">
        <v>17</v>
      </c>
      <c r="F28423" t="s">
        <v>18</v>
      </c>
      <c r="G28423" t="s">
        <v>19</v>
      </c>
      <c r="H28423">
        <v>0</v>
      </c>
      <c r="I28423" t="s">
        <v>30</v>
      </c>
      <c r="J28423" t="s">
        <v>31</v>
      </c>
      <c r="K28423" t="s">
        <v>147</v>
      </c>
      <c r="L28423" s="11" t="s">
        <v>1110</v>
      </c>
      <c r="M28423" t="s">
        <v>40</v>
      </c>
      <c r="N28423">
        <v>2002</v>
      </c>
      <c r="O28423">
        <v>1</v>
      </c>
      <c r="P28423" t="s">
        <v>41</v>
      </c>
      <c r="Q28423" s="4">
        <v>15841.62</v>
      </c>
      <c r="R28423" s="4">
        <v>134242.70000000001</v>
      </c>
    </row>
    <row r="28424" spans="1:18">
      <c r="A28424" t="s">
        <v>38518</v>
      </c>
      <c r="B28424" s="5" t="s">
        <v>693</v>
      </c>
      <c r="C28424" s="6">
        <v>1963</v>
      </c>
      <c r="D28424" s="6">
        <f t="shared" si="444"/>
        <v>60</v>
      </c>
      <c r="E28424" t="s">
        <v>28</v>
      </c>
      <c r="F28424" t="s">
        <v>18</v>
      </c>
      <c r="G28424" t="s">
        <v>19</v>
      </c>
      <c r="H28424">
        <v>2</v>
      </c>
      <c r="I28424" t="s">
        <v>20</v>
      </c>
      <c r="J28424" t="s">
        <v>49</v>
      </c>
      <c r="K28424" t="s">
        <v>131</v>
      </c>
      <c r="L28424" s="11" t="s">
        <v>776</v>
      </c>
      <c r="M28424" t="s">
        <v>45</v>
      </c>
      <c r="N28424">
        <v>1995</v>
      </c>
      <c r="O28424">
        <v>1</v>
      </c>
      <c r="P28424" t="s">
        <v>35</v>
      </c>
      <c r="Q28424" s="4">
        <v>59475.94</v>
      </c>
      <c r="R28424" s="4">
        <v>220881.82</v>
      </c>
    </row>
    <row r="28425" spans="1:18">
      <c r="A28425" t="s">
        <v>38519</v>
      </c>
      <c r="B28425" s="5" t="s">
        <v>38520</v>
      </c>
      <c r="C28425" s="6">
        <v>1968</v>
      </c>
      <c r="D28425" s="6">
        <f t="shared" si="444"/>
        <v>55</v>
      </c>
      <c r="E28425" t="s">
        <v>28</v>
      </c>
      <c r="F28425" t="s">
        <v>48</v>
      </c>
      <c r="G28425" t="s">
        <v>29</v>
      </c>
      <c r="H28425">
        <v>0</v>
      </c>
      <c r="I28425" t="s">
        <v>30</v>
      </c>
      <c r="J28425" t="s">
        <v>21</v>
      </c>
      <c r="K28425" t="s">
        <v>76</v>
      </c>
      <c r="L28425" s="11" t="s">
        <v>3144</v>
      </c>
      <c r="M28425" t="s">
        <v>55</v>
      </c>
      <c r="N28425">
        <v>1996</v>
      </c>
      <c r="O28425">
        <v>0</v>
      </c>
      <c r="P28425" t="s">
        <v>74</v>
      </c>
      <c r="Q28425" s="4">
        <v>61947.66</v>
      </c>
      <c r="R28425" s="4">
        <v>89722.44</v>
      </c>
    </row>
    <row r="28426" spans="1:18">
      <c r="A28426" t="s">
        <v>38521</v>
      </c>
      <c r="B28426" s="5">
        <v>35707</v>
      </c>
      <c r="C28426" s="6">
        <v>2001</v>
      </c>
      <c r="D28426" s="6">
        <f t="shared" si="444"/>
        <v>22</v>
      </c>
      <c r="E28426" t="s">
        <v>37</v>
      </c>
      <c r="F28426" t="s">
        <v>18</v>
      </c>
      <c r="G28426" t="s">
        <v>19</v>
      </c>
      <c r="H28426">
        <v>0</v>
      </c>
      <c r="I28426" t="s">
        <v>30</v>
      </c>
      <c r="J28426" t="s">
        <v>31</v>
      </c>
      <c r="K28426" t="s">
        <v>340</v>
      </c>
      <c r="L28426" s="11" t="s">
        <v>1185</v>
      </c>
      <c r="M28426" t="s">
        <v>40</v>
      </c>
      <c r="N28426">
        <v>2003</v>
      </c>
      <c r="O28426">
        <v>0</v>
      </c>
      <c r="P28426" t="s">
        <v>35</v>
      </c>
      <c r="Q28426" s="4">
        <v>48680.6</v>
      </c>
      <c r="R28426" s="4">
        <v>115977.39</v>
      </c>
    </row>
    <row r="28427" spans="1:18">
      <c r="A28427" t="s">
        <v>38522</v>
      </c>
      <c r="B28427" s="5">
        <v>19244</v>
      </c>
      <c r="C28427" s="6">
        <v>1956</v>
      </c>
      <c r="D28427" s="6">
        <f t="shared" si="444"/>
        <v>67</v>
      </c>
      <c r="E28427" t="s">
        <v>17</v>
      </c>
      <c r="F28427" t="s">
        <v>48</v>
      </c>
      <c r="G28427" t="s">
        <v>19</v>
      </c>
      <c r="H28427">
        <v>0</v>
      </c>
      <c r="I28427" t="s">
        <v>30</v>
      </c>
      <c r="J28427" t="s">
        <v>21</v>
      </c>
      <c r="K28427" t="s">
        <v>164</v>
      </c>
      <c r="L28427" s="11" t="s">
        <v>2883</v>
      </c>
      <c r="M28427" t="s">
        <v>86</v>
      </c>
      <c r="N28427">
        <v>2006</v>
      </c>
      <c r="O28427">
        <v>3</v>
      </c>
      <c r="P28427" t="s">
        <v>35</v>
      </c>
      <c r="Q28427" s="4">
        <v>68984.2</v>
      </c>
      <c r="R28427" s="4">
        <v>198842.22</v>
      </c>
    </row>
    <row r="28428" spans="1:18">
      <c r="A28428" t="s">
        <v>38523</v>
      </c>
      <c r="B28428" s="5" t="s">
        <v>38524</v>
      </c>
      <c r="C28428" s="6">
        <v>1971</v>
      </c>
      <c r="D28428" s="6">
        <f t="shared" si="444"/>
        <v>52</v>
      </c>
      <c r="E28428" t="s">
        <v>17</v>
      </c>
      <c r="F28428" t="s">
        <v>18</v>
      </c>
      <c r="G28428" t="s">
        <v>29</v>
      </c>
      <c r="H28428">
        <v>1</v>
      </c>
      <c r="I28428" t="s">
        <v>20</v>
      </c>
      <c r="J28428" t="s">
        <v>21</v>
      </c>
      <c r="K28428" t="s">
        <v>455</v>
      </c>
      <c r="L28428" s="11" t="s">
        <v>889</v>
      </c>
      <c r="M28428" t="s">
        <v>123</v>
      </c>
      <c r="N28428">
        <v>2012</v>
      </c>
      <c r="O28428">
        <v>0</v>
      </c>
      <c r="P28428" t="s">
        <v>35</v>
      </c>
      <c r="Q28428" s="4">
        <v>67081.399999999994</v>
      </c>
      <c r="R28428" s="4">
        <v>82490.06</v>
      </c>
    </row>
    <row r="28429" spans="1:18">
      <c r="A28429" t="s">
        <v>38525</v>
      </c>
      <c r="B28429" s="5">
        <v>31019</v>
      </c>
      <c r="C28429" s="6">
        <v>1988</v>
      </c>
      <c r="D28429" s="6">
        <f t="shared" si="444"/>
        <v>35</v>
      </c>
      <c r="E28429" t="s">
        <v>17</v>
      </c>
      <c r="F28429" t="s">
        <v>18</v>
      </c>
      <c r="G28429" t="s">
        <v>19</v>
      </c>
      <c r="H28429">
        <v>0</v>
      </c>
      <c r="I28429" t="s">
        <v>30</v>
      </c>
      <c r="J28429" t="s">
        <v>21</v>
      </c>
      <c r="K28429" t="s">
        <v>294</v>
      </c>
      <c r="L28429" s="11" t="s">
        <v>729</v>
      </c>
      <c r="M28429" t="s">
        <v>73</v>
      </c>
      <c r="N28429">
        <v>2007</v>
      </c>
      <c r="O28429">
        <v>0</v>
      </c>
      <c r="P28429" t="s">
        <v>41</v>
      </c>
      <c r="Q28429" s="4">
        <v>47602.46</v>
      </c>
      <c r="R28429" s="4">
        <v>79236.100000000006</v>
      </c>
    </row>
    <row r="28430" spans="1:18">
      <c r="A28430" t="s">
        <v>38526</v>
      </c>
      <c r="B28430" s="5" t="s">
        <v>1674</v>
      </c>
      <c r="C28430" s="6">
        <v>1963</v>
      </c>
      <c r="D28430" s="6">
        <f t="shared" si="444"/>
        <v>60</v>
      </c>
      <c r="E28430" t="s">
        <v>17</v>
      </c>
      <c r="F28430" t="s">
        <v>18</v>
      </c>
      <c r="G28430" t="s">
        <v>29</v>
      </c>
      <c r="H28430">
        <v>0</v>
      </c>
      <c r="I28430" t="s">
        <v>30</v>
      </c>
      <c r="J28430" t="s">
        <v>31</v>
      </c>
      <c r="K28430" t="s">
        <v>169</v>
      </c>
      <c r="L28430" s="11" t="s">
        <v>2731</v>
      </c>
      <c r="M28430" t="s">
        <v>24</v>
      </c>
      <c r="N28430">
        <v>1994</v>
      </c>
      <c r="O28430">
        <v>0</v>
      </c>
      <c r="P28430" t="s">
        <v>35</v>
      </c>
      <c r="Q28430" s="4">
        <v>56564.85</v>
      </c>
      <c r="R28430" s="4">
        <v>65039.55</v>
      </c>
    </row>
    <row r="28431" spans="1:18">
      <c r="A28431" t="s">
        <v>38527</v>
      </c>
      <c r="B28431" s="5">
        <v>24655</v>
      </c>
      <c r="C28431" s="6">
        <v>1971</v>
      </c>
      <c r="D28431" s="6">
        <f t="shared" si="444"/>
        <v>52</v>
      </c>
      <c r="E28431" t="s">
        <v>17</v>
      </c>
      <c r="F28431" t="s">
        <v>18</v>
      </c>
      <c r="G28431" t="s">
        <v>29</v>
      </c>
      <c r="H28431">
        <v>0</v>
      </c>
      <c r="I28431" t="s">
        <v>20</v>
      </c>
      <c r="J28431" t="s">
        <v>21</v>
      </c>
      <c r="K28431" t="s">
        <v>43</v>
      </c>
      <c r="L28431" s="11" t="s">
        <v>154</v>
      </c>
      <c r="M28431" t="s">
        <v>55</v>
      </c>
      <c r="N28431">
        <v>1996</v>
      </c>
      <c r="O28431">
        <v>1</v>
      </c>
      <c r="P28431" t="s">
        <v>35</v>
      </c>
      <c r="Q28431" s="4">
        <v>5976.64</v>
      </c>
      <c r="R28431" s="4">
        <v>157735.97</v>
      </c>
    </row>
    <row r="28432" spans="1:18">
      <c r="A28432" t="s">
        <v>38528</v>
      </c>
      <c r="B28432" s="5" t="s">
        <v>12398</v>
      </c>
      <c r="C28432" s="6">
        <v>2001</v>
      </c>
      <c r="D28432" s="6">
        <f t="shared" si="444"/>
        <v>22</v>
      </c>
      <c r="E28432" t="s">
        <v>37</v>
      </c>
      <c r="F28432" t="s">
        <v>18</v>
      </c>
      <c r="G28432" t="s">
        <v>29</v>
      </c>
      <c r="H28432">
        <v>0</v>
      </c>
      <c r="I28432" t="s">
        <v>30</v>
      </c>
      <c r="J28432" t="s">
        <v>31</v>
      </c>
      <c r="K28432" t="s">
        <v>193</v>
      </c>
      <c r="L28432" s="11" t="s">
        <v>194</v>
      </c>
      <c r="M28432" t="s">
        <v>55</v>
      </c>
      <c r="N28432">
        <v>2008</v>
      </c>
      <c r="O28432">
        <v>0</v>
      </c>
      <c r="P28432" t="s">
        <v>66</v>
      </c>
      <c r="Q28432" s="4">
        <v>16638.11</v>
      </c>
      <c r="R28432" s="4">
        <v>88660.75</v>
      </c>
    </row>
    <row r="28433" spans="1:18">
      <c r="A28433" t="s">
        <v>38529</v>
      </c>
      <c r="B28433" s="5" t="s">
        <v>38530</v>
      </c>
      <c r="C28433" s="6">
        <v>1991</v>
      </c>
      <c r="D28433" s="6">
        <f t="shared" si="444"/>
        <v>32</v>
      </c>
      <c r="E28433" t="s">
        <v>37</v>
      </c>
      <c r="F28433" t="s">
        <v>18</v>
      </c>
      <c r="G28433" t="s">
        <v>29</v>
      </c>
      <c r="H28433">
        <v>0</v>
      </c>
      <c r="I28433" t="s">
        <v>30</v>
      </c>
      <c r="J28433" t="s">
        <v>49</v>
      </c>
      <c r="K28433" t="s">
        <v>797</v>
      </c>
      <c r="L28433" s="11" t="s">
        <v>1844</v>
      </c>
      <c r="M28433" t="s">
        <v>208</v>
      </c>
      <c r="N28433">
        <v>1991</v>
      </c>
      <c r="O28433">
        <v>2</v>
      </c>
      <c r="P28433" t="s">
        <v>35</v>
      </c>
      <c r="Q28433" s="4">
        <v>64366.41</v>
      </c>
      <c r="R28433" s="4">
        <v>123072.06</v>
      </c>
    </row>
    <row r="28434" spans="1:18">
      <c r="A28434" t="s">
        <v>38531</v>
      </c>
      <c r="B28434" s="5">
        <v>20123</v>
      </c>
      <c r="C28434" s="6">
        <v>1959</v>
      </c>
      <c r="D28434" s="6">
        <f t="shared" si="444"/>
        <v>64</v>
      </c>
      <c r="E28434" t="s">
        <v>17</v>
      </c>
      <c r="F28434" t="s">
        <v>18</v>
      </c>
      <c r="G28434" t="s">
        <v>29</v>
      </c>
      <c r="H28434">
        <v>0</v>
      </c>
      <c r="I28434" t="s">
        <v>30</v>
      </c>
      <c r="J28434" t="s">
        <v>21</v>
      </c>
      <c r="K28434" t="s">
        <v>131</v>
      </c>
      <c r="L28434" s="11" t="s">
        <v>308</v>
      </c>
      <c r="M28434" t="s">
        <v>110</v>
      </c>
      <c r="N28434">
        <v>2006</v>
      </c>
      <c r="O28434">
        <v>0</v>
      </c>
      <c r="P28434" t="s">
        <v>41</v>
      </c>
      <c r="Q28434" s="4">
        <v>23624.799999999999</v>
      </c>
      <c r="R28434" s="4">
        <v>85220.21</v>
      </c>
    </row>
    <row r="28435" spans="1:18">
      <c r="A28435" t="s">
        <v>38532</v>
      </c>
      <c r="B28435" s="5" t="s">
        <v>5270</v>
      </c>
      <c r="C28435" s="6">
        <v>1973</v>
      </c>
      <c r="D28435" s="6">
        <f t="shared" si="444"/>
        <v>50</v>
      </c>
      <c r="E28435" t="s">
        <v>17</v>
      </c>
      <c r="F28435" t="s">
        <v>18</v>
      </c>
      <c r="G28435" t="s">
        <v>19</v>
      </c>
      <c r="H28435">
        <v>0</v>
      </c>
      <c r="I28435" t="s">
        <v>20</v>
      </c>
      <c r="J28435" t="s">
        <v>31</v>
      </c>
      <c r="K28435" t="s">
        <v>216</v>
      </c>
      <c r="L28435" s="11" t="s">
        <v>7043</v>
      </c>
      <c r="M28435" t="s">
        <v>69</v>
      </c>
      <c r="N28435">
        <v>2010</v>
      </c>
      <c r="O28435">
        <v>1</v>
      </c>
      <c r="P28435" t="s">
        <v>74</v>
      </c>
      <c r="Q28435" s="4">
        <v>37602.300000000003</v>
      </c>
      <c r="R28435" s="4">
        <v>189823.98</v>
      </c>
    </row>
    <row r="28436" spans="1:18">
      <c r="A28436" t="s">
        <v>38533</v>
      </c>
      <c r="B28436" s="5" t="s">
        <v>5595</v>
      </c>
      <c r="C28436" s="6">
        <v>1997</v>
      </c>
      <c r="D28436" s="6">
        <f t="shared" si="444"/>
        <v>26</v>
      </c>
      <c r="E28436" t="s">
        <v>28</v>
      </c>
      <c r="F28436" t="s">
        <v>18</v>
      </c>
      <c r="G28436" t="s">
        <v>29</v>
      </c>
      <c r="H28436">
        <v>1</v>
      </c>
      <c r="I28436" t="s">
        <v>20</v>
      </c>
      <c r="J28436" t="s">
        <v>31</v>
      </c>
      <c r="K28436" t="s">
        <v>294</v>
      </c>
      <c r="L28436" s="11" t="s">
        <v>729</v>
      </c>
      <c r="M28436" t="s">
        <v>65</v>
      </c>
      <c r="N28436">
        <v>2012</v>
      </c>
      <c r="O28436">
        <v>1</v>
      </c>
      <c r="P28436" t="s">
        <v>35</v>
      </c>
      <c r="Q28436" s="4">
        <v>101.51</v>
      </c>
      <c r="R28436" s="4">
        <v>130086.17</v>
      </c>
    </row>
    <row r="28437" spans="1:18">
      <c r="A28437" t="s">
        <v>38534</v>
      </c>
      <c r="B28437" s="5">
        <v>18049</v>
      </c>
      <c r="C28437" s="6">
        <v>1953</v>
      </c>
      <c r="D28437" s="6">
        <f t="shared" si="444"/>
        <v>70</v>
      </c>
      <c r="E28437" t="s">
        <v>17</v>
      </c>
      <c r="F28437" t="s">
        <v>18</v>
      </c>
      <c r="G28437" t="s">
        <v>19</v>
      </c>
      <c r="H28437">
        <v>0</v>
      </c>
      <c r="I28437" t="s">
        <v>20</v>
      </c>
      <c r="J28437" t="s">
        <v>52</v>
      </c>
      <c r="K28437" t="s">
        <v>294</v>
      </c>
      <c r="L28437" s="11" t="s">
        <v>794</v>
      </c>
      <c r="M28437" t="s">
        <v>155</v>
      </c>
      <c r="N28437">
        <v>1992</v>
      </c>
      <c r="O28437">
        <v>0</v>
      </c>
      <c r="P28437" t="s">
        <v>41</v>
      </c>
      <c r="Q28437" s="4">
        <v>20760.22</v>
      </c>
      <c r="R28437" s="4">
        <v>224745.47</v>
      </c>
    </row>
    <row r="28438" spans="1:18">
      <c r="A28438" t="s">
        <v>38535</v>
      </c>
      <c r="B28438" s="5" t="s">
        <v>32353</v>
      </c>
      <c r="C28438" s="6">
        <v>1975</v>
      </c>
      <c r="D28438" s="6">
        <f t="shared" si="444"/>
        <v>48</v>
      </c>
      <c r="E28438" t="s">
        <v>17</v>
      </c>
      <c r="F28438" t="s">
        <v>18</v>
      </c>
      <c r="G28438" t="s">
        <v>19</v>
      </c>
      <c r="H28438">
        <v>0</v>
      </c>
      <c r="I28438" t="s">
        <v>30</v>
      </c>
      <c r="J28438" t="s">
        <v>31</v>
      </c>
      <c r="K28438" t="s">
        <v>53</v>
      </c>
      <c r="L28438" s="11" t="s">
        <v>671</v>
      </c>
      <c r="M28438" t="s">
        <v>144</v>
      </c>
      <c r="N28438">
        <v>1996</v>
      </c>
      <c r="O28438">
        <v>4</v>
      </c>
      <c r="P28438" t="s">
        <v>74</v>
      </c>
      <c r="Q28438" s="4">
        <v>13214.33</v>
      </c>
      <c r="R28438" s="4">
        <v>95546.54</v>
      </c>
    </row>
    <row r="28439" spans="1:18">
      <c r="A28439" t="s">
        <v>38536</v>
      </c>
      <c r="B28439" s="5">
        <v>31018</v>
      </c>
      <c r="C28439" s="6">
        <v>1988</v>
      </c>
      <c r="D28439" s="6">
        <f t="shared" si="444"/>
        <v>35</v>
      </c>
      <c r="E28439" t="s">
        <v>37</v>
      </c>
      <c r="F28439" t="s">
        <v>18</v>
      </c>
      <c r="G28439" t="s">
        <v>19</v>
      </c>
      <c r="H28439">
        <v>0</v>
      </c>
      <c r="I28439" t="s">
        <v>30</v>
      </c>
      <c r="J28439" t="s">
        <v>21</v>
      </c>
      <c r="K28439" t="s">
        <v>76</v>
      </c>
      <c r="L28439" s="11" t="s">
        <v>269</v>
      </c>
      <c r="M28439" t="s">
        <v>45</v>
      </c>
      <c r="N28439">
        <v>2006</v>
      </c>
      <c r="O28439">
        <v>0</v>
      </c>
      <c r="P28439" t="s">
        <v>66</v>
      </c>
      <c r="Q28439" s="4">
        <v>25426.11</v>
      </c>
      <c r="R28439" s="4">
        <v>119358.28</v>
      </c>
    </row>
    <row r="28440" spans="1:18">
      <c r="A28440" t="s">
        <v>38537</v>
      </c>
      <c r="B28440" s="5">
        <v>25263</v>
      </c>
      <c r="C28440" s="6">
        <v>1973</v>
      </c>
      <c r="D28440" s="6">
        <f t="shared" si="444"/>
        <v>50</v>
      </c>
      <c r="E28440" t="s">
        <v>28</v>
      </c>
      <c r="F28440" t="s">
        <v>18</v>
      </c>
      <c r="G28440" t="s">
        <v>19</v>
      </c>
      <c r="H28440">
        <v>0</v>
      </c>
      <c r="I28440" t="s">
        <v>30</v>
      </c>
      <c r="J28440" t="s">
        <v>21</v>
      </c>
      <c r="K28440" t="s">
        <v>1214</v>
      </c>
      <c r="L28440" s="11" t="s">
        <v>5223</v>
      </c>
      <c r="M28440" t="s">
        <v>40</v>
      </c>
      <c r="N28440">
        <v>2008</v>
      </c>
      <c r="O28440">
        <v>0</v>
      </c>
      <c r="P28440" t="s">
        <v>74</v>
      </c>
      <c r="Q28440" s="4">
        <v>66499.64</v>
      </c>
      <c r="R28440" s="4">
        <v>82944.25</v>
      </c>
    </row>
    <row r="28441" spans="1:18">
      <c r="A28441" t="s">
        <v>38538</v>
      </c>
      <c r="B28441" s="5" t="s">
        <v>38539</v>
      </c>
      <c r="C28441" s="6">
        <v>1985</v>
      </c>
      <c r="D28441" s="6">
        <f t="shared" si="444"/>
        <v>38</v>
      </c>
      <c r="E28441" t="s">
        <v>79</v>
      </c>
      <c r="F28441" t="s">
        <v>18</v>
      </c>
      <c r="G28441" t="s">
        <v>19</v>
      </c>
      <c r="H28441">
        <v>0</v>
      </c>
      <c r="I28441" t="s">
        <v>20</v>
      </c>
      <c r="J28441" t="s">
        <v>31</v>
      </c>
      <c r="K28441" t="s">
        <v>58</v>
      </c>
      <c r="L28441" s="11" t="s">
        <v>584</v>
      </c>
      <c r="M28441" t="s">
        <v>73</v>
      </c>
      <c r="N28441">
        <v>2002</v>
      </c>
      <c r="O28441">
        <v>0</v>
      </c>
      <c r="P28441" t="s">
        <v>74</v>
      </c>
      <c r="Q28441" s="4">
        <v>15697.54</v>
      </c>
      <c r="R28441" s="4">
        <v>185463.81</v>
      </c>
    </row>
    <row r="28442" spans="1:18">
      <c r="A28442" t="s">
        <v>38540</v>
      </c>
      <c r="B28442" s="5" t="s">
        <v>25540</v>
      </c>
      <c r="C28442" s="6">
        <v>1959</v>
      </c>
      <c r="D28442" s="6">
        <f t="shared" si="444"/>
        <v>64</v>
      </c>
      <c r="E28442" t="s">
        <v>37</v>
      </c>
      <c r="F28442" t="s">
        <v>18</v>
      </c>
      <c r="G28442" t="s">
        <v>29</v>
      </c>
      <c r="H28442">
        <v>1</v>
      </c>
      <c r="I28442" t="s">
        <v>20</v>
      </c>
      <c r="J28442" t="s">
        <v>21</v>
      </c>
      <c r="K28442" t="s">
        <v>193</v>
      </c>
      <c r="L28442" s="11" t="s">
        <v>25973</v>
      </c>
      <c r="M28442" t="s">
        <v>86</v>
      </c>
      <c r="N28442">
        <v>2003</v>
      </c>
      <c r="O28442">
        <v>0</v>
      </c>
      <c r="P28442" t="s">
        <v>35</v>
      </c>
      <c r="Q28442" s="4">
        <v>48549.09</v>
      </c>
      <c r="R28442" s="4">
        <v>188702.29</v>
      </c>
    </row>
    <row r="28443" spans="1:18">
      <c r="A28443" t="s">
        <v>38541</v>
      </c>
      <c r="B28443" s="5">
        <v>28438</v>
      </c>
      <c r="C28443" s="6">
        <v>1981</v>
      </c>
      <c r="D28443" s="6">
        <f t="shared" si="444"/>
        <v>42</v>
      </c>
      <c r="E28443" t="s">
        <v>17</v>
      </c>
      <c r="F28443" t="s">
        <v>18</v>
      </c>
      <c r="G28443" t="s">
        <v>19</v>
      </c>
      <c r="H28443">
        <v>0</v>
      </c>
      <c r="I28443" t="s">
        <v>30</v>
      </c>
      <c r="J28443" t="s">
        <v>52</v>
      </c>
      <c r="K28443" t="s">
        <v>76</v>
      </c>
      <c r="L28443" s="11" t="s">
        <v>266</v>
      </c>
      <c r="M28443" t="s">
        <v>161</v>
      </c>
      <c r="N28443">
        <v>1963</v>
      </c>
      <c r="O28443">
        <v>0</v>
      </c>
      <c r="P28443" t="s">
        <v>25</v>
      </c>
      <c r="Q28443" s="4">
        <v>26411.8</v>
      </c>
      <c r="R28443" s="4">
        <v>138731.18</v>
      </c>
    </row>
    <row r="28444" spans="1:18">
      <c r="A28444" t="s">
        <v>38542</v>
      </c>
      <c r="B28444" s="5">
        <v>18750</v>
      </c>
      <c r="C28444" s="6">
        <v>1955</v>
      </c>
      <c r="D28444" s="6">
        <f t="shared" si="444"/>
        <v>68</v>
      </c>
      <c r="E28444" t="s">
        <v>28</v>
      </c>
      <c r="F28444" t="s">
        <v>18</v>
      </c>
      <c r="G28444" t="s">
        <v>29</v>
      </c>
      <c r="H28444">
        <v>0</v>
      </c>
      <c r="I28444" t="s">
        <v>20</v>
      </c>
      <c r="J28444" t="s">
        <v>49</v>
      </c>
      <c r="K28444" t="s">
        <v>104</v>
      </c>
      <c r="L28444" s="11" t="s">
        <v>1505</v>
      </c>
      <c r="M28444" t="s">
        <v>123</v>
      </c>
      <c r="N28444">
        <v>1987</v>
      </c>
      <c r="O28444">
        <v>0</v>
      </c>
      <c r="P28444" t="s">
        <v>66</v>
      </c>
      <c r="Q28444" s="4">
        <v>16194.17</v>
      </c>
      <c r="R28444" s="4">
        <v>126382.96</v>
      </c>
    </row>
    <row r="28445" spans="1:18">
      <c r="A28445" t="s">
        <v>38543</v>
      </c>
      <c r="B28445" s="5">
        <v>20789</v>
      </c>
      <c r="C28445" s="6">
        <v>1960</v>
      </c>
      <c r="D28445" s="6">
        <f t="shared" si="444"/>
        <v>63</v>
      </c>
      <c r="E28445" t="s">
        <v>17</v>
      </c>
      <c r="F28445" t="s">
        <v>18</v>
      </c>
      <c r="G28445" t="s">
        <v>29</v>
      </c>
      <c r="H28445">
        <v>0</v>
      </c>
      <c r="I28445" t="s">
        <v>30</v>
      </c>
      <c r="J28445" t="s">
        <v>31</v>
      </c>
      <c r="K28445" t="s">
        <v>198</v>
      </c>
      <c r="L28445" s="11" t="s">
        <v>199</v>
      </c>
      <c r="M28445" t="s">
        <v>155</v>
      </c>
      <c r="N28445">
        <v>2001</v>
      </c>
      <c r="O28445">
        <v>0</v>
      </c>
      <c r="P28445" t="s">
        <v>41</v>
      </c>
      <c r="Q28445" s="4">
        <v>88343.54</v>
      </c>
      <c r="R28445" s="4">
        <v>52567.27</v>
      </c>
    </row>
    <row r="28446" spans="1:18">
      <c r="A28446" t="s">
        <v>38544</v>
      </c>
      <c r="B28446" s="5" t="s">
        <v>38545</v>
      </c>
      <c r="C28446" s="6">
        <v>1999</v>
      </c>
      <c r="D28446" s="6">
        <f t="shared" si="444"/>
        <v>24</v>
      </c>
      <c r="E28446" t="s">
        <v>28</v>
      </c>
      <c r="F28446" t="s">
        <v>18</v>
      </c>
      <c r="G28446" t="s">
        <v>19</v>
      </c>
      <c r="H28446">
        <v>2</v>
      </c>
      <c r="I28446" t="s">
        <v>20</v>
      </c>
      <c r="J28446" t="s">
        <v>21</v>
      </c>
      <c r="K28446" t="s">
        <v>76</v>
      </c>
      <c r="L28446" s="11" t="s">
        <v>334</v>
      </c>
      <c r="M28446" t="s">
        <v>34</v>
      </c>
      <c r="N28446">
        <v>1994</v>
      </c>
      <c r="O28446">
        <v>0</v>
      </c>
      <c r="P28446" t="s">
        <v>25</v>
      </c>
      <c r="Q28446" s="4">
        <v>77654.06</v>
      </c>
      <c r="R28446" s="4">
        <v>86859.63</v>
      </c>
    </row>
    <row r="28447" spans="1:18">
      <c r="A28447" t="s">
        <v>38546</v>
      </c>
      <c r="B28447" s="5">
        <v>21712</v>
      </c>
      <c r="C28447" s="6">
        <v>1963</v>
      </c>
      <c r="D28447" s="6">
        <f t="shared" si="444"/>
        <v>60</v>
      </c>
      <c r="E28447" t="s">
        <v>37</v>
      </c>
      <c r="F28447" t="s">
        <v>18</v>
      </c>
      <c r="G28447" t="s">
        <v>29</v>
      </c>
      <c r="H28447">
        <v>1</v>
      </c>
      <c r="I28447" t="s">
        <v>20</v>
      </c>
      <c r="J28447" t="s">
        <v>31</v>
      </c>
      <c r="K28447" t="s">
        <v>68</v>
      </c>
      <c r="L28447" s="11" t="s">
        <v>95</v>
      </c>
      <c r="M28447" t="s">
        <v>24</v>
      </c>
      <c r="N28447">
        <v>2004</v>
      </c>
      <c r="O28447">
        <v>4</v>
      </c>
      <c r="P28447" t="s">
        <v>25</v>
      </c>
      <c r="Q28447" s="4">
        <v>62065.86</v>
      </c>
      <c r="R28447" s="4">
        <v>149581.99</v>
      </c>
    </row>
    <row r="28448" spans="1:18">
      <c r="A28448" t="s">
        <v>38547</v>
      </c>
      <c r="B28448" s="5" t="s">
        <v>38470</v>
      </c>
      <c r="C28448" s="6">
        <v>1958</v>
      </c>
      <c r="D28448" s="6">
        <f t="shared" si="444"/>
        <v>65</v>
      </c>
      <c r="E28448" t="s">
        <v>37</v>
      </c>
      <c r="F28448" t="s">
        <v>18</v>
      </c>
      <c r="G28448" t="s">
        <v>29</v>
      </c>
      <c r="H28448">
        <v>0</v>
      </c>
      <c r="I28448" t="s">
        <v>30</v>
      </c>
      <c r="J28448" t="s">
        <v>31</v>
      </c>
      <c r="K28448" t="s">
        <v>294</v>
      </c>
      <c r="L28448" s="11" t="s">
        <v>3187</v>
      </c>
      <c r="M28448" t="s">
        <v>65</v>
      </c>
      <c r="N28448">
        <v>1986</v>
      </c>
      <c r="O28448">
        <v>0</v>
      </c>
      <c r="P28448" t="s">
        <v>35</v>
      </c>
      <c r="Q28448" s="4">
        <v>46899.19</v>
      </c>
      <c r="R28448" s="4">
        <v>142940.98000000001</v>
      </c>
    </row>
    <row r="28449" spans="1:18">
      <c r="A28449" t="s">
        <v>38548</v>
      </c>
      <c r="B28449" s="5" t="s">
        <v>22478</v>
      </c>
      <c r="C28449" s="6">
        <v>1991</v>
      </c>
      <c r="D28449" s="6">
        <f t="shared" si="444"/>
        <v>32</v>
      </c>
      <c r="E28449" t="s">
        <v>28</v>
      </c>
      <c r="F28449" t="s">
        <v>18</v>
      </c>
      <c r="G28449" t="s">
        <v>19</v>
      </c>
      <c r="H28449">
        <v>0</v>
      </c>
      <c r="I28449" t="s">
        <v>30</v>
      </c>
      <c r="J28449" t="s">
        <v>31</v>
      </c>
      <c r="K28449" t="s">
        <v>189</v>
      </c>
      <c r="L28449" s="11" t="s">
        <v>4111</v>
      </c>
      <c r="M28449" t="s">
        <v>65</v>
      </c>
      <c r="N28449">
        <v>2009</v>
      </c>
      <c r="O28449">
        <v>0</v>
      </c>
      <c r="P28449" t="s">
        <v>35</v>
      </c>
      <c r="Q28449" s="4">
        <v>31982.67</v>
      </c>
      <c r="R28449" s="4">
        <v>209156.96</v>
      </c>
    </row>
    <row r="28450" spans="1:18">
      <c r="A28450" t="s">
        <v>38549</v>
      </c>
      <c r="B28450" s="5" t="s">
        <v>4304</v>
      </c>
      <c r="C28450" s="6">
        <v>1962</v>
      </c>
      <c r="D28450" s="6">
        <f t="shared" si="444"/>
        <v>61</v>
      </c>
      <c r="E28450" t="s">
        <v>17</v>
      </c>
      <c r="F28450" t="s">
        <v>18</v>
      </c>
      <c r="G28450" t="s">
        <v>19</v>
      </c>
      <c r="H28450">
        <v>0</v>
      </c>
      <c r="I28450" t="s">
        <v>30</v>
      </c>
      <c r="J28450" t="s">
        <v>31</v>
      </c>
      <c r="K28450" t="s">
        <v>346</v>
      </c>
      <c r="L28450" s="11" t="s">
        <v>955</v>
      </c>
      <c r="M28450" t="s">
        <v>73</v>
      </c>
      <c r="N28450">
        <v>1988</v>
      </c>
      <c r="O28450">
        <v>1</v>
      </c>
      <c r="P28450" t="s">
        <v>74</v>
      </c>
      <c r="Q28450" s="4">
        <v>67767.679999999993</v>
      </c>
      <c r="R28450" s="4">
        <v>249799.62</v>
      </c>
    </row>
    <row r="28451" spans="1:18">
      <c r="A28451" t="s">
        <v>38550</v>
      </c>
      <c r="B28451" s="5">
        <v>23900</v>
      </c>
      <c r="C28451" s="6">
        <v>1969</v>
      </c>
      <c r="D28451" s="6">
        <f t="shared" si="444"/>
        <v>54</v>
      </c>
      <c r="E28451" t="s">
        <v>17</v>
      </c>
      <c r="F28451" t="s">
        <v>18</v>
      </c>
      <c r="G28451" t="s">
        <v>29</v>
      </c>
      <c r="H28451">
        <v>0</v>
      </c>
      <c r="I28451" t="s">
        <v>30</v>
      </c>
      <c r="J28451" t="s">
        <v>21</v>
      </c>
      <c r="K28451" t="s">
        <v>231</v>
      </c>
      <c r="L28451" s="11">
        <v>9000</v>
      </c>
      <c r="M28451" t="s">
        <v>161</v>
      </c>
      <c r="N28451">
        <v>1987</v>
      </c>
      <c r="O28451">
        <v>0</v>
      </c>
      <c r="P28451" t="s">
        <v>74</v>
      </c>
      <c r="Q28451" s="4">
        <v>36948.81</v>
      </c>
      <c r="R28451" s="4">
        <v>88192.36</v>
      </c>
    </row>
    <row r="28452" spans="1:18">
      <c r="A28452" t="s">
        <v>38551</v>
      </c>
      <c r="B28452" s="5">
        <v>28528</v>
      </c>
      <c r="C28452" s="6">
        <v>1982</v>
      </c>
      <c r="D28452" s="6">
        <f t="shared" si="444"/>
        <v>41</v>
      </c>
      <c r="E28452" t="s">
        <v>17</v>
      </c>
      <c r="F28452" t="s">
        <v>18</v>
      </c>
      <c r="G28452" t="s">
        <v>29</v>
      </c>
      <c r="H28452">
        <v>0</v>
      </c>
      <c r="I28452" t="s">
        <v>30</v>
      </c>
      <c r="J28452" t="s">
        <v>21</v>
      </c>
      <c r="K28452" t="s">
        <v>58</v>
      </c>
      <c r="L28452" s="11" t="s">
        <v>877</v>
      </c>
      <c r="M28452" t="s">
        <v>133</v>
      </c>
      <c r="N28452">
        <v>2004</v>
      </c>
      <c r="O28452">
        <v>0</v>
      </c>
      <c r="P28452" t="s">
        <v>41</v>
      </c>
      <c r="Q28452" s="4">
        <v>27352.25</v>
      </c>
      <c r="R28452" s="4">
        <v>85103.71</v>
      </c>
    </row>
    <row r="28453" spans="1:18">
      <c r="A28453" t="s">
        <v>38552</v>
      </c>
      <c r="B28453" s="5" t="s">
        <v>38553</v>
      </c>
      <c r="C28453" s="6">
        <v>1959</v>
      </c>
      <c r="D28453" s="6">
        <f t="shared" si="444"/>
        <v>64</v>
      </c>
      <c r="E28453" t="s">
        <v>79</v>
      </c>
      <c r="F28453" t="s">
        <v>18</v>
      </c>
      <c r="G28453" t="s">
        <v>29</v>
      </c>
      <c r="H28453">
        <v>0</v>
      </c>
      <c r="I28453" t="s">
        <v>20</v>
      </c>
      <c r="J28453" t="s">
        <v>21</v>
      </c>
      <c r="K28453" t="s">
        <v>76</v>
      </c>
      <c r="L28453" s="11" t="s">
        <v>280</v>
      </c>
      <c r="M28453" t="s">
        <v>24</v>
      </c>
      <c r="N28453">
        <v>1994</v>
      </c>
      <c r="O28453">
        <v>2</v>
      </c>
      <c r="P28453" t="s">
        <v>35</v>
      </c>
      <c r="Q28453" s="4">
        <v>15118.84</v>
      </c>
      <c r="R28453" s="4">
        <v>66952.45</v>
      </c>
    </row>
    <row r="28454" spans="1:18">
      <c r="A28454" t="s">
        <v>38554</v>
      </c>
      <c r="B28454" s="5">
        <v>27180</v>
      </c>
      <c r="C28454" s="6">
        <v>1978</v>
      </c>
      <c r="D28454" s="6">
        <f t="shared" si="444"/>
        <v>45</v>
      </c>
      <c r="E28454" t="s">
        <v>17</v>
      </c>
      <c r="F28454" t="s">
        <v>48</v>
      </c>
      <c r="G28454" t="s">
        <v>19</v>
      </c>
      <c r="H28454">
        <v>0</v>
      </c>
      <c r="I28454" t="s">
        <v>30</v>
      </c>
      <c r="J28454" t="s">
        <v>21</v>
      </c>
      <c r="K28454" t="s">
        <v>63</v>
      </c>
      <c r="L28454" s="11" t="s">
        <v>3137</v>
      </c>
      <c r="M28454" t="s">
        <v>40</v>
      </c>
      <c r="N28454">
        <v>2013</v>
      </c>
      <c r="O28454">
        <v>0</v>
      </c>
      <c r="P28454" t="s">
        <v>41</v>
      </c>
      <c r="Q28454" s="4">
        <v>53026.75</v>
      </c>
      <c r="R28454" s="4">
        <v>190840.01</v>
      </c>
    </row>
    <row r="28455" spans="1:18">
      <c r="A28455" t="s">
        <v>38555</v>
      </c>
      <c r="B28455" s="5" t="s">
        <v>443</v>
      </c>
      <c r="C28455" s="6">
        <v>1983</v>
      </c>
      <c r="D28455" s="6">
        <f t="shared" si="444"/>
        <v>40</v>
      </c>
      <c r="E28455" t="s">
        <v>28</v>
      </c>
      <c r="F28455" t="s">
        <v>18</v>
      </c>
      <c r="G28455" t="s">
        <v>19</v>
      </c>
      <c r="H28455">
        <v>0</v>
      </c>
      <c r="I28455" t="s">
        <v>20</v>
      </c>
      <c r="J28455" t="s">
        <v>21</v>
      </c>
      <c r="K28455" t="s">
        <v>43</v>
      </c>
      <c r="L28455" s="11" t="s">
        <v>1217</v>
      </c>
      <c r="M28455" t="s">
        <v>24</v>
      </c>
      <c r="N28455">
        <v>1990</v>
      </c>
      <c r="O28455">
        <v>0</v>
      </c>
      <c r="P28455" t="s">
        <v>41</v>
      </c>
      <c r="Q28455" s="4">
        <v>33758.42</v>
      </c>
      <c r="R28455" s="4">
        <v>195453.16</v>
      </c>
    </row>
    <row r="28456" spans="1:18">
      <c r="A28456" t="s">
        <v>38556</v>
      </c>
      <c r="B28456" s="5" t="s">
        <v>1135</v>
      </c>
      <c r="C28456" s="6">
        <v>1952</v>
      </c>
      <c r="D28456" s="6">
        <f t="shared" si="444"/>
        <v>71</v>
      </c>
      <c r="E28456" t="s">
        <v>28</v>
      </c>
      <c r="F28456" t="s">
        <v>48</v>
      </c>
      <c r="G28456" t="s">
        <v>29</v>
      </c>
      <c r="H28456">
        <v>0</v>
      </c>
      <c r="I28456" t="s">
        <v>30</v>
      </c>
      <c r="J28456" t="s">
        <v>31</v>
      </c>
      <c r="K28456" t="s">
        <v>147</v>
      </c>
      <c r="L28456" s="11" t="s">
        <v>415</v>
      </c>
      <c r="M28456" t="s">
        <v>65</v>
      </c>
      <c r="N28456">
        <v>1997</v>
      </c>
      <c r="O28456">
        <v>0</v>
      </c>
      <c r="P28456" t="s">
        <v>25</v>
      </c>
      <c r="Q28456" s="4">
        <v>69321.429999999993</v>
      </c>
      <c r="R28456" s="4">
        <v>230120.92</v>
      </c>
    </row>
    <row r="28457" spans="1:18">
      <c r="A28457" t="s">
        <v>38557</v>
      </c>
      <c r="B28457" s="5" t="s">
        <v>17125</v>
      </c>
      <c r="C28457" s="6">
        <v>1999</v>
      </c>
      <c r="D28457" s="6">
        <f t="shared" si="444"/>
        <v>24</v>
      </c>
      <c r="E28457" t="s">
        <v>37</v>
      </c>
      <c r="F28457" t="s">
        <v>18</v>
      </c>
      <c r="G28457" t="s">
        <v>29</v>
      </c>
      <c r="H28457">
        <v>1</v>
      </c>
      <c r="I28457" t="s">
        <v>20</v>
      </c>
      <c r="J28457" t="s">
        <v>31</v>
      </c>
      <c r="K28457" t="s">
        <v>131</v>
      </c>
      <c r="L28457" s="11" t="s">
        <v>1769</v>
      </c>
      <c r="M28457" t="s">
        <v>110</v>
      </c>
      <c r="N28457">
        <v>2000</v>
      </c>
      <c r="O28457">
        <v>0</v>
      </c>
      <c r="P28457" t="s">
        <v>66</v>
      </c>
      <c r="Q28457" s="4">
        <v>94369.17</v>
      </c>
      <c r="R28457" s="4">
        <v>130590.91</v>
      </c>
    </row>
    <row r="28458" spans="1:18">
      <c r="A28458" t="s">
        <v>38558</v>
      </c>
      <c r="B28458" s="5">
        <v>35773</v>
      </c>
      <c r="C28458" s="6">
        <v>2001</v>
      </c>
      <c r="D28458" s="6">
        <f t="shared" si="444"/>
        <v>22</v>
      </c>
      <c r="E28458" t="s">
        <v>28</v>
      </c>
      <c r="F28458" t="s">
        <v>18</v>
      </c>
      <c r="G28458" t="s">
        <v>19</v>
      </c>
      <c r="H28458">
        <v>0</v>
      </c>
      <c r="I28458" t="s">
        <v>30</v>
      </c>
      <c r="J28458" t="s">
        <v>49</v>
      </c>
      <c r="K28458" t="s">
        <v>193</v>
      </c>
      <c r="L28458" s="11" t="s">
        <v>1866</v>
      </c>
      <c r="M28458" t="s">
        <v>161</v>
      </c>
      <c r="N28458">
        <v>2007</v>
      </c>
      <c r="O28458">
        <v>3</v>
      </c>
      <c r="P28458" t="s">
        <v>41</v>
      </c>
      <c r="Q28458" s="4">
        <v>30378.94</v>
      </c>
      <c r="R28458" s="4">
        <v>140179.67000000001</v>
      </c>
    </row>
    <row r="28459" spans="1:18">
      <c r="A28459" t="s">
        <v>38559</v>
      </c>
      <c r="B28459" s="5" t="s">
        <v>24114</v>
      </c>
      <c r="C28459" s="6">
        <v>1964</v>
      </c>
      <c r="D28459" s="6">
        <f t="shared" si="444"/>
        <v>59</v>
      </c>
      <c r="E28459" t="s">
        <v>37</v>
      </c>
      <c r="F28459" t="s">
        <v>18</v>
      </c>
      <c r="G28459" t="s">
        <v>29</v>
      </c>
      <c r="H28459">
        <v>0</v>
      </c>
      <c r="I28459" t="s">
        <v>30</v>
      </c>
      <c r="J28459" t="s">
        <v>21</v>
      </c>
      <c r="K28459" t="s">
        <v>76</v>
      </c>
      <c r="L28459" s="11" t="s">
        <v>1629</v>
      </c>
      <c r="M28459" t="s">
        <v>45</v>
      </c>
      <c r="N28459">
        <v>2006</v>
      </c>
      <c r="O28459">
        <v>0</v>
      </c>
      <c r="P28459" t="s">
        <v>35</v>
      </c>
      <c r="Q28459" s="4">
        <v>29165.51</v>
      </c>
      <c r="R28459" s="4">
        <v>194707.95</v>
      </c>
    </row>
    <row r="28460" spans="1:18">
      <c r="A28460" t="s">
        <v>38560</v>
      </c>
      <c r="B28460" s="5">
        <v>21649</v>
      </c>
      <c r="C28460" s="6">
        <v>1963</v>
      </c>
      <c r="D28460" s="6">
        <f t="shared" si="444"/>
        <v>60</v>
      </c>
      <c r="E28460" t="s">
        <v>17</v>
      </c>
      <c r="F28460" t="s">
        <v>18</v>
      </c>
      <c r="G28460" t="s">
        <v>29</v>
      </c>
      <c r="H28460">
        <v>0</v>
      </c>
      <c r="I28460" t="s">
        <v>30</v>
      </c>
      <c r="J28460" t="s">
        <v>31</v>
      </c>
      <c r="K28460" t="s">
        <v>38</v>
      </c>
      <c r="L28460" s="11" t="s">
        <v>772</v>
      </c>
      <c r="M28460" t="s">
        <v>155</v>
      </c>
      <c r="N28460">
        <v>2000</v>
      </c>
      <c r="O28460">
        <v>2</v>
      </c>
      <c r="P28460" t="s">
        <v>35</v>
      </c>
      <c r="Q28460" s="4">
        <v>65990.06</v>
      </c>
      <c r="R28460" s="4">
        <v>86929.16</v>
      </c>
    </row>
    <row r="28461" spans="1:18">
      <c r="A28461" t="s">
        <v>38561</v>
      </c>
      <c r="B28461" s="5">
        <v>18841</v>
      </c>
      <c r="C28461" s="6">
        <v>1955</v>
      </c>
      <c r="D28461" s="6">
        <f t="shared" si="444"/>
        <v>68</v>
      </c>
      <c r="E28461" t="s">
        <v>17</v>
      </c>
      <c r="F28461" t="s">
        <v>48</v>
      </c>
      <c r="G28461" t="s">
        <v>29</v>
      </c>
      <c r="H28461">
        <v>0</v>
      </c>
      <c r="I28461" t="s">
        <v>30</v>
      </c>
      <c r="J28461" t="s">
        <v>31</v>
      </c>
      <c r="K28461" t="s">
        <v>43</v>
      </c>
      <c r="L28461" s="11" t="s">
        <v>3872</v>
      </c>
      <c r="M28461" t="s">
        <v>208</v>
      </c>
      <c r="N28461">
        <v>1999</v>
      </c>
      <c r="O28461">
        <v>0</v>
      </c>
      <c r="P28461" t="s">
        <v>25</v>
      </c>
      <c r="Q28461" s="4">
        <v>22540.61</v>
      </c>
      <c r="R28461" s="4">
        <v>230336.36</v>
      </c>
    </row>
    <row r="28462" spans="1:18">
      <c r="A28462" t="s">
        <v>38562</v>
      </c>
      <c r="B28462" s="5">
        <v>21953</v>
      </c>
      <c r="C28462" s="6">
        <v>1964</v>
      </c>
      <c r="D28462" s="6">
        <f t="shared" si="444"/>
        <v>59</v>
      </c>
      <c r="E28462" t="s">
        <v>28</v>
      </c>
      <c r="F28462" t="s">
        <v>18</v>
      </c>
      <c r="G28462" t="s">
        <v>19</v>
      </c>
      <c r="H28462">
        <v>2</v>
      </c>
      <c r="I28462" t="s">
        <v>20</v>
      </c>
      <c r="J28462" t="s">
        <v>31</v>
      </c>
      <c r="K28462" t="s">
        <v>193</v>
      </c>
      <c r="L28462" s="11" t="s">
        <v>971</v>
      </c>
      <c r="M28462" t="s">
        <v>40</v>
      </c>
      <c r="N28462">
        <v>2013</v>
      </c>
      <c r="O28462">
        <v>0</v>
      </c>
      <c r="P28462" t="s">
        <v>35</v>
      </c>
      <c r="Q28462" s="4">
        <v>45584.27</v>
      </c>
      <c r="R28462" s="4">
        <v>71934.87</v>
      </c>
    </row>
    <row r="28463" spans="1:18">
      <c r="A28463" t="s">
        <v>38563</v>
      </c>
      <c r="B28463" s="5" t="s">
        <v>38564</v>
      </c>
      <c r="C28463" s="6">
        <v>1999</v>
      </c>
      <c r="D28463" s="6">
        <f t="shared" si="444"/>
        <v>24</v>
      </c>
      <c r="E28463" t="s">
        <v>17</v>
      </c>
      <c r="F28463" t="s">
        <v>18</v>
      </c>
      <c r="G28463" t="s">
        <v>29</v>
      </c>
      <c r="H28463">
        <v>0</v>
      </c>
      <c r="I28463" t="s">
        <v>30</v>
      </c>
      <c r="J28463" t="s">
        <v>21</v>
      </c>
      <c r="K28463" t="s">
        <v>680</v>
      </c>
      <c r="L28463" s="11" t="s">
        <v>1459</v>
      </c>
      <c r="M28463" t="s">
        <v>155</v>
      </c>
      <c r="N28463">
        <v>2011</v>
      </c>
      <c r="O28463">
        <v>0</v>
      </c>
      <c r="P28463" t="s">
        <v>41</v>
      </c>
      <c r="Q28463" s="4">
        <v>5827.06</v>
      </c>
      <c r="R28463" s="4">
        <v>50695.86</v>
      </c>
    </row>
    <row r="28464" spans="1:18">
      <c r="A28464" t="s">
        <v>38565</v>
      </c>
      <c r="B28464" s="5" t="s">
        <v>38566</v>
      </c>
      <c r="C28464" s="6">
        <v>1973</v>
      </c>
      <c r="D28464" s="6">
        <f t="shared" si="444"/>
        <v>50</v>
      </c>
      <c r="E28464" t="s">
        <v>28</v>
      </c>
      <c r="F28464" t="s">
        <v>48</v>
      </c>
      <c r="G28464" t="s">
        <v>19</v>
      </c>
      <c r="H28464">
        <v>1</v>
      </c>
      <c r="I28464" t="s">
        <v>20</v>
      </c>
      <c r="J28464" t="s">
        <v>21</v>
      </c>
      <c r="K28464" t="s">
        <v>76</v>
      </c>
      <c r="L28464" s="11" t="s">
        <v>1477</v>
      </c>
      <c r="M28464" t="s">
        <v>45</v>
      </c>
      <c r="N28464">
        <v>2009</v>
      </c>
      <c r="O28464">
        <v>2</v>
      </c>
      <c r="P28464" t="s">
        <v>35</v>
      </c>
      <c r="Q28464" s="4">
        <v>78334.490000000005</v>
      </c>
      <c r="R28464" s="4">
        <v>146065.60999999999</v>
      </c>
    </row>
    <row r="28465" spans="1:18">
      <c r="A28465" t="s">
        <v>38567</v>
      </c>
      <c r="B28465" s="5">
        <v>22646</v>
      </c>
      <c r="C28465" s="6">
        <v>1966</v>
      </c>
      <c r="D28465" s="6">
        <f t="shared" si="444"/>
        <v>57</v>
      </c>
      <c r="E28465" t="s">
        <v>28</v>
      </c>
      <c r="F28465" t="s">
        <v>18</v>
      </c>
      <c r="G28465" t="s">
        <v>19</v>
      </c>
      <c r="H28465">
        <v>0</v>
      </c>
      <c r="I28465" t="s">
        <v>30</v>
      </c>
      <c r="J28465" t="s">
        <v>21</v>
      </c>
      <c r="K28465" t="s">
        <v>84</v>
      </c>
      <c r="L28465" s="11" t="s">
        <v>1958</v>
      </c>
      <c r="M28465" t="s">
        <v>73</v>
      </c>
      <c r="N28465">
        <v>1999</v>
      </c>
      <c r="O28465">
        <v>0</v>
      </c>
      <c r="P28465" t="s">
        <v>74</v>
      </c>
      <c r="Q28465" s="4">
        <v>89809.65</v>
      </c>
      <c r="R28465" s="4">
        <v>230366.44</v>
      </c>
    </row>
    <row r="28466" spans="1:18">
      <c r="A28466" t="s">
        <v>38568</v>
      </c>
      <c r="B28466" s="5" t="s">
        <v>13540</v>
      </c>
      <c r="C28466" s="6">
        <v>1994</v>
      </c>
      <c r="D28466" s="6">
        <f t="shared" si="444"/>
        <v>29</v>
      </c>
      <c r="E28466" t="s">
        <v>17</v>
      </c>
      <c r="F28466" t="s">
        <v>18</v>
      </c>
      <c r="G28466" t="s">
        <v>19</v>
      </c>
      <c r="H28466">
        <v>0</v>
      </c>
      <c r="I28466" t="s">
        <v>30</v>
      </c>
      <c r="J28466" t="s">
        <v>52</v>
      </c>
      <c r="K28466" t="s">
        <v>43</v>
      </c>
      <c r="L28466" s="11" t="s">
        <v>2414</v>
      </c>
      <c r="M28466" t="s">
        <v>34</v>
      </c>
      <c r="N28466">
        <v>1988</v>
      </c>
      <c r="O28466">
        <v>0</v>
      </c>
      <c r="P28466" t="s">
        <v>35</v>
      </c>
      <c r="Q28466" s="4">
        <v>23663.66</v>
      </c>
      <c r="R28466" s="4">
        <v>135441.84</v>
      </c>
    </row>
    <row r="28467" spans="1:18">
      <c r="A28467" t="s">
        <v>38569</v>
      </c>
      <c r="B28467" s="5">
        <v>27677</v>
      </c>
      <c r="C28467" s="6">
        <v>1979</v>
      </c>
      <c r="D28467" s="6">
        <f t="shared" si="444"/>
        <v>44</v>
      </c>
      <c r="E28467" t="s">
        <v>17</v>
      </c>
      <c r="F28467" t="s">
        <v>18</v>
      </c>
      <c r="G28467" t="s">
        <v>29</v>
      </c>
      <c r="H28467">
        <v>0</v>
      </c>
      <c r="I28467" t="s">
        <v>30</v>
      </c>
      <c r="J28467" t="s">
        <v>31</v>
      </c>
      <c r="K28467" t="s">
        <v>53</v>
      </c>
      <c r="L28467" s="11" t="s">
        <v>4783</v>
      </c>
      <c r="M28467" t="s">
        <v>65</v>
      </c>
      <c r="N28467">
        <v>1992</v>
      </c>
      <c r="O28467">
        <v>0</v>
      </c>
      <c r="P28467" t="s">
        <v>35</v>
      </c>
      <c r="Q28467" s="4">
        <v>34339.57</v>
      </c>
      <c r="R28467" s="4">
        <v>84940.61</v>
      </c>
    </row>
    <row r="28468" spans="1:18">
      <c r="A28468" t="s">
        <v>38570</v>
      </c>
      <c r="B28468" s="5" t="s">
        <v>9939</v>
      </c>
      <c r="C28468" s="6">
        <v>1950</v>
      </c>
      <c r="D28468" s="6">
        <f t="shared" si="444"/>
        <v>73</v>
      </c>
      <c r="E28468" t="s">
        <v>17</v>
      </c>
      <c r="F28468" t="s">
        <v>18</v>
      </c>
      <c r="G28468" t="s">
        <v>29</v>
      </c>
      <c r="H28468">
        <v>2</v>
      </c>
      <c r="I28468" t="s">
        <v>20</v>
      </c>
      <c r="J28468" t="s">
        <v>21</v>
      </c>
      <c r="K28468" t="s">
        <v>136</v>
      </c>
      <c r="L28468" s="11" t="s">
        <v>492</v>
      </c>
      <c r="M28468" t="s">
        <v>34</v>
      </c>
      <c r="N28468">
        <v>2006</v>
      </c>
      <c r="O28468">
        <v>0</v>
      </c>
      <c r="P28468" t="s">
        <v>25</v>
      </c>
      <c r="Q28468" s="4">
        <v>44889.3</v>
      </c>
      <c r="R28468" s="4">
        <v>107141.45</v>
      </c>
    </row>
    <row r="28469" spans="1:18">
      <c r="A28469" t="s">
        <v>38571</v>
      </c>
      <c r="B28469" s="5">
        <v>18510</v>
      </c>
      <c r="C28469" s="6">
        <v>1954</v>
      </c>
      <c r="D28469" s="6">
        <f t="shared" si="444"/>
        <v>69</v>
      </c>
      <c r="E28469" t="s">
        <v>37</v>
      </c>
      <c r="F28469" t="s">
        <v>48</v>
      </c>
      <c r="G28469" t="s">
        <v>29</v>
      </c>
      <c r="H28469">
        <v>0</v>
      </c>
      <c r="I28469" t="s">
        <v>30</v>
      </c>
      <c r="J28469" t="s">
        <v>21</v>
      </c>
      <c r="K28469" t="s">
        <v>346</v>
      </c>
      <c r="L28469" s="11" t="s">
        <v>2298</v>
      </c>
      <c r="M28469" t="s">
        <v>123</v>
      </c>
      <c r="N28469">
        <v>1987</v>
      </c>
      <c r="O28469">
        <v>0</v>
      </c>
      <c r="P28469" t="s">
        <v>41</v>
      </c>
      <c r="Q28469" s="4">
        <v>52540.73</v>
      </c>
      <c r="R28469" s="4">
        <v>158449.70000000001</v>
      </c>
    </row>
    <row r="28470" spans="1:18">
      <c r="A28470" t="s">
        <v>38572</v>
      </c>
      <c r="B28470" s="5" t="s">
        <v>38573</v>
      </c>
      <c r="C28470" s="6">
        <v>1978</v>
      </c>
      <c r="D28470" s="6">
        <f t="shared" si="444"/>
        <v>45</v>
      </c>
      <c r="E28470" t="s">
        <v>28</v>
      </c>
      <c r="F28470" t="s">
        <v>18</v>
      </c>
      <c r="G28470" t="s">
        <v>29</v>
      </c>
      <c r="H28470">
        <v>0</v>
      </c>
      <c r="I28470" t="s">
        <v>30</v>
      </c>
      <c r="J28470" t="s">
        <v>31</v>
      </c>
      <c r="K28470" t="s">
        <v>100</v>
      </c>
      <c r="L28470" s="11" t="s">
        <v>1103</v>
      </c>
      <c r="M28470" t="s">
        <v>45</v>
      </c>
      <c r="N28470">
        <v>2007</v>
      </c>
      <c r="O28470">
        <v>0</v>
      </c>
      <c r="P28470" t="s">
        <v>66</v>
      </c>
      <c r="Q28470" s="4">
        <v>94185</v>
      </c>
      <c r="R28470" s="4">
        <v>61395.71</v>
      </c>
    </row>
    <row r="28471" spans="1:18">
      <c r="A28471" t="s">
        <v>38574</v>
      </c>
      <c r="B28471" s="5">
        <v>28287</v>
      </c>
      <c r="C28471" s="6">
        <v>1981</v>
      </c>
      <c r="D28471" s="6">
        <f t="shared" si="444"/>
        <v>42</v>
      </c>
      <c r="E28471" t="s">
        <v>28</v>
      </c>
      <c r="F28471" t="s">
        <v>18</v>
      </c>
      <c r="G28471" t="s">
        <v>19</v>
      </c>
      <c r="H28471">
        <v>1</v>
      </c>
      <c r="I28471" t="s">
        <v>20</v>
      </c>
      <c r="J28471" t="s">
        <v>31</v>
      </c>
      <c r="K28471" t="s">
        <v>169</v>
      </c>
      <c r="L28471" s="11" t="s">
        <v>387</v>
      </c>
      <c r="M28471" t="s">
        <v>155</v>
      </c>
      <c r="N28471">
        <v>2004</v>
      </c>
      <c r="O28471">
        <v>0</v>
      </c>
      <c r="P28471" t="s">
        <v>35</v>
      </c>
      <c r="Q28471" s="4">
        <v>61412.43</v>
      </c>
      <c r="R28471" s="4">
        <v>195748.66</v>
      </c>
    </row>
    <row r="28472" spans="1:18">
      <c r="A28472" t="s">
        <v>38575</v>
      </c>
      <c r="B28472" s="5" t="s">
        <v>35006</v>
      </c>
      <c r="C28472" s="6">
        <v>1978</v>
      </c>
      <c r="D28472" s="6">
        <f t="shared" si="444"/>
        <v>45</v>
      </c>
      <c r="E28472" t="s">
        <v>37</v>
      </c>
      <c r="F28472" t="s">
        <v>18</v>
      </c>
      <c r="G28472" t="s">
        <v>29</v>
      </c>
      <c r="H28472">
        <v>1</v>
      </c>
      <c r="I28472" t="s">
        <v>20</v>
      </c>
      <c r="J28472" t="s">
        <v>31</v>
      </c>
      <c r="K28472" t="s">
        <v>43</v>
      </c>
      <c r="L28472" s="11" t="s">
        <v>154</v>
      </c>
      <c r="M28472" t="s">
        <v>86</v>
      </c>
      <c r="N28472">
        <v>2005</v>
      </c>
      <c r="O28472">
        <v>0</v>
      </c>
      <c r="P28472" t="s">
        <v>25</v>
      </c>
      <c r="Q28472" s="4">
        <v>66110.62</v>
      </c>
      <c r="R28472" s="4">
        <v>204262.98</v>
      </c>
    </row>
    <row r="28473" spans="1:18">
      <c r="A28473" t="s">
        <v>38576</v>
      </c>
      <c r="B28473" s="5">
        <v>26118</v>
      </c>
      <c r="C28473" s="6">
        <v>1975</v>
      </c>
      <c r="D28473" s="6">
        <f t="shared" si="444"/>
        <v>48</v>
      </c>
      <c r="E28473" t="s">
        <v>28</v>
      </c>
      <c r="F28473" t="s">
        <v>18</v>
      </c>
      <c r="G28473" t="s">
        <v>29</v>
      </c>
      <c r="H28473">
        <v>0</v>
      </c>
      <c r="I28473" t="s">
        <v>30</v>
      </c>
      <c r="J28473" t="s">
        <v>31</v>
      </c>
      <c r="K28473" t="s">
        <v>43</v>
      </c>
      <c r="L28473" s="11" t="s">
        <v>3299</v>
      </c>
      <c r="M28473" t="s">
        <v>65</v>
      </c>
      <c r="N28473">
        <v>2008</v>
      </c>
      <c r="O28473">
        <v>0</v>
      </c>
      <c r="P28473" t="s">
        <v>25</v>
      </c>
      <c r="Q28473" s="4">
        <v>71541.11</v>
      </c>
      <c r="R28473" s="4">
        <v>199894.44</v>
      </c>
    </row>
    <row r="28474" spans="1:18">
      <c r="A28474" t="s">
        <v>38577</v>
      </c>
      <c r="B28474" s="5">
        <v>26734</v>
      </c>
      <c r="C28474" s="6">
        <v>1977</v>
      </c>
      <c r="D28474" s="6">
        <f t="shared" si="444"/>
        <v>46</v>
      </c>
      <c r="E28474" t="s">
        <v>17</v>
      </c>
      <c r="F28474" t="s">
        <v>48</v>
      </c>
      <c r="G28474" t="s">
        <v>19</v>
      </c>
      <c r="H28474">
        <v>0</v>
      </c>
      <c r="I28474" t="s">
        <v>30</v>
      </c>
      <c r="J28474" t="s">
        <v>31</v>
      </c>
      <c r="K28474" t="s">
        <v>104</v>
      </c>
      <c r="L28474" s="11" t="s">
        <v>1255</v>
      </c>
      <c r="M28474" t="s">
        <v>128</v>
      </c>
      <c r="N28474">
        <v>2012</v>
      </c>
      <c r="O28474">
        <v>0</v>
      </c>
      <c r="P28474" t="s">
        <v>35</v>
      </c>
      <c r="Q28474" s="4">
        <v>88193.99</v>
      </c>
      <c r="R28474" s="4">
        <v>220921.57</v>
      </c>
    </row>
    <row r="28475" spans="1:18">
      <c r="A28475" t="s">
        <v>38578</v>
      </c>
      <c r="B28475" s="5">
        <v>22314</v>
      </c>
      <c r="C28475" s="6">
        <v>1965</v>
      </c>
      <c r="D28475" s="6">
        <f t="shared" si="444"/>
        <v>58</v>
      </c>
      <c r="E28475" t="s">
        <v>17</v>
      </c>
      <c r="F28475" t="s">
        <v>18</v>
      </c>
      <c r="G28475" t="s">
        <v>19</v>
      </c>
      <c r="H28475">
        <v>0</v>
      </c>
      <c r="I28475" t="s">
        <v>30</v>
      </c>
      <c r="J28475" t="s">
        <v>31</v>
      </c>
      <c r="K28475" t="s">
        <v>22</v>
      </c>
      <c r="L28475" s="11" t="s">
        <v>1369</v>
      </c>
      <c r="M28475" t="s">
        <v>133</v>
      </c>
      <c r="N28475">
        <v>2001</v>
      </c>
      <c r="O28475">
        <v>0</v>
      </c>
      <c r="P28475" t="s">
        <v>66</v>
      </c>
      <c r="Q28475" s="4">
        <v>12354.81</v>
      </c>
      <c r="R28475" s="4">
        <v>211763.6</v>
      </c>
    </row>
    <row r="28476" spans="1:18">
      <c r="A28476" t="s">
        <v>38579</v>
      </c>
      <c r="B28476" s="5">
        <v>23955</v>
      </c>
      <c r="C28476" s="6">
        <v>1969</v>
      </c>
      <c r="D28476" s="6">
        <f t="shared" si="444"/>
        <v>54</v>
      </c>
      <c r="E28476" t="s">
        <v>28</v>
      </c>
      <c r="F28476" t="s">
        <v>18</v>
      </c>
      <c r="G28476" t="s">
        <v>19</v>
      </c>
      <c r="H28476">
        <v>1</v>
      </c>
      <c r="I28476" t="s">
        <v>20</v>
      </c>
      <c r="J28476" t="s">
        <v>21</v>
      </c>
      <c r="K28476" t="s">
        <v>43</v>
      </c>
      <c r="L28476" s="11" t="s">
        <v>1761</v>
      </c>
      <c r="M28476" t="s">
        <v>40</v>
      </c>
      <c r="N28476">
        <v>2007</v>
      </c>
      <c r="O28476">
        <v>0</v>
      </c>
      <c r="P28476" t="s">
        <v>74</v>
      </c>
      <c r="Q28476" s="4">
        <v>53531.31</v>
      </c>
      <c r="R28476" s="4">
        <v>242137.04</v>
      </c>
    </row>
    <row r="28477" spans="1:18">
      <c r="A28477" t="s">
        <v>38580</v>
      </c>
      <c r="B28477" s="5" t="s">
        <v>31509</v>
      </c>
      <c r="C28477" s="6">
        <v>1991</v>
      </c>
      <c r="D28477" s="6">
        <f t="shared" si="444"/>
        <v>32</v>
      </c>
      <c r="E28477" t="s">
        <v>79</v>
      </c>
      <c r="F28477" t="s">
        <v>18</v>
      </c>
      <c r="G28477" t="s">
        <v>29</v>
      </c>
      <c r="H28477">
        <v>0</v>
      </c>
      <c r="I28477" t="s">
        <v>30</v>
      </c>
      <c r="J28477" t="s">
        <v>31</v>
      </c>
      <c r="K28477" t="s">
        <v>198</v>
      </c>
      <c r="L28477" s="11" t="s">
        <v>5586</v>
      </c>
      <c r="M28477" t="s">
        <v>86</v>
      </c>
      <c r="N28477">
        <v>1990</v>
      </c>
      <c r="O28477">
        <v>0</v>
      </c>
      <c r="P28477" t="s">
        <v>25</v>
      </c>
      <c r="Q28477" s="4">
        <v>20609.88</v>
      </c>
      <c r="R28477" s="4">
        <v>120408.96000000001</v>
      </c>
    </row>
    <row r="28478" spans="1:18">
      <c r="A28478" t="s">
        <v>38581</v>
      </c>
      <c r="B28478" s="5" t="s">
        <v>13708</v>
      </c>
      <c r="C28478" s="6">
        <v>1976</v>
      </c>
      <c r="D28478" s="6">
        <f t="shared" si="444"/>
        <v>47</v>
      </c>
      <c r="E28478" t="s">
        <v>17</v>
      </c>
      <c r="F28478" t="s">
        <v>18</v>
      </c>
      <c r="G28478" t="s">
        <v>29</v>
      </c>
      <c r="H28478">
        <v>2</v>
      </c>
      <c r="I28478" t="s">
        <v>20</v>
      </c>
      <c r="J28478" t="s">
        <v>21</v>
      </c>
      <c r="K28478" t="s">
        <v>147</v>
      </c>
      <c r="L28478" s="11" t="s">
        <v>6103</v>
      </c>
      <c r="M28478" t="s">
        <v>86</v>
      </c>
      <c r="N28478">
        <v>2011</v>
      </c>
      <c r="O28478">
        <v>0</v>
      </c>
      <c r="P28478" t="s">
        <v>74</v>
      </c>
      <c r="Q28478" s="4">
        <v>18807.150000000001</v>
      </c>
      <c r="R28478" s="4">
        <v>225864.83</v>
      </c>
    </row>
    <row r="28479" spans="1:18">
      <c r="A28479" t="s">
        <v>38582</v>
      </c>
      <c r="B28479" s="5" t="s">
        <v>16058</v>
      </c>
      <c r="C28479" s="6">
        <v>1999</v>
      </c>
      <c r="D28479" s="6">
        <f t="shared" si="444"/>
        <v>24</v>
      </c>
      <c r="E28479" t="s">
        <v>37</v>
      </c>
      <c r="F28479" t="s">
        <v>18</v>
      </c>
      <c r="G28479" t="s">
        <v>19</v>
      </c>
      <c r="H28479">
        <v>0</v>
      </c>
      <c r="I28479" t="s">
        <v>30</v>
      </c>
      <c r="J28479" t="s">
        <v>52</v>
      </c>
      <c r="K28479" t="s">
        <v>2271</v>
      </c>
      <c r="L28479" s="11" t="s">
        <v>3599</v>
      </c>
      <c r="M28479" t="s">
        <v>55</v>
      </c>
      <c r="N28479">
        <v>1994</v>
      </c>
      <c r="O28479">
        <v>0</v>
      </c>
      <c r="P28479" t="s">
        <v>66</v>
      </c>
      <c r="Q28479" s="4">
        <v>35355.72</v>
      </c>
      <c r="R28479" s="4">
        <v>81591.570000000007</v>
      </c>
    </row>
    <row r="28480" spans="1:18">
      <c r="A28480" t="s">
        <v>38583</v>
      </c>
      <c r="B28480" s="5">
        <v>19640</v>
      </c>
      <c r="C28480" s="6">
        <v>1957</v>
      </c>
      <c r="D28480" s="6">
        <f t="shared" si="444"/>
        <v>66</v>
      </c>
      <c r="E28480" t="s">
        <v>17</v>
      </c>
      <c r="F28480" t="s">
        <v>48</v>
      </c>
      <c r="G28480" t="s">
        <v>29</v>
      </c>
      <c r="H28480">
        <v>1</v>
      </c>
      <c r="I28480" t="s">
        <v>20</v>
      </c>
      <c r="J28480" t="s">
        <v>31</v>
      </c>
      <c r="K28480" t="s">
        <v>189</v>
      </c>
      <c r="L28480" s="11" t="s">
        <v>26776</v>
      </c>
      <c r="M28480" t="s">
        <v>155</v>
      </c>
      <c r="N28480">
        <v>2008</v>
      </c>
      <c r="O28480">
        <v>0</v>
      </c>
      <c r="P28480" t="s">
        <v>66</v>
      </c>
      <c r="Q28480" s="4">
        <v>32031.93</v>
      </c>
      <c r="R28480" s="4">
        <v>166120.29</v>
      </c>
    </row>
    <row r="28481" spans="1:18">
      <c r="A28481" t="s">
        <v>38584</v>
      </c>
      <c r="B28481" s="5" t="s">
        <v>8336</v>
      </c>
      <c r="C28481" s="6">
        <v>1965</v>
      </c>
      <c r="D28481" s="6">
        <f t="shared" si="444"/>
        <v>58</v>
      </c>
      <c r="E28481" t="s">
        <v>37</v>
      </c>
      <c r="F28481" t="s">
        <v>18</v>
      </c>
      <c r="G28481" t="s">
        <v>19</v>
      </c>
      <c r="H28481">
        <v>0</v>
      </c>
      <c r="I28481" t="s">
        <v>30</v>
      </c>
      <c r="J28481" t="s">
        <v>31</v>
      </c>
      <c r="K28481" t="s">
        <v>131</v>
      </c>
      <c r="L28481" s="11" t="s">
        <v>3119</v>
      </c>
      <c r="M28481" t="s">
        <v>208</v>
      </c>
      <c r="N28481">
        <v>2007</v>
      </c>
      <c r="O28481">
        <v>0</v>
      </c>
      <c r="P28481" t="s">
        <v>35</v>
      </c>
      <c r="Q28481" s="4">
        <v>10364.27</v>
      </c>
      <c r="R28481" s="4">
        <v>249288.52</v>
      </c>
    </row>
    <row r="28482" spans="1:18">
      <c r="A28482" t="s">
        <v>38585</v>
      </c>
      <c r="B28482" s="5" t="s">
        <v>38586</v>
      </c>
      <c r="C28482" s="6">
        <v>1961</v>
      </c>
      <c r="D28482" s="6">
        <f t="shared" ref="D28482:D28545" si="445">2023-C28482</f>
        <v>62</v>
      </c>
      <c r="E28482" t="s">
        <v>17</v>
      </c>
      <c r="F28482" t="s">
        <v>18</v>
      </c>
      <c r="G28482" t="s">
        <v>19</v>
      </c>
      <c r="H28482">
        <v>0</v>
      </c>
      <c r="I28482" t="s">
        <v>30</v>
      </c>
      <c r="J28482" t="s">
        <v>21</v>
      </c>
      <c r="K28482" t="s">
        <v>76</v>
      </c>
      <c r="L28482" s="11" t="s">
        <v>334</v>
      </c>
      <c r="M28482" t="s">
        <v>128</v>
      </c>
      <c r="N28482">
        <v>1995</v>
      </c>
      <c r="O28482">
        <v>4</v>
      </c>
      <c r="P28482" t="s">
        <v>41</v>
      </c>
      <c r="Q28482" s="4">
        <v>55305.7</v>
      </c>
      <c r="R28482" s="4">
        <v>223062.57</v>
      </c>
    </row>
    <row r="28483" spans="1:18">
      <c r="A28483" t="s">
        <v>38587</v>
      </c>
      <c r="B28483" s="5">
        <v>16928</v>
      </c>
      <c r="C28483" s="6">
        <v>1950</v>
      </c>
      <c r="D28483" s="6">
        <f t="shared" si="445"/>
        <v>73</v>
      </c>
      <c r="E28483" t="s">
        <v>17</v>
      </c>
      <c r="F28483" t="s">
        <v>18</v>
      </c>
      <c r="G28483" t="s">
        <v>29</v>
      </c>
      <c r="H28483">
        <v>0</v>
      </c>
      <c r="I28483" t="s">
        <v>30</v>
      </c>
      <c r="J28483" t="s">
        <v>31</v>
      </c>
      <c r="K28483" t="s">
        <v>247</v>
      </c>
      <c r="L28483" s="11" t="s">
        <v>6458</v>
      </c>
      <c r="M28483" t="s">
        <v>128</v>
      </c>
      <c r="N28483">
        <v>2008</v>
      </c>
      <c r="O28483">
        <v>0</v>
      </c>
      <c r="P28483" t="s">
        <v>25</v>
      </c>
      <c r="Q28483" s="4">
        <v>66633.259999999995</v>
      </c>
      <c r="R28483" s="4">
        <v>86400.88</v>
      </c>
    </row>
    <row r="28484" spans="1:18">
      <c r="A28484" t="s">
        <v>38588</v>
      </c>
      <c r="B28484" s="5" t="s">
        <v>18772</v>
      </c>
      <c r="C28484" s="6">
        <v>1963</v>
      </c>
      <c r="D28484" s="6">
        <f t="shared" si="445"/>
        <v>60</v>
      </c>
      <c r="E28484" t="s">
        <v>79</v>
      </c>
      <c r="F28484" t="s">
        <v>48</v>
      </c>
      <c r="G28484" t="s">
        <v>29</v>
      </c>
      <c r="H28484">
        <v>1</v>
      </c>
      <c r="I28484" t="s">
        <v>20</v>
      </c>
      <c r="J28484" t="s">
        <v>31</v>
      </c>
      <c r="K28484" t="s">
        <v>136</v>
      </c>
      <c r="L28484" s="11" t="s">
        <v>952</v>
      </c>
      <c r="M28484" t="s">
        <v>123</v>
      </c>
      <c r="N28484">
        <v>1998</v>
      </c>
      <c r="O28484">
        <v>1</v>
      </c>
      <c r="P28484" t="s">
        <v>66</v>
      </c>
      <c r="Q28484" s="4">
        <v>46162.37</v>
      </c>
      <c r="R28484" s="4">
        <v>139792.68</v>
      </c>
    </row>
    <row r="28485" spans="1:18">
      <c r="A28485" t="s">
        <v>38589</v>
      </c>
      <c r="B28485" s="5">
        <v>17539</v>
      </c>
      <c r="C28485" s="6">
        <v>1952</v>
      </c>
      <c r="D28485" s="6">
        <f t="shared" si="445"/>
        <v>71</v>
      </c>
      <c r="E28485" t="s">
        <v>17</v>
      </c>
      <c r="F28485" t="s">
        <v>18</v>
      </c>
      <c r="G28485" t="s">
        <v>29</v>
      </c>
      <c r="H28485">
        <v>0</v>
      </c>
      <c r="I28485" t="s">
        <v>30</v>
      </c>
      <c r="J28485" t="s">
        <v>49</v>
      </c>
      <c r="K28485" t="s">
        <v>367</v>
      </c>
      <c r="L28485" s="11" t="s">
        <v>1355</v>
      </c>
      <c r="M28485" t="s">
        <v>155</v>
      </c>
      <c r="N28485">
        <v>1995</v>
      </c>
      <c r="O28485">
        <v>0</v>
      </c>
      <c r="P28485" t="s">
        <v>66</v>
      </c>
      <c r="Q28485" s="4">
        <v>38571.050000000003</v>
      </c>
      <c r="R28485" s="4">
        <v>133693.9</v>
      </c>
    </row>
    <row r="28486" spans="1:18">
      <c r="A28486" t="s">
        <v>38590</v>
      </c>
      <c r="B28486" s="5">
        <v>22738</v>
      </c>
      <c r="C28486" s="6">
        <v>1966</v>
      </c>
      <c r="D28486" s="6">
        <f t="shared" si="445"/>
        <v>57</v>
      </c>
      <c r="E28486" t="s">
        <v>17</v>
      </c>
      <c r="F28486" t="s">
        <v>18</v>
      </c>
      <c r="G28486" t="s">
        <v>29</v>
      </c>
      <c r="H28486">
        <v>0</v>
      </c>
      <c r="I28486" t="s">
        <v>20</v>
      </c>
      <c r="J28486" t="s">
        <v>49</v>
      </c>
      <c r="K28486" t="s">
        <v>68</v>
      </c>
      <c r="L28486" s="11" t="s">
        <v>303</v>
      </c>
      <c r="M28486" t="s">
        <v>155</v>
      </c>
      <c r="N28486">
        <v>1997</v>
      </c>
      <c r="O28486">
        <v>1</v>
      </c>
      <c r="P28486" t="s">
        <v>35</v>
      </c>
      <c r="Q28486" s="4">
        <v>25597.16</v>
      </c>
      <c r="R28486" s="4">
        <v>138667.32</v>
      </c>
    </row>
    <row r="28487" spans="1:18">
      <c r="A28487" t="s">
        <v>38591</v>
      </c>
      <c r="B28487" s="5">
        <v>31658</v>
      </c>
      <c r="C28487" s="6">
        <v>1990</v>
      </c>
      <c r="D28487" s="6">
        <f t="shared" si="445"/>
        <v>33</v>
      </c>
      <c r="E28487" t="s">
        <v>37</v>
      </c>
      <c r="F28487" t="s">
        <v>18</v>
      </c>
      <c r="G28487" t="s">
        <v>29</v>
      </c>
      <c r="H28487">
        <v>0</v>
      </c>
      <c r="I28487" t="s">
        <v>30</v>
      </c>
      <c r="J28487" t="s">
        <v>31</v>
      </c>
      <c r="K28487" t="s">
        <v>164</v>
      </c>
      <c r="L28487" s="11" t="s">
        <v>329</v>
      </c>
      <c r="M28487" t="s">
        <v>155</v>
      </c>
      <c r="N28487">
        <v>1994</v>
      </c>
      <c r="O28487">
        <v>0</v>
      </c>
      <c r="P28487" t="s">
        <v>35</v>
      </c>
      <c r="Q28487" s="4">
        <v>3894.64</v>
      </c>
      <c r="R28487" s="4">
        <v>221054.5</v>
      </c>
    </row>
    <row r="28488" spans="1:18">
      <c r="A28488" t="s">
        <v>38592</v>
      </c>
      <c r="B28488" s="5">
        <v>30438</v>
      </c>
      <c r="C28488" s="6">
        <v>1987</v>
      </c>
      <c r="D28488" s="6">
        <f t="shared" si="445"/>
        <v>36</v>
      </c>
      <c r="E28488" t="s">
        <v>28</v>
      </c>
      <c r="F28488" t="s">
        <v>48</v>
      </c>
      <c r="G28488" t="s">
        <v>19</v>
      </c>
      <c r="H28488">
        <v>1</v>
      </c>
      <c r="I28488" t="s">
        <v>20</v>
      </c>
      <c r="J28488" t="s">
        <v>49</v>
      </c>
      <c r="K28488" t="s">
        <v>198</v>
      </c>
      <c r="L28488" s="11" t="s">
        <v>420</v>
      </c>
      <c r="M28488" t="s">
        <v>155</v>
      </c>
      <c r="N28488">
        <v>1985</v>
      </c>
      <c r="O28488">
        <v>0</v>
      </c>
      <c r="P28488" t="s">
        <v>35</v>
      </c>
      <c r="Q28488" s="4">
        <v>14788.38</v>
      </c>
      <c r="R28488" s="4">
        <v>79695.27</v>
      </c>
    </row>
    <row r="28489" spans="1:18">
      <c r="A28489" t="s">
        <v>38593</v>
      </c>
      <c r="B28489" s="5" t="s">
        <v>9306</v>
      </c>
      <c r="C28489" s="6">
        <v>1966</v>
      </c>
      <c r="D28489" s="6">
        <f t="shared" si="445"/>
        <v>57</v>
      </c>
      <c r="E28489" t="s">
        <v>37</v>
      </c>
      <c r="F28489" t="s">
        <v>18</v>
      </c>
      <c r="G28489" t="s">
        <v>19</v>
      </c>
      <c r="H28489">
        <v>0</v>
      </c>
      <c r="I28489" t="s">
        <v>20</v>
      </c>
      <c r="J28489" t="s">
        <v>31</v>
      </c>
      <c r="K28489" t="s">
        <v>147</v>
      </c>
      <c r="L28489" s="11" t="s">
        <v>1992</v>
      </c>
      <c r="M28489" t="s">
        <v>60</v>
      </c>
      <c r="N28489">
        <v>2000</v>
      </c>
      <c r="O28489">
        <v>0</v>
      </c>
      <c r="P28489" t="s">
        <v>74</v>
      </c>
      <c r="Q28489" s="4">
        <v>63827.24</v>
      </c>
      <c r="R28489" s="4">
        <v>232720.2</v>
      </c>
    </row>
    <row r="28490" spans="1:18">
      <c r="A28490" t="s">
        <v>38594</v>
      </c>
      <c r="B28490" s="5" t="s">
        <v>24984</v>
      </c>
      <c r="C28490" s="6">
        <v>1972</v>
      </c>
      <c r="D28490" s="6">
        <f t="shared" si="445"/>
        <v>51</v>
      </c>
      <c r="E28490" t="s">
        <v>17</v>
      </c>
      <c r="F28490" t="s">
        <v>18</v>
      </c>
      <c r="G28490" t="s">
        <v>19</v>
      </c>
      <c r="H28490">
        <v>0</v>
      </c>
      <c r="I28490" t="s">
        <v>20</v>
      </c>
      <c r="J28490" t="s">
        <v>49</v>
      </c>
      <c r="K28490" t="s">
        <v>198</v>
      </c>
      <c r="L28490" s="11" t="s">
        <v>943</v>
      </c>
      <c r="M28490" t="s">
        <v>55</v>
      </c>
      <c r="N28490">
        <v>1965</v>
      </c>
      <c r="O28490">
        <v>0</v>
      </c>
      <c r="P28490" t="s">
        <v>66</v>
      </c>
      <c r="Q28490" s="4">
        <v>57114.16</v>
      </c>
      <c r="R28490" s="4">
        <v>152178.29</v>
      </c>
    </row>
    <row r="28491" spans="1:18">
      <c r="A28491" t="s">
        <v>38595</v>
      </c>
      <c r="B28491" s="5">
        <v>23473</v>
      </c>
      <c r="C28491" s="6">
        <v>1968</v>
      </c>
      <c r="D28491" s="6">
        <f t="shared" si="445"/>
        <v>55</v>
      </c>
      <c r="E28491" t="s">
        <v>37</v>
      </c>
      <c r="F28491" t="s">
        <v>18</v>
      </c>
      <c r="G28491" t="s">
        <v>29</v>
      </c>
      <c r="H28491">
        <v>0</v>
      </c>
      <c r="I28491" t="s">
        <v>20</v>
      </c>
      <c r="J28491" t="s">
        <v>31</v>
      </c>
      <c r="K28491" t="s">
        <v>84</v>
      </c>
      <c r="L28491" s="11" t="s">
        <v>923</v>
      </c>
      <c r="M28491" t="s">
        <v>133</v>
      </c>
      <c r="N28491">
        <v>1992</v>
      </c>
      <c r="O28491">
        <v>0</v>
      </c>
      <c r="P28491" t="s">
        <v>41</v>
      </c>
      <c r="Q28491" s="4">
        <v>23596.080000000002</v>
      </c>
      <c r="R28491" s="4">
        <v>88887.47</v>
      </c>
    </row>
    <row r="28492" spans="1:18">
      <c r="A28492" t="s">
        <v>38596</v>
      </c>
      <c r="B28492" s="5">
        <v>30255</v>
      </c>
      <c r="C28492" s="6">
        <v>1986</v>
      </c>
      <c r="D28492" s="6">
        <f t="shared" si="445"/>
        <v>37</v>
      </c>
      <c r="E28492" t="s">
        <v>79</v>
      </c>
      <c r="F28492" t="s">
        <v>18</v>
      </c>
      <c r="G28492" t="s">
        <v>19</v>
      </c>
      <c r="H28492">
        <v>0</v>
      </c>
      <c r="I28492" t="s">
        <v>20</v>
      </c>
      <c r="J28492" t="s">
        <v>31</v>
      </c>
      <c r="K28492" t="s">
        <v>169</v>
      </c>
      <c r="L28492" s="11" t="s">
        <v>387</v>
      </c>
      <c r="M28492" t="s">
        <v>220</v>
      </c>
      <c r="N28492">
        <v>2003</v>
      </c>
      <c r="O28492">
        <v>4</v>
      </c>
      <c r="P28492" t="s">
        <v>25</v>
      </c>
      <c r="Q28492" s="4">
        <v>70989.95</v>
      </c>
      <c r="R28492" s="4">
        <v>173125.19</v>
      </c>
    </row>
    <row r="28493" spans="1:18">
      <c r="A28493" t="s">
        <v>38597</v>
      </c>
      <c r="B28493" s="5">
        <v>22533</v>
      </c>
      <c r="C28493" s="6">
        <v>1965</v>
      </c>
      <c r="D28493" s="6">
        <f t="shared" si="445"/>
        <v>58</v>
      </c>
      <c r="E28493" t="s">
        <v>79</v>
      </c>
      <c r="F28493" t="s">
        <v>48</v>
      </c>
      <c r="G28493" t="s">
        <v>29</v>
      </c>
      <c r="H28493">
        <v>0</v>
      </c>
      <c r="I28493" t="s">
        <v>30</v>
      </c>
      <c r="J28493" t="s">
        <v>31</v>
      </c>
      <c r="K28493" t="s">
        <v>346</v>
      </c>
      <c r="L28493" s="11" t="s">
        <v>2298</v>
      </c>
      <c r="M28493" t="s">
        <v>45</v>
      </c>
      <c r="N28493">
        <v>1991</v>
      </c>
      <c r="O28493">
        <v>1</v>
      </c>
      <c r="P28493" t="s">
        <v>35</v>
      </c>
      <c r="Q28493" s="4">
        <v>36482</v>
      </c>
      <c r="R28493" s="4">
        <v>198771.66</v>
      </c>
    </row>
    <row r="28494" spans="1:18">
      <c r="A28494" t="s">
        <v>38598</v>
      </c>
      <c r="B28494" s="5" t="s">
        <v>38599</v>
      </c>
      <c r="C28494" s="6">
        <v>1991</v>
      </c>
      <c r="D28494" s="6">
        <f t="shared" si="445"/>
        <v>32</v>
      </c>
      <c r="E28494" t="s">
        <v>17</v>
      </c>
      <c r="F28494" t="s">
        <v>48</v>
      </c>
      <c r="G28494" t="s">
        <v>19</v>
      </c>
      <c r="H28494">
        <v>0</v>
      </c>
      <c r="I28494" t="s">
        <v>30</v>
      </c>
      <c r="J28494" t="s">
        <v>49</v>
      </c>
      <c r="K28494" t="s">
        <v>131</v>
      </c>
      <c r="L28494" s="11" t="s">
        <v>2221</v>
      </c>
      <c r="M28494" t="s">
        <v>69</v>
      </c>
      <c r="N28494">
        <v>2003</v>
      </c>
      <c r="O28494">
        <v>0</v>
      </c>
      <c r="P28494" t="s">
        <v>25</v>
      </c>
      <c r="Q28494" s="4">
        <v>29376.05</v>
      </c>
      <c r="R28494" s="4">
        <v>143379.23000000001</v>
      </c>
    </row>
    <row r="28495" spans="1:18">
      <c r="A28495" t="s">
        <v>38600</v>
      </c>
      <c r="B28495" s="5">
        <v>32964</v>
      </c>
      <c r="C28495" s="6">
        <v>1994</v>
      </c>
      <c r="D28495" s="6">
        <f t="shared" si="445"/>
        <v>29</v>
      </c>
      <c r="E28495" t="s">
        <v>28</v>
      </c>
      <c r="F28495" t="s">
        <v>18</v>
      </c>
      <c r="G28495" t="s">
        <v>19</v>
      </c>
      <c r="H28495">
        <v>1</v>
      </c>
      <c r="I28495" t="s">
        <v>20</v>
      </c>
      <c r="J28495" t="s">
        <v>31</v>
      </c>
      <c r="K28495" t="s">
        <v>340</v>
      </c>
      <c r="L28495" s="11" t="s">
        <v>688</v>
      </c>
      <c r="M28495" t="s">
        <v>45</v>
      </c>
      <c r="N28495">
        <v>2007</v>
      </c>
      <c r="O28495">
        <v>0</v>
      </c>
      <c r="P28495" t="s">
        <v>35</v>
      </c>
      <c r="Q28495" s="4">
        <v>70539.77</v>
      </c>
      <c r="R28495" s="4">
        <v>103439.44</v>
      </c>
    </row>
    <row r="28496" spans="1:18">
      <c r="A28496" t="s">
        <v>38601</v>
      </c>
      <c r="B28496" s="5" t="s">
        <v>38602</v>
      </c>
      <c r="C28496" s="6">
        <v>1982</v>
      </c>
      <c r="D28496" s="6">
        <f t="shared" si="445"/>
        <v>41</v>
      </c>
      <c r="E28496" t="s">
        <v>37</v>
      </c>
      <c r="F28496" t="s">
        <v>18</v>
      </c>
      <c r="G28496" t="s">
        <v>29</v>
      </c>
      <c r="H28496">
        <v>0</v>
      </c>
      <c r="I28496" t="s">
        <v>30</v>
      </c>
      <c r="J28496" t="s">
        <v>21</v>
      </c>
      <c r="K28496" t="s">
        <v>116</v>
      </c>
      <c r="L28496" s="11" t="s">
        <v>117</v>
      </c>
      <c r="M28496" t="s">
        <v>220</v>
      </c>
      <c r="N28496">
        <v>2010</v>
      </c>
      <c r="O28496">
        <v>0</v>
      </c>
      <c r="P28496" t="s">
        <v>41</v>
      </c>
      <c r="Q28496" s="4">
        <v>96734.79</v>
      </c>
      <c r="R28496" s="4">
        <v>79424.72</v>
      </c>
    </row>
    <row r="28497" spans="1:18">
      <c r="A28497" t="s">
        <v>38603</v>
      </c>
      <c r="B28497" s="5">
        <v>17114</v>
      </c>
      <c r="C28497" s="6">
        <v>1950</v>
      </c>
      <c r="D28497" s="6">
        <f t="shared" si="445"/>
        <v>73</v>
      </c>
      <c r="E28497" t="s">
        <v>37</v>
      </c>
      <c r="F28497" t="s">
        <v>18</v>
      </c>
      <c r="G28497" t="s">
        <v>29</v>
      </c>
      <c r="H28497">
        <v>1</v>
      </c>
      <c r="I28497" t="s">
        <v>20</v>
      </c>
      <c r="J28497" t="s">
        <v>31</v>
      </c>
      <c r="K28497" t="s">
        <v>173</v>
      </c>
      <c r="L28497" s="11" t="s">
        <v>4479</v>
      </c>
      <c r="M28497" t="s">
        <v>86</v>
      </c>
      <c r="N28497">
        <v>2004</v>
      </c>
      <c r="O28497">
        <v>0</v>
      </c>
      <c r="P28497" t="s">
        <v>41</v>
      </c>
      <c r="Q28497" s="4">
        <v>78173.320000000007</v>
      </c>
      <c r="R28497" s="4">
        <v>179939.33</v>
      </c>
    </row>
    <row r="28498" spans="1:18">
      <c r="A28498" t="s">
        <v>38604</v>
      </c>
      <c r="B28498" s="5" t="s">
        <v>8019</v>
      </c>
      <c r="C28498" s="6">
        <v>1999</v>
      </c>
      <c r="D28498" s="6">
        <f t="shared" si="445"/>
        <v>24</v>
      </c>
      <c r="E28498" t="s">
        <v>28</v>
      </c>
      <c r="F28498" t="s">
        <v>48</v>
      </c>
      <c r="G28498" t="s">
        <v>19</v>
      </c>
      <c r="H28498">
        <v>1</v>
      </c>
      <c r="I28498" t="s">
        <v>20</v>
      </c>
      <c r="J28498" t="s">
        <v>52</v>
      </c>
      <c r="K28498" t="s">
        <v>53</v>
      </c>
      <c r="L28498" s="11" t="s">
        <v>91</v>
      </c>
      <c r="M28498" t="s">
        <v>110</v>
      </c>
      <c r="N28498">
        <v>2007</v>
      </c>
      <c r="O28498">
        <v>1</v>
      </c>
      <c r="P28498" t="s">
        <v>66</v>
      </c>
      <c r="Q28498" s="4">
        <v>76475.3</v>
      </c>
      <c r="R28498" s="4">
        <v>166396.66</v>
      </c>
    </row>
    <row r="28499" spans="1:18">
      <c r="A28499" t="s">
        <v>38605</v>
      </c>
      <c r="B28499" s="5" t="s">
        <v>9024</v>
      </c>
      <c r="C28499" s="6">
        <v>1957</v>
      </c>
      <c r="D28499" s="6">
        <f t="shared" si="445"/>
        <v>66</v>
      </c>
      <c r="E28499" t="s">
        <v>37</v>
      </c>
      <c r="F28499" t="s">
        <v>48</v>
      </c>
      <c r="G28499" t="s">
        <v>19</v>
      </c>
      <c r="H28499">
        <v>0</v>
      </c>
      <c r="I28499" t="s">
        <v>30</v>
      </c>
      <c r="J28499" t="s">
        <v>49</v>
      </c>
      <c r="K28499" t="s">
        <v>53</v>
      </c>
      <c r="L28499" s="11" t="s">
        <v>671</v>
      </c>
      <c r="M28499" t="s">
        <v>34</v>
      </c>
      <c r="N28499">
        <v>2002</v>
      </c>
      <c r="O28499">
        <v>0</v>
      </c>
      <c r="P28499" t="s">
        <v>74</v>
      </c>
      <c r="Q28499" s="4">
        <v>68077.97</v>
      </c>
      <c r="R28499" s="4">
        <v>92637.6</v>
      </c>
    </row>
    <row r="28500" spans="1:18">
      <c r="A28500" t="s">
        <v>38606</v>
      </c>
      <c r="B28500" s="5" t="s">
        <v>5022</v>
      </c>
      <c r="C28500" s="6">
        <v>1969</v>
      </c>
      <c r="D28500" s="6">
        <f t="shared" si="445"/>
        <v>54</v>
      </c>
      <c r="E28500" t="s">
        <v>28</v>
      </c>
      <c r="F28500" t="s">
        <v>48</v>
      </c>
      <c r="G28500" t="s">
        <v>19</v>
      </c>
      <c r="H28500">
        <v>0</v>
      </c>
      <c r="I28500" t="s">
        <v>30</v>
      </c>
      <c r="J28500" t="s">
        <v>49</v>
      </c>
      <c r="K28500" t="s">
        <v>461</v>
      </c>
      <c r="L28500" s="11" t="s">
        <v>462</v>
      </c>
      <c r="M28500" t="s">
        <v>60</v>
      </c>
      <c r="N28500">
        <v>2011</v>
      </c>
      <c r="O28500">
        <v>2</v>
      </c>
      <c r="P28500" t="s">
        <v>74</v>
      </c>
      <c r="Q28500" s="4">
        <v>8399.32</v>
      </c>
      <c r="R28500" s="4">
        <v>156744.37</v>
      </c>
    </row>
    <row r="28501" spans="1:18">
      <c r="A28501" t="s">
        <v>38607</v>
      </c>
      <c r="B28501" s="5" t="s">
        <v>38608</v>
      </c>
      <c r="C28501" s="6">
        <v>1992</v>
      </c>
      <c r="D28501" s="6">
        <f t="shared" si="445"/>
        <v>31</v>
      </c>
      <c r="E28501" t="s">
        <v>17</v>
      </c>
      <c r="F28501" t="s">
        <v>18</v>
      </c>
      <c r="G28501" t="s">
        <v>29</v>
      </c>
      <c r="H28501">
        <v>0</v>
      </c>
      <c r="I28501" t="s">
        <v>30</v>
      </c>
      <c r="J28501" t="s">
        <v>49</v>
      </c>
      <c r="K28501" t="s">
        <v>131</v>
      </c>
      <c r="L28501" s="11">
        <v>3500</v>
      </c>
      <c r="M28501" t="s">
        <v>208</v>
      </c>
      <c r="N28501">
        <v>1998</v>
      </c>
      <c r="O28501">
        <v>0</v>
      </c>
      <c r="P28501" t="s">
        <v>66</v>
      </c>
      <c r="Q28501" s="4">
        <v>66656.81</v>
      </c>
      <c r="R28501" s="4">
        <v>228938.21</v>
      </c>
    </row>
    <row r="28502" spans="1:18">
      <c r="A28502" t="s">
        <v>38609</v>
      </c>
      <c r="B28502" s="5">
        <v>17566</v>
      </c>
      <c r="C28502" s="6">
        <v>1952</v>
      </c>
      <c r="D28502" s="6">
        <f t="shared" si="445"/>
        <v>71</v>
      </c>
      <c r="E28502" t="s">
        <v>17</v>
      </c>
      <c r="F28502" t="s">
        <v>48</v>
      </c>
      <c r="G28502" t="s">
        <v>29</v>
      </c>
      <c r="H28502">
        <v>0</v>
      </c>
      <c r="I28502" t="s">
        <v>30</v>
      </c>
      <c r="J28502" t="s">
        <v>31</v>
      </c>
      <c r="K28502" t="s">
        <v>294</v>
      </c>
      <c r="L28502" s="11" t="s">
        <v>3157</v>
      </c>
      <c r="M28502" t="s">
        <v>34</v>
      </c>
      <c r="N28502">
        <v>2010</v>
      </c>
      <c r="O28502">
        <v>0</v>
      </c>
      <c r="P28502" t="s">
        <v>74</v>
      </c>
      <c r="Q28502" s="4">
        <v>91647</v>
      </c>
      <c r="R28502" s="4">
        <v>122127.54</v>
      </c>
    </row>
    <row r="28503" spans="1:18">
      <c r="A28503" t="s">
        <v>38610</v>
      </c>
      <c r="B28503" s="5">
        <v>20069</v>
      </c>
      <c r="C28503" s="6">
        <v>1958</v>
      </c>
      <c r="D28503" s="6">
        <f t="shared" si="445"/>
        <v>65</v>
      </c>
      <c r="E28503" t="s">
        <v>79</v>
      </c>
      <c r="F28503" t="s">
        <v>18</v>
      </c>
      <c r="G28503" t="s">
        <v>19</v>
      </c>
      <c r="H28503">
        <v>1</v>
      </c>
      <c r="I28503" t="s">
        <v>20</v>
      </c>
      <c r="J28503" t="s">
        <v>49</v>
      </c>
      <c r="K28503" t="s">
        <v>169</v>
      </c>
      <c r="L28503" s="11" t="s">
        <v>9707</v>
      </c>
      <c r="M28503" t="s">
        <v>60</v>
      </c>
      <c r="N28503">
        <v>2012</v>
      </c>
      <c r="O28503">
        <v>0</v>
      </c>
      <c r="P28503" t="s">
        <v>35</v>
      </c>
      <c r="Q28503" s="4">
        <v>4639.4399999999996</v>
      </c>
      <c r="R28503" s="4">
        <v>75182.7</v>
      </c>
    </row>
    <row r="28504" spans="1:18">
      <c r="A28504" t="s">
        <v>38611</v>
      </c>
      <c r="B28504" s="5" t="s">
        <v>2080</v>
      </c>
      <c r="C28504" s="6">
        <v>1960</v>
      </c>
      <c r="D28504" s="6">
        <f t="shared" si="445"/>
        <v>63</v>
      </c>
      <c r="E28504" t="s">
        <v>37</v>
      </c>
      <c r="F28504" t="s">
        <v>18</v>
      </c>
      <c r="G28504" t="s">
        <v>19</v>
      </c>
      <c r="H28504">
        <v>0</v>
      </c>
      <c r="I28504" t="s">
        <v>20</v>
      </c>
      <c r="J28504" t="s">
        <v>21</v>
      </c>
      <c r="K28504" t="s">
        <v>193</v>
      </c>
      <c r="L28504" s="11" t="s">
        <v>2435</v>
      </c>
      <c r="M28504" t="s">
        <v>55</v>
      </c>
      <c r="N28504">
        <v>2008</v>
      </c>
      <c r="O28504">
        <v>0</v>
      </c>
      <c r="P28504" t="s">
        <v>41</v>
      </c>
      <c r="Q28504" s="4">
        <v>28681.31</v>
      </c>
      <c r="R28504" s="4">
        <v>131503.42000000001</v>
      </c>
    </row>
    <row r="28505" spans="1:18">
      <c r="A28505" t="s">
        <v>38612</v>
      </c>
      <c r="B28505" s="5" t="s">
        <v>10237</v>
      </c>
      <c r="C28505" s="6">
        <v>1971</v>
      </c>
      <c r="D28505" s="6">
        <f t="shared" si="445"/>
        <v>52</v>
      </c>
      <c r="E28505" t="s">
        <v>17</v>
      </c>
      <c r="F28505" t="s">
        <v>18</v>
      </c>
      <c r="G28505" t="s">
        <v>29</v>
      </c>
      <c r="H28505">
        <v>0</v>
      </c>
      <c r="I28505" t="s">
        <v>30</v>
      </c>
      <c r="J28505" t="s">
        <v>49</v>
      </c>
      <c r="K28505" t="s">
        <v>317</v>
      </c>
      <c r="L28505" s="11" t="s">
        <v>1039</v>
      </c>
      <c r="M28505" t="s">
        <v>110</v>
      </c>
      <c r="N28505">
        <v>1990</v>
      </c>
      <c r="O28505">
        <v>0</v>
      </c>
      <c r="P28505" t="s">
        <v>41</v>
      </c>
      <c r="Q28505" s="4">
        <v>73055.87</v>
      </c>
      <c r="R28505" s="4">
        <v>98839.46</v>
      </c>
    </row>
    <row r="28506" spans="1:18">
      <c r="A28506" t="s">
        <v>38613</v>
      </c>
      <c r="B28506" s="5">
        <v>34059</v>
      </c>
      <c r="C28506" s="6">
        <v>1997</v>
      </c>
      <c r="D28506" s="6">
        <f t="shared" si="445"/>
        <v>26</v>
      </c>
      <c r="E28506" t="s">
        <v>17</v>
      </c>
      <c r="F28506" t="s">
        <v>18</v>
      </c>
      <c r="G28506" t="s">
        <v>19</v>
      </c>
      <c r="H28506">
        <v>0</v>
      </c>
      <c r="I28506" t="s">
        <v>20</v>
      </c>
      <c r="J28506" t="s">
        <v>52</v>
      </c>
      <c r="K28506" t="s">
        <v>367</v>
      </c>
      <c r="L28506" s="11" t="s">
        <v>1408</v>
      </c>
      <c r="M28506" t="s">
        <v>110</v>
      </c>
      <c r="N28506">
        <v>1999</v>
      </c>
      <c r="O28506">
        <v>0</v>
      </c>
      <c r="P28506" t="s">
        <v>66</v>
      </c>
      <c r="Q28506" s="4">
        <v>14525.69</v>
      </c>
      <c r="R28506" s="4">
        <v>244954.58</v>
      </c>
    </row>
    <row r="28507" spans="1:18">
      <c r="A28507" t="s">
        <v>38614</v>
      </c>
      <c r="B28507" s="5" t="s">
        <v>3005</v>
      </c>
      <c r="C28507" s="6">
        <v>1985</v>
      </c>
      <c r="D28507" s="6">
        <f t="shared" si="445"/>
        <v>38</v>
      </c>
      <c r="E28507" t="s">
        <v>28</v>
      </c>
      <c r="F28507" t="s">
        <v>48</v>
      </c>
      <c r="G28507" t="s">
        <v>29</v>
      </c>
      <c r="H28507">
        <v>0</v>
      </c>
      <c r="I28507" t="s">
        <v>30</v>
      </c>
      <c r="J28507" t="s">
        <v>31</v>
      </c>
      <c r="K28507" t="s">
        <v>76</v>
      </c>
      <c r="L28507" s="11" t="s">
        <v>334</v>
      </c>
      <c r="M28507" t="s">
        <v>128</v>
      </c>
      <c r="N28507">
        <v>2009</v>
      </c>
      <c r="O28507">
        <v>0</v>
      </c>
      <c r="P28507" t="s">
        <v>25</v>
      </c>
      <c r="Q28507" s="4">
        <v>72477.5</v>
      </c>
      <c r="R28507" s="4">
        <v>71308.94</v>
      </c>
    </row>
    <row r="28508" spans="1:18">
      <c r="A28508" t="s">
        <v>38615</v>
      </c>
      <c r="B28508" s="5" t="s">
        <v>7952</v>
      </c>
      <c r="C28508" s="6">
        <v>1967</v>
      </c>
      <c r="D28508" s="6">
        <f t="shared" si="445"/>
        <v>56</v>
      </c>
      <c r="E28508" t="s">
        <v>17</v>
      </c>
      <c r="F28508" t="s">
        <v>18</v>
      </c>
      <c r="G28508" t="s">
        <v>19</v>
      </c>
      <c r="H28508">
        <v>1</v>
      </c>
      <c r="I28508" t="s">
        <v>20</v>
      </c>
      <c r="J28508" t="s">
        <v>21</v>
      </c>
      <c r="K28508" t="s">
        <v>108</v>
      </c>
      <c r="L28508" s="11">
        <v>928</v>
      </c>
      <c r="M28508" t="s">
        <v>40</v>
      </c>
      <c r="N28508">
        <v>1988</v>
      </c>
      <c r="O28508">
        <v>3</v>
      </c>
      <c r="P28508" t="s">
        <v>25</v>
      </c>
      <c r="Q28508" s="4">
        <v>15469.56</v>
      </c>
      <c r="R28508" s="4">
        <v>119598.77</v>
      </c>
    </row>
    <row r="28509" spans="1:18">
      <c r="A28509" t="s">
        <v>38616</v>
      </c>
      <c r="B28509" s="5" t="s">
        <v>17055</v>
      </c>
      <c r="C28509" s="6">
        <v>1962</v>
      </c>
      <c r="D28509" s="6">
        <f t="shared" si="445"/>
        <v>61</v>
      </c>
      <c r="E28509" t="s">
        <v>17</v>
      </c>
      <c r="F28509" t="s">
        <v>18</v>
      </c>
      <c r="G28509" t="s">
        <v>19</v>
      </c>
      <c r="H28509">
        <v>0</v>
      </c>
      <c r="I28509" t="s">
        <v>30</v>
      </c>
      <c r="J28509" t="s">
        <v>31</v>
      </c>
      <c r="K28509" t="s">
        <v>68</v>
      </c>
      <c r="L28509" s="11" t="s">
        <v>303</v>
      </c>
      <c r="M28509" t="s">
        <v>86</v>
      </c>
      <c r="N28509">
        <v>2000</v>
      </c>
      <c r="O28509">
        <v>1</v>
      </c>
      <c r="P28509" t="s">
        <v>41</v>
      </c>
      <c r="Q28509" s="4">
        <v>10683.45</v>
      </c>
      <c r="R28509" s="4">
        <v>116822.06</v>
      </c>
    </row>
    <row r="28510" spans="1:18">
      <c r="A28510" t="s">
        <v>38617</v>
      </c>
      <c r="B28510" s="5">
        <v>35014</v>
      </c>
      <c r="C28510" s="6">
        <v>1999</v>
      </c>
      <c r="D28510" s="6">
        <f t="shared" si="445"/>
        <v>24</v>
      </c>
      <c r="E28510" t="s">
        <v>17</v>
      </c>
      <c r="F28510" t="s">
        <v>18</v>
      </c>
      <c r="G28510" t="s">
        <v>19</v>
      </c>
      <c r="H28510">
        <v>0</v>
      </c>
      <c r="I28510" t="s">
        <v>30</v>
      </c>
      <c r="J28510" t="s">
        <v>21</v>
      </c>
      <c r="K28510" t="s">
        <v>169</v>
      </c>
      <c r="L28510" s="11" t="s">
        <v>1378</v>
      </c>
      <c r="M28510" t="s">
        <v>155</v>
      </c>
      <c r="N28510">
        <v>1994</v>
      </c>
      <c r="O28510">
        <v>2</v>
      </c>
      <c r="P28510" t="s">
        <v>66</v>
      </c>
      <c r="Q28510" s="4">
        <v>50158.99</v>
      </c>
      <c r="R28510" s="4">
        <v>59701.9</v>
      </c>
    </row>
    <row r="28511" spans="1:18">
      <c r="A28511" t="s">
        <v>38618</v>
      </c>
      <c r="B28511" s="5" t="s">
        <v>2908</v>
      </c>
      <c r="C28511" s="6">
        <v>1993</v>
      </c>
      <c r="D28511" s="6">
        <f t="shared" si="445"/>
        <v>30</v>
      </c>
      <c r="E28511" t="s">
        <v>28</v>
      </c>
      <c r="F28511" t="s">
        <v>48</v>
      </c>
      <c r="G28511" t="s">
        <v>29</v>
      </c>
      <c r="H28511">
        <v>0</v>
      </c>
      <c r="I28511" t="s">
        <v>30</v>
      </c>
      <c r="J28511" t="s">
        <v>21</v>
      </c>
      <c r="K28511" t="s">
        <v>76</v>
      </c>
      <c r="L28511" s="11" t="s">
        <v>1565</v>
      </c>
      <c r="M28511" t="s">
        <v>65</v>
      </c>
      <c r="N28511">
        <v>1994</v>
      </c>
      <c r="O28511">
        <v>0</v>
      </c>
      <c r="P28511" t="s">
        <v>66</v>
      </c>
      <c r="Q28511" s="4">
        <v>70306.7</v>
      </c>
      <c r="R28511" s="4">
        <v>98120.65</v>
      </c>
    </row>
    <row r="28512" spans="1:18">
      <c r="A28512" t="s">
        <v>38619</v>
      </c>
      <c r="B28512" s="5" t="s">
        <v>27604</v>
      </c>
      <c r="C28512" s="6">
        <v>1997</v>
      </c>
      <c r="D28512" s="6">
        <f t="shared" si="445"/>
        <v>26</v>
      </c>
      <c r="E28512" t="s">
        <v>37</v>
      </c>
      <c r="F28512" t="s">
        <v>18</v>
      </c>
      <c r="G28512" t="s">
        <v>29</v>
      </c>
      <c r="H28512">
        <v>0</v>
      </c>
      <c r="I28512" t="s">
        <v>30</v>
      </c>
      <c r="J28512" t="s">
        <v>49</v>
      </c>
      <c r="K28512" t="s">
        <v>247</v>
      </c>
      <c r="L28512" s="11" t="s">
        <v>248</v>
      </c>
      <c r="M28512" t="s">
        <v>40</v>
      </c>
      <c r="N28512">
        <v>2010</v>
      </c>
      <c r="O28512">
        <v>0</v>
      </c>
      <c r="P28512" t="s">
        <v>74</v>
      </c>
      <c r="Q28512" s="4">
        <v>79265.289999999994</v>
      </c>
      <c r="R28512" s="4">
        <v>137335.6</v>
      </c>
    </row>
    <row r="28513" spans="1:18">
      <c r="A28513" t="s">
        <v>38620</v>
      </c>
      <c r="B28513" s="5">
        <v>29348</v>
      </c>
      <c r="C28513" s="6">
        <v>1984</v>
      </c>
      <c r="D28513" s="6">
        <f t="shared" si="445"/>
        <v>39</v>
      </c>
      <c r="E28513" t="s">
        <v>37</v>
      </c>
      <c r="F28513" t="s">
        <v>18</v>
      </c>
      <c r="G28513" t="s">
        <v>19</v>
      </c>
      <c r="H28513">
        <v>0</v>
      </c>
      <c r="I28513" t="s">
        <v>30</v>
      </c>
      <c r="J28513" t="s">
        <v>31</v>
      </c>
      <c r="K28513" t="s">
        <v>294</v>
      </c>
      <c r="L28513" s="11" t="s">
        <v>1703</v>
      </c>
      <c r="M28513" t="s">
        <v>60</v>
      </c>
      <c r="N28513">
        <v>1986</v>
      </c>
      <c r="O28513">
        <v>0</v>
      </c>
      <c r="P28513" t="s">
        <v>41</v>
      </c>
      <c r="Q28513" s="4">
        <v>61256.05</v>
      </c>
      <c r="R28513" s="4">
        <v>97038.5</v>
      </c>
    </row>
    <row r="28514" spans="1:18">
      <c r="A28514" t="s">
        <v>38621</v>
      </c>
      <c r="B28514" s="5" t="s">
        <v>27805</v>
      </c>
      <c r="C28514" s="6">
        <v>1979</v>
      </c>
      <c r="D28514" s="6">
        <f t="shared" si="445"/>
        <v>44</v>
      </c>
      <c r="E28514" t="s">
        <v>28</v>
      </c>
      <c r="F28514" t="s">
        <v>18</v>
      </c>
      <c r="G28514" t="s">
        <v>19</v>
      </c>
      <c r="H28514">
        <v>0</v>
      </c>
      <c r="I28514" t="s">
        <v>30</v>
      </c>
      <c r="J28514" t="s">
        <v>31</v>
      </c>
      <c r="K28514" t="s">
        <v>53</v>
      </c>
      <c r="L28514" s="11" t="s">
        <v>911</v>
      </c>
      <c r="M28514" t="s">
        <v>73</v>
      </c>
      <c r="N28514">
        <v>1996</v>
      </c>
      <c r="O28514">
        <v>2</v>
      </c>
      <c r="P28514" t="s">
        <v>25</v>
      </c>
      <c r="Q28514" s="4">
        <v>96097.97</v>
      </c>
      <c r="R28514" s="4">
        <v>229977.75</v>
      </c>
    </row>
    <row r="28515" spans="1:18">
      <c r="A28515" t="s">
        <v>38622</v>
      </c>
      <c r="B28515" s="5" t="s">
        <v>1201</v>
      </c>
      <c r="C28515" s="6">
        <v>1961</v>
      </c>
      <c r="D28515" s="6">
        <f t="shared" si="445"/>
        <v>62</v>
      </c>
      <c r="E28515" t="s">
        <v>79</v>
      </c>
      <c r="F28515" t="s">
        <v>18</v>
      </c>
      <c r="G28515" t="s">
        <v>29</v>
      </c>
      <c r="H28515">
        <v>0</v>
      </c>
      <c r="I28515" t="s">
        <v>30</v>
      </c>
      <c r="J28515" t="s">
        <v>21</v>
      </c>
      <c r="K28515" t="s">
        <v>43</v>
      </c>
      <c r="L28515" s="11" t="s">
        <v>1449</v>
      </c>
      <c r="M28515" t="s">
        <v>73</v>
      </c>
      <c r="N28515">
        <v>2003</v>
      </c>
      <c r="O28515">
        <v>0</v>
      </c>
      <c r="P28515" t="s">
        <v>66</v>
      </c>
      <c r="Q28515" s="4">
        <v>59113.66</v>
      </c>
      <c r="R28515" s="4">
        <v>169977.42</v>
      </c>
    </row>
    <row r="28516" spans="1:18">
      <c r="A28516" t="s">
        <v>38623</v>
      </c>
      <c r="B28516" s="5">
        <v>27950</v>
      </c>
      <c r="C28516" s="6">
        <v>1980</v>
      </c>
      <c r="D28516" s="6">
        <f t="shared" si="445"/>
        <v>43</v>
      </c>
      <c r="E28516" t="s">
        <v>28</v>
      </c>
      <c r="F28516" t="s">
        <v>18</v>
      </c>
      <c r="G28516" t="s">
        <v>19</v>
      </c>
      <c r="H28516">
        <v>0</v>
      </c>
      <c r="I28516" t="s">
        <v>30</v>
      </c>
      <c r="J28516" t="s">
        <v>31</v>
      </c>
      <c r="K28516" t="s">
        <v>63</v>
      </c>
      <c r="L28516" s="11" t="s">
        <v>510</v>
      </c>
      <c r="M28516" t="s">
        <v>161</v>
      </c>
      <c r="N28516">
        <v>2012</v>
      </c>
      <c r="O28516">
        <v>0</v>
      </c>
      <c r="P28516" t="s">
        <v>25</v>
      </c>
      <c r="Q28516" s="4">
        <v>65899.06</v>
      </c>
      <c r="R28516" s="4">
        <v>134545.15</v>
      </c>
    </row>
    <row r="28517" spans="1:18">
      <c r="A28517" t="s">
        <v>38624</v>
      </c>
      <c r="B28517" s="5" t="s">
        <v>30079</v>
      </c>
      <c r="C28517" s="6">
        <v>1989</v>
      </c>
      <c r="D28517" s="6">
        <f t="shared" si="445"/>
        <v>34</v>
      </c>
      <c r="E28517" t="s">
        <v>17</v>
      </c>
      <c r="F28517" t="s">
        <v>18</v>
      </c>
      <c r="G28517" t="s">
        <v>19</v>
      </c>
      <c r="H28517">
        <v>0</v>
      </c>
      <c r="I28517" t="s">
        <v>20</v>
      </c>
      <c r="J28517" t="s">
        <v>31</v>
      </c>
      <c r="K28517" t="s">
        <v>131</v>
      </c>
      <c r="L28517" s="11" t="s">
        <v>4271</v>
      </c>
      <c r="M28517" t="s">
        <v>69</v>
      </c>
      <c r="N28517">
        <v>1994</v>
      </c>
      <c r="O28517">
        <v>0</v>
      </c>
      <c r="P28517" t="s">
        <v>35</v>
      </c>
      <c r="Q28517" s="4">
        <v>99396.24</v>
      </c>
      <c r="R28517" s="4">
        <v>202880.3</v>
      </c>
    </row>
    <row r="28518" spans="1:18">
      <c r="A28518" t="s">
        <v>38625</v>
      </c>
      <c r="B28518" s="5" t="s">
        <v>20632</v>
      </c>
      <c r="C28518" s="6">
        <v>1963</v>
      </c>
      <c r="D28518" s="6">
        <f t="shared" si="445"/>
        <v>60</v>
      </c>
      <c r="E28518" t="s">
        <v>28</v>
      </c>
      <c r="F28518" t="s">
        <v>48</v>
      </c>
      <c r="G28518" t="s">
        <v>19</v>
      </c>
      <c r="H28518">
        <v>0</v>
      </c>
      <c r="I28518" t="s">
        <v>30</v>
      </c>
      <c r="J28518" t="s">
        <v>49</v>
      </c>
      <c r="K28518" t="s">
        <v>455</v>
      </c>
      <c r="L28518" s="11" t="s">
        <v>7590</v>
      </c>
      <c r="M28518" t="s">
        <v>34</v>
      </c>
      <c r="N28518">
        <v>2013</v>
      </c>
      <c r="O28518">
        <v>0</v>
      </c>
      <c r="P28518" t="s">
        <v>35</v>
      </c>
      <c r="Q28518" s="4">
        <v>31698.91</v>
      </c>
      <c r="R28518" s="4">
        <v>49471.58</v>
      </c>
    </row>
    <row r="28519" spans="1:18">
      <c r="A28519" t="s">
        <v>38626</v>
      </c>
      <c r="B28519" s="5" t="s">
        <v>13735</v>
      </c>
      <c r="C28519" s="6">
        <v>1955</v>
      </c>
      <c r="D28519" s="6">
        <f t="shared" si="445"/>
        <v>68</v>
      </c>
      <c r="E28519" t="s">
        <v>28</v>
      </c>
      <c r="F28519" t="s">
        <v>18</v>
      </c>
      <c r="G28519" t="s">
        <v>19</v>
      </c>
      <c r="H28519">
        <v>0</v>
      </c>
      <c r="I28519" t="s">
        <v>30</v>
      </c>
      <c r="J28519" t="s">
        <v>49</v>
      </c>
      <c r="K28519" t="s">
        <v>131</v>
      </c>
      <c r="L28519" s="11" t="s">
        <v>541</v>
      </c>
      <c r="M28519" t="s">
        <v>65</v>
      </c>
      <c r="N28519">
        <v>2001</v>
      </c>
      <c r="O28519">
        <v>4</v>
      </c>
      <c r="P28519" t="s">
        <v>25</v>
      </c>
      <c r="Q28519" s="4">
        <v>28596.81</v>
      </c>
      <c r="R28519" s="4">
        <v>93467.65</v>
      </c>
    </row>
    <row r="28520" spans="1:18">
      <c r="A28520" t="s">
        <v>38627</v>
      </c>
      <c r="B28520" s="5" t="s">
        <v>12583</v>
      </c>
      <c r="C28520" s="6">
        <v>1952</v>
      </c>
      <c r="D28520" s="6">
        <f t="shared" si="445"/>
        <v>71</v>
      </c>
      <c r="E28520" t="s">
        <v>17</v>
      </c>
      <c r="F28520" t="s">
        <v>18</v>
      </c>
      <c r="G28520" t="s">
        <v>29</v>
      </c>
      <c r="H28520">
        <v>3</v>
      </c>
      <c r="I28520" t="s">
        <v>20</v>
      </c>
      <c r="J28520" t="s">
        <v>49</v>
      </c>
      <c r="K28520" t="s">
        <v>359</v>
      </c>
      <c r="L28520" s="11" t="s">
        <v>365</v>
      </c>
      <c r="M28520" t="s">
        <v>55</v>
      </c>
      <c r="N28520">
        <v>2007</v>
      </c>
      <c r="O28520">
        <v>0</v>
      </c>
      <c r="P28520" t="s">
        <v>25</v>
      </c>
      <c r="Q28520" s="4">
        <v>50681.53</v>
      </c>
      <c r="R28520" s="4">
        <v>239782.32</v>
      </c>
    </row>
    <row r="28521" spans="1:18">
      <c r="A28521" t="s">
        <v>38628</v>
      </c>
      <c r="B28521" s="5">
        <v>29984</v>
      </c>
      <c r="C28521" s="6">
        <v>1986</v>
      </c>
      <c r="D28521" s="6">
        <f t="shared" si="445"/>
        <v>37</v>
      </c>
      <c r="E28521" t="s">
        <v>17</v>
      </c>
      <c r="F28521" t="s">
        <v>18</v>
      </c>
      <c r="G28521" t="s">
        <v>29</v>
      </c>
      <c r="H28521">
        <v>0</v>
      </c>
      <c r="I28521" t="s">
        <v>30</v>
      </c>
      <c r="J28521" t="s">
        <v>31</v>
      </c>
      <c r="K28521" t="s">
        <v>164</v>
      </c>
      <c r="L28521" s="11" t="s">
        <v>165</v>
      </c>
      <c r="M28521" t="s">
        <v>144</v>
      </c>
      <c r="N28521">
        <v>1992</v>
      </c>
      <c r="O28521">
        <v>1</v>
      </c>
      <c r="P28521" t="s">
        <v>74</v>
      </c>
      <c r="Q28521" s="4">
        <v>94119.9</v>
      </c>
      <c r="R28521" s="4">
        <v>196337.47</v>
      </c>
    </row>
    <row r="28522" spans="1:18">
      <c r="A28522" t="s">
        <v>38629</v>
      </c>
      <c r="B28522" s="5">
        <v>26668</v>
      </c>
      <c r="C28522" s="6">
        <v>1977</v>
      </c>
      <c r="D28522" s="6">
        <f t="shared" si="445"/>
        <v>46</v>
      </c>
      <c r="E28522" t="s">
        <v>37</v>
      </c>
      <c r="F28522" t="s">
        <v>48</v>
      </c>
      <c r="G28522" t="s">
        <v>19</v>
      </c>
      <c r="H28522">
        <v>0</v>
      </c>
      <c r="I28522" t="s">
        <v>20</v>
      </c>
      <c r="J28522" t="s">
        <v>31</v>
      </c>
      <c r="K28522" t="s">
        <v>294</v>
      </c>
      <c r="L28522" s="11" t="s">
        <v>295</v>
      </c>
      <c r="M28522" t="s">
        <v>40</v>
      </c>
      <c r="N28522">
        <v>2007</v>
      </c>
      <c r="O28522">
        <v>0</v>
      </c>
      <c r="P28522" t="s">
        <v>41</v>
      </c>
      <c r="Q28522" s="4">
        <v>82281.990000000005</v>
      </c>
      <c r="R28522" s="4">
        <v>141970.73000000001</v>
      </c>
    </row>
    <row r="28523" spans="1:18">
      <c r="A28523" t="s">
        <v>38630</v>
      </c>
      <c r="B28523" s="5">
        <v>28976</v>
      </c>
      <c r="C28523" s="6">
        <v>1983</v>
      </c>
      <c r="D28523" s="6">
        <f t="shared" si="445"/>
        <v>40</v>
      </c>
      <c r="E28523" t="s">
        <v>17</v>
      </c>
      <c r="F28523" t="s">
        <v>18</v>
      </c>
      <c r="G28523" t="s">
        <v>19</v>
      </c>
      <c r="H28523">
        <v>1</v>
      </c>
      <c r="I28523" t="s">
        <v>20</v>
      </c>
      <c r="J28523" t="s">
        <v>31</v>
      </c>
      <c r="K28523" t="s">
        <v>131</v>
      </c>
      <c r="L28523" s="11" t="s">
        <v>1316</v>
      </c>
      <c r="M28523" t="s">
        <v>34</v>
      </c>
      <c r="N28523">
        <v>1992</v>
      </c>
      <c r="O28523">
        <v>0</v>
      </c>
      <c r="P28523" t="s">
        <v>25</v>
      </c>
      <c r="Q28523" s="4">
        <v>47628.51</v>
      </c>
      <c r="R28523" s="4">
        <v>103553.15</v>
      </c>
    </row>
    <row r="28524" spans="1:18">
      <c r="A28524" t="s">
        <v>38631</v>
      </c>
      <c r="B28524" s="5" t="s">
        <v>5050</v>
      </c>
      <c r="C28524" s="6">
        <v>1971</v>
      </c>
      <c r="D28524" s="6">
        <f t="shared" si="445"/>
        <v>52</v>
      </c>
      <c r="E28524" t="s">
        <v>17</v>
      </c>
      <c r="F28524" t="s">
        <v>48</v>
      </c>
      <c r="G28524" t="s">
        <v>29</v>
      </c>
      <c r="H28524">
        <v>0</v>
      </c>
      <c r="I28524" t="s">
        <v>30</v>
      </c>
      <c r="J28524" t="s">
        <v>31</v>
      </c>
      <c r="K28524" t="s">
        <v>38</v>
      </c>
      <c r="L28524" s="11" t="s">
        <v>120</v>
      </c>
      <c r="M28524" t="s">
        <v>86</v>
      </c>
      <c r="N28524">
        <v>2011</v>
      </c>
      <c r="O28524">
        <v>0</v>
      </c>
      <c r="P28524" t="s">
        <v>35</v>
      </c>
      <c r="Q28524" s="4">
        <v>89623.039999999994</v>
      </c>
      <c r="R28524" s="4">
        <v>192919.95</v>
      </c>
    </row>
    <row r="28525" spans="1:18">
      <c r="A28525" t="s">
        <v>38632</v>
      </c>
      <c r="B28525" s="5" t="s">
        <v>30214</v>
      </c>
      <c r="C28525" s="6">
        <v>1990</v>
      </c>
      <c r="D28525" s="6">
        <f t="shared" si="445"/>
        <v>33</v>
      </c>
      <c r="E28525" t="s">
        <v>37</v>
      </c>
      <c r="F28525" t="s">
        <v>18</v>
      </c>
      <c r="G28525" t="s">
        <v>19</v>
      </c>
      <c r="H28525">
        <v>0</v>
      </c>
      <c r="I28525" t="s">
        <v>30</v>
      </c>
      <c r="J28525" t="s">
        <v>31</v>
      </c>
      <c r="K28525" t="s">
        <v>43</v>
      </c>
      <c r="L28525" s="11" t="s">
        <v>626</v>
      </c>
      <c r="M28525" t="s">
        <v>144</v>
      </c>
      <c r="N28525">
        <v>1993</v>
      </c>
      <c r="O28525">
        <v>0</v>
      </c>
      <c r="P28525" t="s">
        <v>35</v>
      </c>
      <c r="Q28525" s="4">
        <v>94220.800000000003</v>
      </c>
      <c r="R28525" s="4">
        <v>139692.38</v>
      </c>
    </row>
    <row r="28526" spans="1:18">
      <c r="A28526" t="s">
        <v>38633</v>
      </c>
      <c r="B28526" s="5">
        <v>19877</v>
      </c>
      <c r="C28526" s="6">
        <v>1958</v>
      </c>
      <c r="D28526" s="6">
        <f t="shared" si="445"/>
        <v>65</v>
      </c>
      <c r="E28526" t="s">
        <v>17</v>
      </c>
      <c r="F28526" t="s">
        <v>18</v>
      </c>
      <c r="G28526" t="s">
        <v>29</v>
      </c>
      <c r="H28526">
        <v>0</v>
      </c>
      <c r="I28526" t="s">
        <v>30</v>
      </c>
      <c r="J28526" t="s">
        <v>21</v>
      </c>
      <c r="K28526" t="s">
        <v>461</v>
      </c>
      <c r="L28526" s="11" t="s">
        <v>462</v>
      </c>
      <c r="M28526" t="s">
        <v>73</v>
      </c>
      <c r="N28526">
        <v>2011</v>
      </c>
      <c r="O28526">
        <v>0</v>
      </c>
      <c r="P28526" t="s">
        <v>66</v>
      </c>
      <c r="Q28526" s="4">
        <v>21175.119999999999</v>
      </c>
      <c r="R28526" s="4">
        <v>174130.79</v>
      </c>
    </row>
    <row r="28527" spans="1:18">
      <c r="A28527" t="s">
        <v>38634</v>
      </c>
      <c r="B28527" s="5" t="s">
        <v>38635</v>
      </c>
      <c r="C28527" s="6">
        <v>1981</v>
      </c>
      <c r="D28527" s="6">
        <f t="shared" si="445"/>
        <v>42</v>
      </c>
      <c r="E28527" t="s">
        <v>17</v>
      </c>
      <c r="F28527" t="s">
        <v>18</v>
      </c>
      <c r="G28527" t="s">
        <v>29</v>
      </c>
      <c r="H28527">
        <v>1</v>
      </c>
      <c r="I28527" t="s">
        <v>20</v>
      </c>
      <c r="J28527" t="s">
        <v>21</v>
      </c>
      <c r="K28527" t="s">
        <v>116</v>
      </c>
      <c r="L28527" s="11" t="s">
        <v>3669</v>
      </c>
      <c r="M28527" t="s">
        <v>110</v>
      </c>
      <c r="N28527">
        <v>2012</v>
      </c>
      <c r="O28527">
        <v>1</v>
      </c>
      <c r="P28527" t="s">
        <v>41</v>
      </c>
      <c r="Q28527" s="4">
        <v>22156.54</v>
      </c>
      <c r="R28527" s="4">
        <v>113255.7</v>
      </c>
    </row>
    <row r="28528" spans="1:18">
      <c r="A28528" t="s">
        <v>38636</v>
      </c>
      <c r="B28528" s="5" t="s">
        <v>38637</v>
      </c>
      <c r="C28528" s="6">
        <v>1988</v>
      </c>
      <c r="D28528" s="6">
        <f t="shared" si="445"/>
        <v>35</v>
      </c>
      <c r="E28528" t="s">
        <v>28</v>
      </c>
      <c r="F28528" t="s">
        <v>18</v>
      </c>
      <c r="G28528" t="s">
        <v>19</v>
      </c>
      <c r="H28528">
        <v>0</v>
      </c>
      <c r="I28528" t="s">
        <v>30</v>
      </c>
      <c r="J28528" t="s">
        <v>52</v>
      </c>
      <c r="K28528" t="s">
        <v>38</v>
      </c>
      <c r="L28528" s="11" t="s">
        <v>120</v>
      </c>
      <c r="M28528" t="s">
        <v>155</v>
      </c>
      <c r="N28528">
        <v>2011</v>
      </c>
      <c r="O28528">
        <v>0</v>
      </c>
      <c r="P28528" t="s">
        <v>41</v>
      </c>
      <c r="Q28528" s="4">
        <v>3832.5</v>
      </c>
      <c r="R28528" s="4">
        <v>81706.289999999994</v>
      </c>
    </row>
    <row r="28529" spans="1:18">
      <c r="A28529" t="s">
        <v>38638</v>
      </c>
      <c r="B28529" s="5">
        <v>24785</v>
      </c>
      <c r="C28529" s="6">
        <v>1971</v>
      </c>
      <c r="D28529" s="6">
        <f t="shared" si="445"/>
        <v>52</v>
      </c>
      <c r="E28529" t="s">
        <v>28</v>
      </c>
      <c r="F28529" t="s">
        <v>48</v>
      </c>
      <c r="G28529" t="s">
        <v>19</v>
      </c>
      <c r="H28529">
        <v>0</v>
      </c>
      <c r="I28529" t="s">
        <v>30</v>
      </c>
      <c r="J28529" t="s">
        <v>49</v>
      </c>
      <c r="K28529" t="s">
        <v>294</v>
      </c>
      <c r="L28529" s="11" t="s">
        <v>1467</v>
      </c>
      <c r="M28529" t="s">
        <v>40</v>
      </c>
      <c r="N28529">
        <v>2005</v>
      </c>
      <c r="O28529">
        <v>0</v>
      </c>
      <c r="P28529" t="s">
        <v>66</v>
      </c>
      <c r="Q28529" s="4">
        <v>63870.21</v>
      </c>
      <c r="R28529" s="4">
        <v>244938.31</v>
      </c>
    </row>
    <row r="28530" spans="1:18">
      <c r="A28530" t="s">
        <v>38639</v>
      </c>
      <c r="B28530" s="5" t="s">
        <v>13921</v>
      </c>
      <c r="C28530" s="6">
        <v>1965</v>
      </c>
      <c r="D28530" s="6">
        <f t="shared" si="445"/>
        <v>58</v>
      </c>
      <c r="E28530" t="s">
        <v>28</v>
      </c>
      <c r="F28530" t="s">
        <v>48</v>
      </c>
      <c r="G28530" t="s">
        <v>19</v>
      </c>
      <c r="H28530">
        <v>1</v>
      </c>
      <c r="I28530" t="s">
        <v>20</v>
      </c>
      <c r="J28530" t="s">
        <v>49</v>
      </c>
      <c r="K28530" t="s">
        <v>100</v>
      </c>
      <c r="L28530" s="11" t="s">
        <v>675</v>
      </c>
      <c r="M28530" t="s">
        <v>123</v>
      </c>
      <c r="N28530">
        <v>2000</v>
      </c>
      <c r="O28530">
        <v>0</v>
      </c>
      <c r="P28530" t="s">
        <v>41</v>
      </c>
      <c r="Q28530" s="4">
        <v>30092.3</v>
      </c>
      <c r="R28530" s="4">
        <v>199275.04</v>
      </c>
    </row>
    <row r="28531" spans="1:18">
      <c r="A28531" t="s">
        <v>38640</v>
      </c>
      <c r="B28531" s="5">
        <v>28621</v>
      </c>
      <c r="C28531" s="6">
        <v>1982</v>
      </c>
      <c r="D28531" s="6">
        <f t="shared" si="445"/>
        <v>41</v>
      </c>
      <c r="E28531" t="s">
        <v>28</v>
      </c>
      <c r="F28531" t="s">
        <v>18</v>
      </c>
      <c r="G28531" t="s">
        <v>29</v>
      </c>
      <c r="H28531">
        <v>1</v>
      </c>
      <c r="I28531" t="s">
        <v>20</v>
      </c>
      <c r="J28531" t="s">
        <v>31</v>
      </c>
      <c r="K28531" t="s">
        <v>43</v>
      </c>
      <c r="L28531" s="11" t="s">
        <v>72</v>
      </c>
      <c r="M28531" t="s">
        <v>55</v>
      </c>
      <c r="N28531">
        <v>2001</v>
      </c>
      <c r="O28531">
        <v>0</v>
      </c>
      <c r="P28531" t="s">
        <v>74</v>
      </c>
      <c r="Q28531" s="4">
        <v>20092.599999999999</v>
      </c>
      <c r="R28531" s="4">
        <v>67936.38</v>
      </c>
    </row>
    <row r="28532" spans="1:18">
      <c r="A28532" t="s">
        <v>38641</v>
      </c>
      <c r="B28532" s="5" t="s">
        <v>38642</v>
      </c>
      <c r="C28532" s="6">
        <v>1970</v>
      </c>
      <c r="D28532" s="6">
        <f t="shared" si="445"/>
        <v>53</v>
      </c>
      <c r="E28532" t="s">
        <v>28</v>
      </c>
      <c r="F28532" t="s">
        <v>48</v>
      </c>
      <c r="G28532" t="s">
        <v>19</v>
      </c>
      <c r="H28532">
        <v>0</v>
      </c>
      <c r="I28532" t="s">
        <v>20</v>
      </c>
      <c r="J28532" t="s">
        <v>31</v>
      </c>
      <c r="K28532" t="s">
        <v>43</v>
      </c>
      <c r="L28532" s="11" t="s">
        <v>626</v>
      </c>
      <c r="M28532" t="s">
        <v>220</v>
      </c>
      <c r="N28532">
        <v>1991</v>
      </c>
      <c r="O28532">
        <v>0</v>
      </c>
      <c r="P28532" t="s">
        <v>66</v>
      </c>
      <c r="Q28532" s="4">
        <v>25437.69</v>
      </c>
      <c r="R28532" s="4">
        <v>223386.32</v>
      </c>
    </row>
    <row r="28533" spans="1:18">
      <c r="A28533" t="s">
        <v>38643</v>
      </c>
      <c r="B28533" s="5" t="s">
        <v>10246</v>
      </c>
      <c r="C28533" s="6">
        <v>1984</v>
      </c>
      <c r="D28533" s="6">
        <f t="shared" si="445"/>
        <v>39</v>
      </c>
      <c r="E28533" t="s">
        <v>17</v>
      </c>
      <c r="F28533" t="s">
        <v>18</v>
      </c>
      <c r="G28533" t="s">
        <v>19</v>
      </c>
      <c r="H28533">
        <v>0</v>
      </c>
      <c r="I28533" t="s">
        <v>30</v>
      </c>
      <c r="J28533" t="s">
        <v>21</v>
      </c>
      <c r="K28533" t="s">
        <v>100</v>
      </c>
      <c r="L28533" s="11" t="s">
        <v>2491</v>
      </c>
      <c r="M28533" t="s">
        <v>155</v>
      </c>
      <c r="N28533">
        <v>2001</v>
      </c>
      <c r="O28533">
        <v>1</v>
      </c>
      <c r="P28533" t="s">
        <v>35</v>
      </c>
      <c r="Q28533" s="4">
        <v>22342.63</v>
      </c>
      <c r="R28533" s="4">
        <v>140108.82999999999</v>
      </c>
    </row>
    <row r="28534" spans="1:18">
      <c r="A28534" t="s">
        <v>38644</v>
      </c>
      <c r="B28534" s="5">
        <v>28650</v>
      </c>
      <c r="C28534" s="6">
        <v>1982</v>
      </c>
      <c r="D28534" s="6">
        <f t="shared" si="445"/>
        <v>41</v>
      </c>
      <c r="E28534" t="s">
        <v>37</v>
      </c>
      <c r="F28534" t="s">
        <v>18</v>
      </c>
      <c r="G28534" t="s">
        <v>29</v>
      </c>
      <c r="H28534">
        <v>0</v>
      </c>
      <c r="I28534" t="s">
        <v>20</v>
      </c>
      <c r="J28534" t="s">
        <v>31</v>
      </c>
      <c r="K28534" t="s">
        <v>514</v>
      </c>
      <c r="L28534" s="11" t="s">
        <v>515</v>
      </c>
      <c r="M28534" t="s">
        <v>45</v>
      </c>
      <c r="N28534">
        <v>1999</v>
      </c>
      <c r="O28534">
        <v>2</v>
      </c>
      <c r="P28534" t="s">
        <v>74</v>
      </c>
      <c r="Q28534" s="4">
        <v>87127.37</v>
      </c>
      <c r="R28534" s="4">
        <v>175509.29</v>
      </c>
    </row>
    <row r="28535" spans="1:18">
      <c r="A28535" t="s">
        <v>38645</v>
      </c>
      <c r="B28535" s="5" t="s">
        <v>38646</v>
      </c>
      <c r="C28535" s="6">
        <v>1981</v>
      </c>
      <c r="D28535" s="6">
        <f t="shared" si="445"/>
        <v>42</v>
      </c>
      <c r="E28535" t="s">
        <v>17</v>
      </c>
      <c r="F28535" t="s">
        <v>18</v>
      </c>
      <c r="G28535" t="s">
        <v>19</v>
      </c>
      <c r="H28535">
        <v>3</v>
      </c>
      <c r="I28535" t="s">
        <v>20</v>
      </c>
      <c r="J28535" t="s">
        <v>31</v>
      </c>
      <c r="K28535" t="s">
        <v>84</v>
      </c>
      <c r="L28535" s="11" t="s">
        <v>1367</v>
      </c>
      <c r="M28535" t="s">
        <v>220</v>
      </c>
      <c r="N28535">
        <v>2002</v>
      </c>
      <c r="O28535">
        <v>0</v>
      </c>
      <c r="P28535" t="s">
        <v>25</v>
      </c>
      <c r="Q28535" s="4">
        <v>69616.73</v>
      </c>
      <c r="R28535" s="4">
        <v>130264.82</v>
      </c>
    </row>
    <row r="28536" spans="1:18">
      <c r="A28536" t="s">
        <v>38647</v>
      </c>
      <c r="B28536" s="5" t="s">
        <v>3324</v>
      </c>
      <c r="C28536" s="6">
        <v>1956</v>
      </c>
      <c r="D28536" s="6">
        <f t="shared" si="445"/>
        <v>67</v>
      </c>
      <c r="E28536" t="s">
        <v>28</v>
      </c>
      <c r="F28536" t="s">
        <v>18</v>
      </c>
      <c r="G28536" t="s">
        <v>19</v>
      </c>
      <c r="H28536">
        <v>0</v>
      </c>
      <c r="I28536" t="s">
        <v>30</v>
      </c>
      <c r="J28536" t="s">
        <v>31</v>
      </c>
      <c r="K28536" t="s">
        <v>76</v>
      </c>
      <c r="L28536" s="11" t="s">
        <v>266</v>
      </c>
      <c r="M28536" t="s">
        <v>161</v>
      </c>
      <c r="N28536">
        <v>1954</v>
      </c>
      <c r="O28536">
        <v>1</v>
      </c>
      <c r="P28536" t="s">
        <v>25</v>
      </c>
      <c r="Q28536" s="4">
        <v>57936.7</v>
      </c>
      <c r="R28536" s="4">
        <v>197463.85</v>
      </c>
    </row>
    <row r="28537" spans="1:18">
      <c r="A28537" t="s">
        <v>38648</v>
      </c>
      <c r="B28537" s="5" t="s">
        <v>8604</v>
      </c>
      <c r="C28537" s="6">
        <v>1977</v>
      </c>
      <c r="D28537" s="6">
        <f t="shared" si="445"/>
        <v>46</v>
      </c>
      <c r="E28537" t="s">
        <v>79</v>
      </c>
      <c r="F28537" t="s">
        <v>18</v>
      </c>
      <c r="G28537" t="s">
        <v>29</v>
      </c>
      <c r="H28537">
        <v>1</v>
      </c>
      <c r="I28537" t="s">
        <v>20</v>
      </c>
      <c r="J28537" t="s">
        <v>21</v>
      </c>
      <c r="K28537" t="s">
        <v>294</v>
      </c>
      <c r="L28537" s="11" t="s">
        <v>295</v>
      </c>
      <c r="M28537" t="s">
        <v>24</v>
      </c>
      <c r="N28537">
        <v>2005</v>
      </c>
      <c r="O28537">
        <v>4</v>
      </c>
      <c r="P28537" t="s">
        <v>74</v>
      </c>
      <c r="Q28537" s="4">
        <v>90812.38</v>
      </c>
      <c r="R28537" s="4">
        <v>170640.17</v>
      </c>
    </row>
    <row r="28538" spans="1:18">
      <c r="A28538" t="s">
        <v>38649</v>
      </c>
      <c r="B28538" s="5" t="s">
        <v>4609</v>
      </c>
      <c r="C28538" s="6">
        <v>1951</v>
      </c>
      <c r="D28538" s="6">
        <f t="shared" si="445"/>
        <v>72</v>
      </c>
      <c r="E28538" t="s">
        <v>28</v>
      </c>
      <c r="F28538" t="s">
        <v>18</v>
      </c>
      <c r="G28538" t="s">
        <v>29</v>
      </c>
      <c r="H28538">
        <v>0</v>
      </c>
      <c r="I28538" t="s">
        <v>20</v>
      </c>
      <c r="J28538" t="s">
        <v>31</v>
      </c>
      <c r="K28538" t="s">
        <v>76</v>
      </c>
      <c r="L28538" s="11" t="s">
        <v>3750</v>
      </c>
      <c r="M28538" t="s">
        <v>69</v>
      </c>
      <c r="N28538">
        <v>2012</v>
      </c>
      <c r="O28538">
        <v>0</v>
      </c>
      <c r="P28538" t="s">
        <v>74</v>
      </c>
      <c r="Q28538" s="4">
        <v>57606.36</v>
      </c>
      <c r="R28538" s="4">
        <v>119037.41</v>
      </c>
    </row>
    <row r="28539" spans="1:18">
      <c r="A28539" t="s">
        <v>38650</v>
      </c>
      <c r="B28539" s="5" t="s">
        <v>34208</v>
      </c>
      <c r="C28539" s="6">
        <v>1966</v>
      </c>
      <c r="D28539" s="6">
        <f t="shared" si="445"/>
        <v>57</v>
      </c>
      <c r="E28539" t="s">
        <v>37</v>
      </c>
      <c r="F28539" t="s">
        <v>18</v>
      </c>
      <c r="G28539" t="s">
        <v>29</v>
      </c>
      <c r="H28539">
        <v>0</v>
      </c>
      <c r="I28539" t="s">
        <v>30</v>
      </c>
      <c r="J28539" t="s">
        <v>52</v>
      </c>
      <c r="K28539" t="s">
        <v>43</v>
      </c>
      <c r="L28539" s="11" t="s">
        <v>2414</v>
      </c>
      <c r="M28539" t="s">
        <v>133</v>
      </c>
      <c r="N28539">
        <v>1990</v>
      </c>
      <c r="O28539">
        <v>1</v>
      </c>
      <c r="P28539" t="s">
        <v>74</v>
      </c>
      <c r="Q28539" s="4">
        <v>30166.65</v>
      </c>
      <c r="R28539" s="4">
        <v>211059.65</v>
      </c>
    </row>
    <row r="28540" spans="1:18">
      <c r="A28540" t="s">
        <v>38651</v>
      </c>
      <c r="B28540" s="5" t="s">
        <v>9608</v>
      </c>
      <c r="C28540" s="6">
        <v>1995</v>
      </c>
      <c r="D28540" s="6">
        <f t="shared" si="445"/>
        <v>28</v>
      </c>
      <c r="E28540" t="s">
        <v>17</v>
      </c>
      <c r="F28540" t="s">
        <v>48</v>
      </c>
      <c r="G28540" t="s">
        <v>29</v>
      </c>
      <c r="H28540">
        <v>0</v>
      </c>
      <c r="I28540" t="s">
        <v>20</v>
      </c>
      <c r="J28540" t="s">
        <v>31</v>
      </c>
      <c r="K28540" t="s">
        <v>53</v>
      </c>
      <c r="L28540" s="11" t="s">
        <v>13987</v>
      </c>
      <c r="M28540" t="s">
        <v>220</v>
      </c>
      <c r="N28540">
        <v>1993</v>
      </c>
      <c r="O28540">
        <v>0</v>
      </c>
      <c r="P28540" t="s">
        <v>74</v>
      </c>
      <c r="Q28540" s="4">
        <v>24907.79</v>
      </c>
      <c r="R28540" s="4">
        <v>165174.66</v>
      </c>
    </row>
    <row r="28541" spans="1:18">
      <c r="A28541" t="s">
        <v>38652</v>
      </c>
      <c r="B28541" s="5">
        <v>22532</v>
      </c>
      <c r="C28541" s="6">
        <v>1965</v>
      </c>
      <c r="D28541" s="6">
        <f t="shared" si="445"/>
        <v>58</v>
      </c>
      <c r="E28541" t="s">
        <v>17</v>
      </c>
      <c r="F28541" t="s">
        <v>18</v>
      </c>
      <c r="G28541" t="s">
        <v>29</v>
      </c>
      <c r="H28541">
        <v>2</v>
      </c>
      <c r="I28541" t="s">
        <v>20</v>
      </c>
      <c r="J28541" t="s">
        <v>31</v>
      </c>
      <c r="K28541" t="s">
        <v>100</v>
      </c>
      <c r="L28541" s="11">
        <v>740</v>
      </c>
      <c r="M28541" t="s">
        <v>73</v>
      </c>
      <c r="N28541">
        <v>1992</v>
      </c>
      <c r="O28541">
        <v>0</v>
      </c>
      <c r="P28541" t="s">
        <v>35</v>
      </c>
      <c r="Q28541" s="4">
        <v>99751.69</v>
      </c>
      <c r="R28541" s="4">
        <v>243558.33</v>
      </c>
    </row>
    <row r="28542" spans="1:18">
      <c r="A28542" t="s">
        <v>38653</v>
      </c>
      <c r="B28542" s="5" t="s">
        <v>7244</v>
      </c>
      <c r="C28542" s="6">
        <v>1961</v>
      </c>
      <c r="D28542" s="6">
        <f t="shared" si="445"/>
        <v>62</v>
      </c>
      <c r="E28542" t="s">
        <v>28</v>
      </c>
      <c r="F28542" t="s">
        <v>18</v>
      </c>
      <c r="G28542" t="s">
        <v>19</v>
      </c>
      <c r="H28542">
        <v>1</v>
      </c>
      <c r="I28542" t="s">
        <v>20</v>
      </c>
      <c r="J28542" t="s">
        <v>52</v>
      </c>
      <c r="K28542" t="s">
        <v>131</v>
      </c>
      <c r="L28542" s="11" t="s">
        <v>738</v>
      </c>
      <c r="M28542" t="s">
        <v>86</v>
      </c>
      <c r="N28542">
        <v>1999</v>
      </c>
      <c r="O28542">
        <v>0</v>
      </c>
      <c r="P28542" t="s">
        <v>74</v>
      </c>
      <c r="Q28542" s="4">
        <v>92479.24</v>
      </c>
      <c r="R28542" s="4">
        <v>203912.56</v>
      </c>
    </row>
    <row r="28543" spans="1:18">
      <c r="A28543" t="s">
        <v>38654</v>
      </c>
      <c r="B28543" s="5" t="s">
        <v>19896</v>
      </c>
      <c r="C28543" s="6">
        <v>1977</v>
      </c>
      <c r="D28543" s="6">
        <f t="shared" si="445"/>
        <v>46</v>
      </c>
      <c r="E28543" t="s">
        <v>28</v>
      </c>
      <c r="F28543" t="s">
        <v>48</v>
      </c>
      <c r="G28543" t="s">
        <v>19</v>
      </c>
      <c r="H28543">
        <v>0</v>
      </c>
      <c r="I28543" t="s">
        <v>30</v>
      </c>
      <c r="J28543" t="s">
        <v>21</v>
      </c>
      <c r="K28543" t="s">
        <v>126</v>
      </c>
      <c r="L28543" s="11" t="s">
        <v>5970</v>
      </c>
      <c r="M28543" t="s">
        <v>161</v>
      </c>
      <c r="N28543">
        <v>1993</v>
      </c>
      <c r="O28543">
        <v>0</v>
      </c>
      <c r="P28543" t="s">
        <v>41</v>
      </c>
      <c r="Q28543" s="4">
        <v>78022.44</v>
      </c>
      <c r="R28543" s="4">
        <v>225460.16</v>
      </c>
    </row>
    <row r="28544" spans="1:18">
      <c r="A28544" t="s">
        <v>38655</v>
      </c>
      <c r="B28544" s="5" t="s">
        <v>6942</v>
      </c>
      <c r="C28544" s="6">
        <v>1969</v>
      </c>
      <c r="D28544" s="6">
        <f t="shared" si="445"/>
        <v>54</v>
      </c>
      <c r="E28544" t="s">
        <v>17</v>
      </c>
      <c r="F28544" t="s">
        <v>18</v>
      </c>
      <c r="G28544" t="s">
        <v>29</v>
      </c>
      <c r="H28544">
        <v>1</v>
      </c>
      <c r="I28544" t="s">
        <v>20</v>
      </c>
      <c r="J28544" t="s">
        <v>31</v>
      </c>
      <c r="K28544" t="s">
        <v>76</v>
      </c>
      <c r="L28544" s="11" t="s">
        <v>1078</v>
      </c>
      <c r="M28544" t="s">
        <v>123</v>
      </c>
      <c r="N28544">
        <v>1983</v>
      </c>
      <c r="O28544">
        <v>0</v>
      </c>
      <c r="P28544" t="s">
        <v>41</v>
      </c>
      <c r="Q28544" s="4">
        <v>51410.58</v>
      </c>
      <c r="R28544" s="4">
        <v>163815.16</v>
      </c>
    </row>
    <row r="28545" spans="1:18">
      <c r="A28545" t="s">
        <v>38656</v>
      </c>
      <c r="B28545" s="5" t="s">
        <v>38657</v>
      </c>
      <c r="C28545" s="6">
        <v>1989</v>
      </c>
      <c r="D28545" s="6">
        <f t="shared" si="445"/>
        <v>34</v>
      </c>
      <c r="E28545" t="s">
        <v>37</v>
      </c>
      <c r="F28545" t="s">
        <v>48</v>
      </c>
      <c r="G28545" t="s">
        <v>19</v>
      </c>
      <c r="H28545">
        <v>0</v>
      </c>
      <c r="I28545" t="s">
        <v>20</v>
      </c>
      <c r="J28545" t="s">
        <v>52</v>
      </c>
      <c r="K28545" t="s">
        <v>76</v>
      </c>
      <c r="L28545" s="11" t="s">
        <v>741</v>
      </c>
      <c r="M28545" t="s">
        <v>208</v>
      </c>
      <c r="N28545">
        <v>2004</v>
      </c>
      <c r="O28545">
        <v>0</v>
      </c>
      <c r="P28545" t="s">
        <v>41</v>
      </c>
      <c r="Q28545" s="4">
        <v>36453.760000000002</v>
      </c>
      <c r="R28545" s="4">
        <v>148036.46</v>
      </c>
    </row>
    <row r="28546" spans="1:18">
      <c r="A28546" t="s">
        <v>38658</v>
      </c>
      <c r="B28546" s="5" t="s">
        <v>23107</v>
      </c>
      <c r="C28546" s="6">
        <v>1969</v>
      </c>
      <c r="D28546" s="6">
        <f t="shared" ref="D28546:D28609" si="446">2023-C28546</f>
        <v>54</v>
      </c>
      <c r="E28546" t="s">
        <v>28</v>
      </c>
      <c r="F28546" t="s">
        <v>18</v>
      </c>
      <c r="G28546" t="s">
        <v>29</v>
      </c>
      <c r="H28546">
        <v>0</v>
      </c>
      <c r="I28546" t="s">
        <v>30</v>
      </c>
      <c r="J28546" t="s">
        <v>31</v>
      </c>
      <c r="K28546" t="s">
        <v>100</v>
      </c>
      <c r="L28546" s="11">
        <v>850</v>
      </c>
      <c r="M28546" t="s">
        <v>133</v>
      </c>
      <c r="N28546">
        <v>1993</v>
      </c>
      <c r="O28546">
        <v>0</v>
      </c>
      <c r="P28546" t="s">
        <v>41</v>
      </c>
      <c r="Q28546" s="4">
        <v>898.97</v>
      </c>
      <c r="R28546" s="4">
        <v>178334.82</v>
      </c>
    </row>
    <row r="28547" spans="1:18">
      <c r="A28547" t="s">
        <v>38659</v>
      </c>
      <c r="B28547" s="5">
        <v>30102</v>
      </c>
      <c r="C28547" s="6">
        <v>1986</v>
      </c>
      <c r="D28547" s="6">
        <f t="shared" si="446"/>
        <v>37</v>
      </c>
      <c r="E28547" t="s">
        <v>17</v>
      </c>
      <c r="F28547" t="s">
        <v>48</v>
      </c>
      <c r="G28547" t="s">
        <v>19</v>
      </c>
      <c r="H28547">
        <v>2</v>
      </c>
      <c r="I28547" t="s">
        <v>20</v>
      </c>
      <c r="J28547" t="s">
        <v>31</v>
      </c>
      <c r="K28547" t="s">
        <v>198</v>
      </c>
      <c r="L28547" s="11" t="s">
        <v>199</v>
      </c>
      <c r="M28547" t="s">
        <v>34</v>
      </c>
      <c r="N28547">
        <v>1993</v>
      </c>
      <c r="O28547">
        <v>0</v>
      </c>
      <c r="P28547" t="s">
        <v>35</v>
      </c>
      <c r="Q28547" s="4">
        <v>81470.179999999993</v>
      </c>
      <c r="R28547" s="4">
        <v>89585.98</v>
      </c>
    </row>
    <row r="28548" spans="1:18">
      <c r="A28548" t="s">
        <v>38660</v>
      </c>
      <c r="B28548" s="5" t="s">
        <v>3515</v>
      </c>
      <c r="C28548" s="6">
        <v>1990</v>
      </c>
      <c r="D28548" s="6">
        <f t="shared" si="446"/>
        <v>33</v>
      </c>
      <c r="E28548" t="s">
        <v>17</v>
      </c>
      <c r="F28548" t="s">
        <v>48</v>
      </c>
      <c r="G28548" t="s">
        <v>29</v>
      </c>
      <c r="H28548">
        <v>0</v>
      </c>
      <c r="I28548" t="s">
        <v>30</v>
      </c>
      <c r="J28548" t="s">
        <v>49</v>
      </c>
      <c r="K28548" t="s">
        <v>340</v>
      </c>
      <c r="L28548" s="11" t="s">
        <v>2542</v>
      </c>
      <c r="M28548" t="s">
        <v>110</v>
      </c>
      <c r="N28548">
        <v>1987</v>
      </c>
      <c r="O28548">
        <v>0</v>
      </c>
      <c r="P28548" t="s">
        <v>41</v>
      </c>
      <c r="Q28548" s="4">
        <v>34006.53</v>
      </c>
      <c r="R28548" s="4">
        <v>187652.3</v>
      </c>
    </row>
    <row r="28549" spans="1:18">
      <c r="A28549" t="s">
        <v>38661</v>
      </c>
      <c r="B28549" s="5" t="s">
        <v>38662</v>
      </c>
      <c r="C28549" s="6">
        <v>1968</v>
      </c>
      <c r="D28549" s="6">
        <f t="shared" si="446"/>
        <v>55</v>
      </c>
      <c r="E28549" t="s">
        <v>17</v>
      </c>
      <c r="F28549" t="s">
        <v>48</v>
      </c>
      <c r="G28549" t="s">
        <v>19</v>
      </c>
      <c r="H28549">
        <v>0</v>
      </c>
      <c r="I28549" t="s">
        <v>20</v>
      </c>
      <c r="J28549" t="s">
        <v>31</v>
      </c>
      <c r="K28549" t="s">
        <v>340</v>
      </c>
      <c r="L28549" s="11" t="s">
        <v>2170</v>
      </c>
      <c r="M28549" t="s">
        <v>45</v>
      </c>
      <c r="N28549">
        <v>1993</v>
      </c>
      <c r="O28549">
        <v>0</v>
      </c>
      <c r="P28549" t="s">
        <v>74</v>
      </c>
      <c r="Q28549" s="4">
        <v>56790.720000000001</v>
      </c>
      <c r="R28549" s="4">
        <v>64898.92</v>
      </c>
    </row>
    <row r="28550" spans="1:18">
      <c r="A28550" t="s">
        <v>38663</v>
      </c>
      <c r="B28550" s="5" t="s">
        <v>38664</v>
      </c>
      <c r="C28550" s="6">
        <v>1973</v>
      </c>
      <c r="D28550" s="6">
        <f t="shared" si="446"/>
        <v>50</v>
      </c>
      <c r="E28550" t="s">
        <v>17</v>
      </c>
      <c r="F28550" t="s">
        <v>18</v>
      </c>
      <c r="G28550" t="s">
        <v>19</v>
      </c>
      <c r="H28550">
        <v>1</v>
      </c>
      <c r="I28550" t="s">
        <v>20</v>
      </c>
      <c r="J28550" t="s">
        <v>21</v>
      </c>
      <c r="K28550" t="s">
        <v>53</v>
      </c>
      <c r="L28550" s="11" t="s">
        <v>911</v>
      </c>
      <c r="M28550" t="s">
        <v>110</v>
      </c>
      <c r="N28550">
        <v>1999</v>
      </c>
      <c r="O28550">
        <v>0</v>
      </c>
      <c r="P28550" t="s">
        <v>25</v>
      </c>
      <c r="Q28550" s="4">
        <v>58130.91</v>
      </c>
      <c r="R28550" s="4">
        <v>235633.89</v>
      </c>
    </row>
    <row r="28551" spans="1:18">
      <c r="A28551" t="s">
        <v>38665</v>
      </c>
      <c r="B28551" s="5">
        <v>18849</v>
      </c>
      <c r="C28551" s="6">
        <v>1955</v>
      </c>
      <c r="D28551" s="6">
        <f t="shared" si="446"/>
        <v>68</v>
      </c>
      <c r="E28551" t="s">
        <v>79</v>
      </c>
      <c r="F28551" t="s">
        <v>18</v>
      </c>
      <c r="G28551" t="s">
        <v>19</v>
      </c>
      <c r="H28551">
        <v>3</v>
      </c>
      <c r="I28551" t="s">
        <v>20</v>
      </c>
      <c r="J28551" t="s">
        <v>31</v>
      </c>
      <c r="K28551" t="s">
        <v>43</v>
      </c>
      <c r="L28551" s="11" t="s">
        <v>1217</v>
      </c>
      <c r="M28551" t="s">
        <v>55</v>
      </c>
      <c r="N28551">
        <v>1991</v>
      </c>
      <c r="O28551">
        <v>0</v>
      </c>
      <c r="P28551" t="s">
        <v>41</v>
      </c>
      <c r="Q28551" s="4">
        <v>10087.66</v>
      </c>
      <c r="R28551" s="4">
        <v>232823.1</v>
      </c>
    </row>
    <row r="28552" spans="1:18">
      <c r="A28552" t="s">
        <v>38666</v>
      </c>
      <c r="B28552" s="5" t="s">
        <v>3340</v>
      </c>
      <c r="C28552" s="6">
        <v>1968</v>
      </c>
      <c r="D28552" s="6">
        <f t="shared" si="446"/>
        <v>55</v>
      </c>
      <c r="E28552" t="s">
        <v>37</v>
      </c>
      <c r="F28552" t="s">
        <v>18</v>
      </c>
      <c r="G28552" t="s">
        <v>19</v>
      </c>
      <c r="H28552">
        <v>2</v>
      </c>
      <c r="I28552" t="s">
        <v>20</v>
      </c>
      <c r="J28552" t="s">
        <v>21</v>
      </c>
      <c r="K28552" t="s">
        <v>68</v>
      </c>
      <c r="L28552" s="11" t="s">
        <v>4013</v>
      </c>
      <c r="M28552" t="s">
        <v>73</v>
      </c>
      <c r="N28552">
        <v>1989</v>
      </c>
      <c r="O28552">
        <v>0</v>
      </c>
      <c r="P28552" t="s">
        <v>41</v>
      </c>
      <c r="Q28552" s="4">
        <v>42256.55</v>
      </c>
      <c r="R28552" s="4">
        <v>244727.56</v>
      </c>
    </row>
    <row r="28553" spans="1:18">
      <c r="A28553" t="s">
        <v>38667</v>
      </c>
      <c r="B28553" s="5" t="s">
        <v>12219</v>
      </c>
      <c r="C28553" s="6">
        <v>1980</v>
      </c>
      <c r="D28553" s="6">
        <f t="shared" si="446"/>
        <v>43</v>
      </c>
      <c r="E28553" t="s">
        <v>17</v>
      </c>
      <c r="F28553" t="s">
        <v>18</v>
      </c>
      <c r="G28553" t="s">
        <v>29</v>
      </c>
      <c r="H28553">
        <v>2</v>
      </c>
      <c r="I28553" t="s">
        <v>20</v>
      </c>
      <c r="J28553" t="s">
        <v>31</v>
      </c>
      <c r="K28553" t="s">
        <v>481</v>
      </c>
      <c r="L28553" s="11" t="s">
        <v>482</v>
      </c>
      <c r="M28553" t="s">
        <v>110</v>
      </c>
      <c r="N28553">
        <v>2004</v>
      </c>
      <c r="O28553">
        <v>0</v>
      </c>
      <c r="P28553" t="s">
        <v>41</v>
      </c>
      <c r="Q28553" s="4">
        <v>27332.04</v>
      </c>
      <c r="R28553" s="4">
        <v>98753.61</v>
      </c>
    </row>
    <row r="28554" spans="1:18">
      <c r="A28554" t="s">
        <v>38668</v>
      </c>
      <c r="B28554" s="5">
        <v>25331</v>
      </c>
      <c r="C28554" s="6">
        <v>1973</v>
      </c>
      <c r="D28554" s="6">
        <f t="shared" si="446"/>
        <v>50</v>
      </c>
      <c r="E28554" t="s">
        <v>79</v>
      </c>
      <c r="F28554" t="s">
        <v>18</v>
      </c>
      <c r="G28554" t="s">
        <v>19</v>
      </c>
      <c r="H28554">
        <v>1</v>
      </c>
      <c r="I28554" t="s">
        <v>20</v>
      </c>
      <c r="J28554" t="s">
        <v>21</v>
      </c>
      <c r="K28554" t="s">
        <v>76</v>
      </c>
      <c r="L28554" s="11" t="s">
        <v>3280</v>
      </c>
      <c r="M28554" t="s">
        <v>40</v>
      </c>
      <c r="N28554">
        <v>2002</v>
      </c>
      <c r="O28554">
        <v>1</v>
      </c>
      <c r="P28554" t="s">
        <v>66</v>
      </c>
      <c r="Q28554" s="4">
        <v>21170.16</v>
      </c>
      <c r="R28554" s="4">
        <v>61595.91</v>
      </c>
    </row>
    <row r="28555" spans="1:18">
      <c r="A28555" t="s">
        <v>38669</v>
      </c>
      <c r="B28555" s="5" t="s">
        <v>2148</v>
      </c>
      <c r="C28555" s="6">
        <v>1964</v>
      </c>
      <c r="D28555" s="6">
        <f t="shared" si="446"/>
        <v>59</v>
      </c>
      <c r="E28555" t="s">
        <v>17</v>
      </c>
      <c r="F28555" t="s">
        <v>18</v>
      </c>
      <c r="G28555" t="s">
        <v>19</v>
      </c>
      <c r="H28555">
        <v>0</v>
      </c>
      <c r="I28555" t="s">
        <v>30</v>
      </c>
      <c r="J28555" t="s">
        <v>31</v>
      </c>
      <c r="K28555" t="s">
        <v>147</v>
      </c>
      <c r="L28555" s="11" t="s">
        <v>2461</v>
      </c>
      <c r="M28555" t="s">
        <v>24</v>
      </c>
      <c r="N28555">
        <v>2009</v>
      </c>
      <c r="O28555">
        <v>0</v>
      </c>
      <c r="P28555" t="s">
        <v>35</v>
      </c>
      <c r="Q28555" s="4">
        <v>26069.31</v>
      </c>
      <c r="R28555" s="4">
        <v>213165.92</v>
      </c>
    </row>
    <row r="28556" spans="1:18">
      <c r="A28556" t="s">
        <v>38670</v>
      </c>
      <c r="B28556" s="5">
        <v>25178</v>
      </c>
      <c r="C28556" s="6">
        <v>1972</v>
      </c>
      <c r="D28556" s="6">
        <f t="shared" si="446"/>
        <v>51</v>
      </c>
      <c r="E28556" t="s">
        <v>28</v>
      </c>
      <c r="F28556" t="s">
        <v>18</v>
      </c>
      <c r="G28556" t="s">
        <v>29</v>
      </c>
      <c r="H28556">
        <v>0</v>
      </c>
      <c r="I28556" t="s">
        <v>20</v>
      </c>
      <c r="J28556" t="s">
        <v>31</v>
      </c>
      <c r="K28556" t="s">
        <v>173</v>
      </c>
      <c r="L28556" s="11" t="s">
        <v>2238</v>
      </c>
      <c r="M28556" t="s">
        <v>86</v>
      </c>
      <c r="N28556">
        <v>2009</v>
      </c>
      <c r="O28556">
        <v>0</v>
      </c>
      <c r="P28556" t="s">
        <v>74</v>
      </c>
      <c r="Q28556" s="4">
        <v>9890.6200000000008</v>
      </c>
      <c r="R28556" s="4">
        <v>80656.990000000005</v>
      </c>
    </row>
    <row r="28557" spans="1:18">
      <c r="A28557" t="s">
        <v>38671</v>
      </c>
      <c r="B28557" s="5" t="s">
        <v>8100</v>
      </c>
      <c r="C28557" s="6">
        <v>1952</v>
      </c>
      <c r="D28557" s="6">
        <f t="shared" si="446"/>
        <v>71</v>
      </c>
      <c r="E28557" t="s">
        <v>37</v>
      </c>
      <c r="F28557" t="s">
        <v>18</v>
      </c>
      <c r="G28557" t="s">
        <v>29</v>
      </c>
      <c r="H28557">
        <v>0</v>
      </c>
      <c r="I28557" t="s">
        <v>30</v>
      </c>
      <c r="J28557" t="s">
        <v>31</v>
      </c>
      <c r="K28557" t="s">
        <v>38</v>
      </c>
      <c r="L28557" s="11" t="s">
        <v>772</v>
      </c>
      <c r="M28557" t="s">
        <v>220</v>
      </c>
      <c r="N28557">
        <v>2008</v>
      </c>
      <c r="O28557">
        <v>1</v>
      </c>
      <c r="P28557" t="s">
        <v>35</v>
      </c>
      <c r="Q28557" s="4">
        <v>96870.77</v>
      </c>
      <c r="R28557" s="4">
        <v>110420.72</v>
      </c>
    </row>
    <row r="28558" spans="1:18">
      <c r="A28558" t="s">
        <v>38672</v>
      </c>
      <c r="B28558" s="5" t="s">
        <v>10437</v>
      </c>
      <c r="C28558" s="6">
        <v>1971</v>
      </c>
      <c r="D28558" s="6">
        <f t="shared" si="446"/>
        <v>52</v>
      </c>
      <c r="E28558" t="s">
        <v>17</v>
      </c>
      <c r="F28558" t="s">
        <v>18</v>
      </c>
      <c r="G28558" t="s">
        <v>29</v>
      </c>
      <c r="H28558">
        <v>0</v>
      </c>
      <c r="I28558" t="s">
        <v>30</v>
      </c>
      <c r="J28558" t="s">
        <v>31</v>
      </c>
      <c r="K28558" t="s">
        <v>131</v>
      </c>
      <c r="L28558" s="11" t="s">
        <v>308</v>
      </c>
      <c r="M28558" t="s">
        <v>45</v>
      </c>
      <c r="N28558">
        <v>2008</v>
      </c>
      <c r="O28558">
        <v>0</v>
      </c>
      <c r="P28558" t="s">
        <v>25</v>
      </c>
      <c r="Q28558" s="4">
        <v>51641.34</v>
      </c>
      <c r="R28558" s="4">
        <v>181077.44</v>
      </c>
    </row>
    <row r="28559" spans="1:18">
      <c r="A28559" t="s">
        <v>38673</v>
      </c>
      <c r="B28559" s="5" t="s">
        <v>33876</v>
      </c>
      <c r="C28559" s="6">
        <v>1995</v>
      </c>
      <c r="D28559" s="6">
        <f t="shared" si="446"/>
        <v>28</v>
      </c>
      <c r="E28559" t="s">
        <v>37</v>
      </c>
      <c r="F28559" t="s">
        <v>18</v>
      </c>
      <c r="G28559" t="s">
        <v>29</v>
      </c>
      <c r="H28559">
        <v>0</v>
      </c>
      <c r="I28559" t="s">
        <v>30</v>
      </c>
      <c r="J28559" t="s">
        <v>31</v>
      </c>
      <c r="K28559" t="s">
        <v>43</v>
      </c>
      <c r="L28559" s="11" t="s">
        <v>72</v>
      </c>
      <c r="M28559" t="s">
        <v>123</v>
      </c>
      <c r="N28559">
        <v>2000</v>
      </c>
      <c r="O28559">
        <v>0</v>
      </c>
      <c r="P28559" t="s">
        <v>74</v>
      </c>
      <c r="Q28559" s="4">
        <v>83444.710000000006</v>
      </c>
      <c r="R28559" s="4">
        <v>159272.56</v>
      </c>
    </row>
    <row r="28560" spans="1:18">
      <c r="A28560" t="s">
        <v>38674</v>
      </c>
      <c r="B28560" s="5" t="s">
        <v>8148</v>
      </c>
      <c r="C28560" s="6">
        <v>2001</v>
      </c>
      <c r="D28560" s="6">
        <f t="shared" si="446"/>
        <v>22</v>
      </c>
      <c r="E28560" t="s">
        <v>17</v>
      </c>
      <c r="F28560" t="s">
        <v>18</v>
      </c>
      <c r="G28560" t="s">
        <v>19</v>
      </c>
      <c r="H28560">
        <v>0</v>
      </c>
      <c r="I28560" t="s">
        <v>20</v>
      </c>
      <c r="J28560" t="s">
        <v>21</v>
      </c>
      <c r="K28560" t="s">
        <v>53</v>
      </c>
      <c r="L28560" s="11" t="s">
        <v>19535</v>
      </c>
      <c r="M28560" t="s">
        <v>144</v>
      </c>
      <c r="N28560">
        <v>2006</v>
      </c>
      <c r="O28560">
        <v>0</v>
      </c>
      <c r="P28560" t="s">
        <v>25</v>
      </c>
      <c r="Q28560" s="4">
        <v>53673.94</v>
      </c>
      <c r="R28560" s="4">
        <v>249896.72</v>
      </c>
    </row>
    <row r="28561" spans="1:18">
      <c r="A28561" t="s">
        <v>38675</v>
      </c>
      <c r="B28561" s="5">
        <v>21981</v>
      </c>
      <c r="C28561" s="6">
        <v>1964</v>
      </c>
      <c r="D28561" s="6">
        <f t="shared" si="446"/>
        <v>59</v>
      </c>
      <c r="E28561" t="s">
        <v>79</v>
      </c>
      <c r="F28561" t="s">
        <v>18</v>
      </c>
      <c r="G28561" t="s">
        <v>19</v>
      </c>
      <c r="H28561">
        <v>0</v>
      </c>
      <c r="I28561" t="s">
        <v>30</v>
      </c>
      <c r="J28561" t="s">
        <v>21</v>
      </c>
      <c r="K28561" t="s">
        <v>53</v>
      </c>
      <c r="L28561" s="11" t="s">
        <v>1853</v>
      </c>
      <c r="M28561" t="s">
        <v>40</v>
      </c>
      <c r="N28561">
        <v>2009</v>
      </c>
      <c r="O28561">
        <v>0</v>
      </c>
      <c r="P28561" t="s">
        <v>35</v>
      </c>
      <c r="Q28561" s="4">
        <v>92498.25</v>
      </c>
      <c r="R28561" s="4">
        <v>210366.53</v>
      </c>
    </row>
    <row r="28562" spans="1:18">
      <c r="A28562" t="s">
        <v>38676</v>
      </c>
      <c r="B28562" s="5" t="s">
        <v>38677</v>
      </c>
      <c r="C28562" s="6">
        <v>1986</v>
      </c>
      <c r="D28562" s="6">
        <f t="shared" si="446"/>
        <v>37</v>
      </c>
      <c r="E28562" t="s">
        <v>17</v>
      </c>
      <c r="F28562" t="s">
        <v>48</v>
      </c>
      <c r="G28562" t="s">
        <v>29</v>
      </c>
      <c r="H28562">
        <v>3</v>
      </c>
      <c r="I28562" t="s">
        <v>20</v>
      </c>
      <c r="J28562" t="s">
        <v>31</v>
      </c>
      <c r="K28562" t="s">
        <v>455</v>
      </c>
      <c r="L28562" s="11" t="s">
        <v>1429</v>
      </c>
      <c r="M28562" t="s">
        <v>34</v>
      </c>
      <c r="N28562">
        <v>2004</v>
      </c>
      <c r="O28562">
        <v>0</v>
      </c>
      <c r="P28562" t="s">
        <v>41</v>
      </c>
      <c r="Q28562" s="4">
        <v>77677.759999999995</v>
      </c>
      <c r="R28562" s="4">
        <v>232361.25</v>
      </c>
    </row>
    <row r="28563" spans="1:18">
      <c r="A28563" t="s">
        <v>38678</v>
      </c>
      <c r="B28563" s="5" t="s">
        <v>38679</v>
      </c>
      <c r="C28563" s="6">
        <v>1971</v>
      </c>
      <c r="D28563" s="6">
        <f t="shared" si="446"/>
        <v>52</v>
      </c>
      <c r="E28563" t="s">
        <v>37</v>
      </c>
      <c r="F28563" t="s">
        <v>18</v>
      </c>
      <c r="G28563" t="s">
        <v>29</v>
      </c>
      <c r="H28563">
        <v>1</v>
      </c>
      <c r="I28563" t="s">
        <v>20</v>
      </c>
      <c r="J28563" t="s">
        <v>31</v>
      </c>
      <c r="K28563" t="s">
        <v>131</v>
      </c>
      <c r="L28563" s="11" t="s">
        <v>744</v>
      </c>
      <c r="M28563" t="s">
        <v>86</v>
      </c>
      <c r="N28563">
        <v>2003</v>
      </c>
      <c r="O28563">
        <v>0</v>
      </c>
      <c r="P28563" t="s">
        <v>74</v>
      </c>
      <c r="Q28563" s="4">
        <v>52213.06</v>
      </c>
      <c r="R28563" s="4">
        <v>65137.16</v>
      </c>
    </row>
    <row r="28564" spans="1:18">
      <c r="A28564" t="s">
        <v>38680</v>
      </c>
      <c r="B28564" s="5">
        <v>20739</v>
      </c>
      <c r="C28564" s="6">
        <v>1960</v>
      </c>
      <c r="D28564" s="6">
        <f t="shared" si="446"/>
        <v>63</v>
      </c>
      <c r="E28564" t="s">
        <v>17</v>
      </c>
      <c r="F28564" t="s">
        <v>18</v>
      </c>
      <c r="G28564" t="s">
        <v>19</v>
      </c>
      <c r="H28564">
        <v>0</v>
      </c>
      <c r="I28564" t="s">
        <v>30</v>
      </c>
      <c r="J28564" t="s">
        <v>49</v>
      </c>
      <c r="K28564" t="s">
        <v>53</v>
      </c>
      <c r="L28564" s="11" t="s">
        <v>98</v>
      </c>
      <c r="M28564" t="s">
        <v>133</v>
      </c>
      <c r="N28564">
        <v>2004</v>
      </c>
      <c r="O28564">
        <v>0</v>
      </c>
      <c r="P28564" t="s">
        <v>35</v>
      </c>
      <c r="Q28564" s="4">
        <v>82756.59</v>
      </c>
      <c r="R28564" s="4">
        <v>153297.19</v>
      </c>
    </row>
    <row r="28565" spans="1:18">
      <c r="A28565" t="s">
        <v>38681</v>
      </c>
      <c r="B28565" s="5" t="s">
        <v>32872</v>
      </c>
      <c r="C28565" s="6">
        <v>1962</v>
      </c>
      <c r="D28565" s="6">
        <f t="shared" si="446"/>
        <v>61</v>
      </c>
      <c r="E28565" t="s">
        <v>17</v>
      </c>
      <c r="F28565" t="s">
        <v>18</v>
      </c>
      <c r="G28565" t="s">
        <v>29</v>
      </c>
      <c r="H28565">
        <v>0</v>
      </c>
      <c r="I28565" t="s">
        <v>30</v>
      </c>
      <c r="J28565" t="s">
        <v>31</v>
      </c>
      <c r="K28565" t="s">
        <v>38</v>
      </c>
      <c r="L28565" s="11" t="s">
        <v>772</v>
      </c>
      <c r="M28565" t="s">
        <v>208</v>
      </c>
      <c r="N28565">
        <v>2002</v>
      </c>
      <c r="O28565">
        <v>0</v>
      </c>
      <c r="P28565" t="s">
        <v>74</v>
      </c>
      <c r="Q28565" s="4">
        <v>54938.54</v>
      </c>
      <c r="R28565" s="4">
        <v>198531.33</v>
      </c>
    </row>
    <row r="28566" spans="1:18">
      <c r="A28566" t="s">
        <v>38682</v>
      </c>
      <c r="B28566" s="5">
        <v>27882</v>
      </c>
      <c r="C28566" s="6">
        <v>1980</v>
      </c>
      <c r="D28566" s="6">
        <f t="shared" si="446"/>
        <v>43</v>
      </c>
      <c r="E28566" t="s">
        <v>17</v>
      </c>
      <c r="F28566" t="s">
        <v>18</v>
      </c>
      <c r="G28566" t="s">
        <v>29</v>
      </c>
      <c r="H28566">
        <v>0</v>
      </c>
      <c r="I28566" t="s">
        <v>30</v>
      </c>
      <c r="J28566" t="s">
        <v>31</v>
      </c>
      <c r="K28566" t="s">
        <v>189</v>
      </c>
      <c r="L28566" s="11" t="s">
        <v>2921</v>
      </c>
      <c r="M28566" t="s">
        <v>69</v>
      </c>
      <c r="N28566">
        <v>2012</v>
      </c>
      <c r="O28566">
        <v>0</v>
      </c>
      <c r="P28566" t="s">
        <v>41</v>
      </c>
      <c r="Q28566" s="4">
        <v>7397.7</v>
      </c>
      <c r="R28566" s="4">
        <v>68243.13</v>
      </c>
    </row>
    <row r="28567" spans="1:18">
      <c r="A28567" t="s">
        <v>38683</v>
      </c>
      <c r="B28567" s="5" t="s">
        <v>26293</v>
      </c>
      <c r="C28567" s="6">
        <v>1962</v>
      </c>
      <c r="D28567" s="6">
        <f t="shared" si="446"/>
        <v>61</v>
      </c>
      <c r="E28567" t="s">
        <v>17</v>
      </c>
      <c r="F28567" t="s">
        <v>18</v>
      </c>
      <c r="G28567" t="s">
        <v>29</v>
      </c>
      <c r="H28567">
        <v>0</v>
      </c>
      <c r="I28567" t="s">
        <v>30</v>
      </c>
      <c r="J28567" t="s">
        <v>49</v>
      </c>
      <c r="K28567" t="s">
        <v>43</v>
      </c>
      <c r="L28567" s="11" t="s">
        <v>722</v>
      </c>
      <c r="M28567" t="s">
        <v>86</v>
      </c>
      <c r="N28567">
        <v>2013</v>
      </c>
      <c r="O28567">
        <v>1</v>
      </c>
      <c r="P28567" t="s">
        <v>25</v>
      </c>
      <c r="Q28567" s="4">
        <v>85588.26</v>
      </c>
      <c r="R28567" s="4">
        <v>63998.91</v>
      </c>
    </row>
    <row r="28568" spans="1:18">
      <c r="A28568" t="s">
        <v>38684</v>
      </c>
      <c r="B28568" s="5">
        <v>28136</v>
      </c>
      <c r="C28568" s="6">
        <v>1981</v>
      </c>
      <c r="D28568" s="6">
        <f t="shared" si="446"/>
        <v>42</v>
      </c>
      <c r="E28568" t="s">
        <v>37</v>
      </c>
      <c r="F28568" t="s">
        <v>18</v>
      </c>
      <c r="G28568" t="s">
        <v>29</v>
      </c>
      <c r="H28568">
        <v>1</v>
      </c>
      <c r="I28568" t="s">
        <v>20</v>
      </c>
      <c r="J28568" t="s">
        <v>49</v>
      </c>
      <c r="K28568" t="s">
        <v>340</v>
      </c>
      <c r="L28568" s="11" t="s">
        <v>985</v>
      </c>
      <c r="M28568" t="s">
        <v>161</v>
      </c>
      <c r="N28568">
        <v>1998</v>
      </c>
      <c r="O28568">
        <v>0</v>
      </c>
      <c r="P28568" t="s">
        <v>74</v>
      </c>
      <c r="Q28568" s="4">
        <v>18220.29</v>
      </c>
      <c r="R28568" s="4">
        <v>92324.01</v>
      </c>
    </row>
    <row r="28569" spans="1:18">
      <c r="A28569" t="s">
        <v>38685</v>
      </c>
      <c r="B28569" s="5" t="s">
        <v>24058</v>
      </c>
      <c r="C28569" s="6">
        <v>2001</v>
      </c>
      <c r="D28569" s="6">
        <f t="shared" si="446"/>
        <v>22</v>
      </c>
      <c r="E28569" t="s">
        <v>17</v>
      </c>
      <c r="F28569" t="s">
        <v>18</v>
      </c>
      <c r="G28569" t="s">
        <v>19</v>
      </c>
      <c r="H28569">
        <v>0</v>
      </c>
      <c r="I28569" t="s">
        <v>30</v>
      </c>
      <c r="J28569" t="s">
        <v>21</v>
      </c>
      <c r="K28569" t="s">
        <v>680</v>
      </c>
      <c r="L28569" s="11" t="s">
        <v>1585</v>
      </c>
      <c r="M28569" t="s">
        <v>60</v>
      </c>
      <c r="N28569">
        <v>2011</v>
      </c>
      <c r="O28569">
        <v>1</v>
      </c>
      <c r="P28569" t="s">
        <v>35</v>
      </c>
      <c r="Q28569" s="4">
        <v>44334.66</v>
      </c>
      <c r="R28569" s="4">
        <v>156708.49</v>
      </c>
    </row>
    <row r="28570" spans="1:18">
      <c r="A28570" t="s">
        <v>38686</v>
      </c>
      <c r="B28570" s="5">
        <v>23688</v>
      </c>
      <c r="C28570" s="6">
        <v>1968</v>
      </c>
      <c r="D28570" s="6">
        <f t="shared" si="446"/>
        <v>55</v>
      </c>
      <c r="E28570" t="s">
        <v>17</v>
      </c>
      <c r="F28570" t="s">
        <v>18</v>
      </c>
      <c r="G28570" t="s">
        <v>19</v>
      </c>
      <c r="H28570">
        <v>0</v>
      </c>
      <c r="I28570" t="s">
        <v>30</v>
      </c>
      <c r="J28570" t="s">
        <v>21</v>
      </c>
      <c r="K28570" t="s">
        <v>164</v>
      </c>
      <c r="L28570" s="11" t="s">
        <v>165</v>
      </c>
      <c r="M28570" t="s">
        <v>86</v>
      </c>
      <c r="N28570">
        <v>1988</v>
      </c>
      <c r="O28570">
        <v>0</v>
      </c>
      <c r="P28570" t="s">
        <v>41</v>
      </c>
      <c r="Q28570" s="4">
        <v>97993.4</v>
      </c>
      <c r="R28570" s="4">
        <v>226943.17</v>
      </c>
    </row>
    <row r="28571" spans="1:18">
      <c r="A28571" t="s">
        <v>38687</v>
      </c>
      <c r="B28571" s="5" t="s">
        <v>2025</v>
      </c>
      <c r="C28571" s="6">
        <v>1990</v>
      </c>
      <c r="D28571" s="6">
        <f t="shared" si="446"/>
        <v>33</v>
      </c>
      <c r="E28571" t="s">
        <v>28</v>
      </c>
      <c r="F28571" t="s">
        <v>18</v>
      </c>
      <c r="G28571" t="s">
        <v>19</v>
      </c>
      <c r="H28571">
        <v>0</v>
      </c>
      <c r="I28571" t="s">
        <v>30</v>
      </c>
      <c r="J28571" t="s">
        <v>31</v>
      </c>
      <c r="K28571" t="s">
        <v>58</v>
      </c>
      <c r="L28571" s="11" t="s">
        <v>584</v>
      </c>
      <c r="M28571" t="s">
        <v>144</v>
      </c>
      <c r="N28571">
        <v>2006</v>
      </c>
      <c r="O28571">
        <v>0</v>
      </c>
      <c r="P28571" t="s">
        <v>41</v>
      </c>
      <c r="Q28571" s="4">
        <v>42766.400000000001</v>
      </c>
      <c r="R28571" s="4">
        <v>66371.990000000005</v>
      </c>
    </row>
    <row r="28572" spans="1:18">
      <c r="A28572" t="s">
        <v>38688</v>
      </c>
      <c r="B28572" s="5">
        <v>28338</v>
      </c>
      <c r="C28572" s="6">
        <v>1981</v>
      </c>
      <c r="D28572" s="6">
        <f t="shared" si="446"/>
        <v>42</v>
      </c>
      <c r="E28572" t="s">
        <v>28</v>
      </c>
      <c r="F28572" t="s">
        <v>18</v>
      </c>
      <c r="G28572" t="s">
        <v>19</v>
      </c>
      <c r="H28572">
        <v>0</v>
      </c>
      <c r="I28572" t="s">
        <v>30</v>
      </c>
      <c r="J28572" t="s">
        <v>31</v>
      </c>
      <c r="K28572" t="s">
        <v>173</v>
      </c>
      <c r="L28572" s="11" t="s">
        <v>2158</v>
      </c>
      <c r="M28572" t="s">
        <v>220</v>
      </c>
      <c r="N28572">
        <v>2011</v>
      </c>
      <c r="O28572">
        <v>0</v>
      </c>
      <c r="P28572" t="s">
        <v>41</v>
      </c>
      <c r="Q28572" s="4">
        <v>35820.51</v>
      </c>
      <c r="R28572" s="4">
        <v>232299.22</v>
      </c>
    </row>
    <row r="28573" spans="1:18">
      <c r="A28573" t="s">
        <v>38689</v>
      </c>
      <c r="B28573" s="5" t="s">
        <v>4360</v>
      </c>
      <c r="C28573" s="6">
        <v>1970</v>
      </c>
      <c r="D28573" s="6">
        <f t="shared" si="446"/>
        <v>53</v>
      </c>
      <c r="E28573" t="s">
        <v>37</v>
      </c>
      <c r="F28573" t="s">
        <v>18</v>
      </c>
      <c r="G28573" t="s">
        <v>19</v>
      </c>
      <c r="H28573">
        <v>0</v>
      </c>
      <c r="I28573" t="s">
        <v>30</v>
      </c>
      <c r="J28573" t="s">
        <v>31</v>
      </c>
      <c r="K28573" t="s">
        <v>359</v>
      </c>
      <c r="L28573" s="11" t="s">
        <v>2564</v>
      </c>
      <c r="M28573" t="s">
        <v>133</v>
      </c>
      <c r="N28573">
        <v>1993</v>
      </c>
      <c r="O28573">
        <v>4</v>
      </c>
      <c r="P28573" t="s">
        <v>35</v>
      </c>
      <c r="Q28573" s="4">
        <v>17245.310000000001</v>
      </c>
      <c r="R28573" s="4">
        <v>71045.52</v>
      </c>
    </row>
    <row r="28574" spans="1:18">
      <c r="A28574" t="s">
        <v>38690</v>
      </c>
      <c r="B28574" s="5">
        <v>32237</v>
      </c>
      <c r="C28574" s="6">
        <v>1992</v>
      </c>
      <c r="D28574" s="6">
        <f t="shared" si="446"/>
        <v>31</v>
      </c>
      <c r="E28574" t="s">
        <v>79</v>
      </c>
      <c r="F28574" t="s">
        <v>18</v>
      </c>
      <c r="G28574" t="s">
        <v>29</v>
      </c>
      <c r="H28574">
        <v>2</v>
      </c>
      <c r="I28574" t="s">
        <v>20</v>
      </c>
      <c r="J28574" t="s">
        <v>31</v>
      </c>
      <c r="K28574" t="s">
        <v>76</v>
      </c>
      <c r="L28574" s="11" t="s">
        <v>77</v>
      </c>
      <c r="M28574" t="s">
        <v>155</v>
      </c>
      <c r="N28574">
        <v>2002</v>
      </c>
      <c r="O28574">
        <v>0</v>
      </c>
      <c r="P28574" t="s">
        <v>66</v>
      </c>
      <c r="Q28574" s="4">
        <v>41554.82</v>
      </c>
      <c r="R28574" s="4">
        <v>57440.57</v>
      </c>
    </row>
    <row r="28575" spans="1:18">
      <c r="A28575" t="s">
        <v>38691</v>
      </c>
      <c r="B28575" s="5" t="s">
        <v>35607</v>
      </c>
      <c r="C28575" s="6">
        <v>1995</v>
      </c>
      <c r="D28575" s="6">
        <f t="shared" si="446"/>
        <v>28</v>
      </c>
      <c r="E28575" t="s">
        <v>17</v>
      </c>
      <c r="F28575" t="s">
        <v>18</v>
      </c>
      <c r="G28575" t="s">
        <v>19</v>
      </c>
      <c r="H28575">
        <v>0</v>
      </c>
      <c r="I28575" t="s">
        <v>30</v>
      </c>
      <c r="J28575" t="s">
        <v>21</v>
      </c>
      <c r="K28575" t="s">
        <v>198</v>
      </c>
      <c r="L28575" s="11" t="s">
        <v>2742</v>
      </c>
      <c r="M28575" t="s">
        <v>86</v>
      </c>
      <c r="N28575">
        <v>2003</v>
      </c>
      <c r="O28575">
        <v>4</v>
      </c>
      <c r="P28575" t="s">
        <v>66</v>
      </c>
      <c r="Q28575" s="4">
        <v>65848.84</v>
      </c>
      <c r="R28575" s="4">
        <v>195962.74</v>
      </c>
    </row>
    <row r="28576" spans="1:18">
      <c r="A28576" t="s">
        <v>38692</v>
      </c>
      <c r="B28576" s="5" t="s">
        <v>4592</v>
      </c>
      <c r="C28576" s="6">
        <v>1950</v>
      </c>
      <c r="D28576" s="6">
        <f t="shared" si="446"/>
        <v>73</v>
      </c>
      <c r="E28576" t="s">
        <v>37</v>
      </c>
      <c r="F28576" t="s">
        <v>18</v>
      </c>
      <c r="G28576" t="s">
        <v>29</v>
      </c>
      <c r="H28576">
        <v>0</v>
      </c>
      <c r="I28576" t="s">
        <v>30</v>
      </c>
      <c r="J28576" t="s">
        <v>31</v>
      </c>
      <c r="K28576" t="s">
        <v>131</v>
      </c>
      <c r="L28576" s="11" t="s">
        <v>738</v>
      </c>
      <c r="M28576" t="s">
        <v>155</v>
      </c>
      <c r="N28576">
        <v>1997</v>
      </c>
      <c r="O28576">
        <v>0</v>
      </c>
      <c r="P28576" t="s">
        <v>66</v>
      </c>
      <c r="Q28576" s="4">
        <v>39239.019999999997</v>
      </c>
      <c r="R28576" s="4">
        <v>96275.8</v>
      </c>
    </row>
    <row r="28577" spans="1:18">
      <c r="A28577" t="s">
        <v>38693</v>
      </c>
      <c r="B28577" s="5" t="s">
        <v>24322</v>
      </c>
      <c r="C28577" s="6">
        <v>1951</v>
      </c>
      <c r="D28577" s="6">
        <f t="shared" si="446"/>
        <v>72</v>
      </c>
      <c r="E28577" t="s">
        <v>28</v>
      </c>
      <c r="F28577" t="s">
        <v>18</v>
      </c>
      <c r="G28577" t="s">
        <v>19</v>
      </c>
      <c r="H28577">
        <v>0</v>
      </c>
      <c r="I28577" t="s">
        <v>30</v>
      </c>
      <c r="J28577" t="s">
        <v>21</v>
      </c>
      <c r="K28577" t="s">
        <v>76</v>
      </c>
      <c r="L28577" s="11" t="s">
        <v>1015</v>
      </c>
      <c r="M28577" t="s">
        <v>55</v>
      </c>
      <c r="N28577">
        <v>2002</v>
      </c>
      <c r="O28577">
        <v>0</v>
      </c>
      <c r="P28577" t="s">
        <v>74</v>
      </c>
      <c r="Q28577" s="4">
        <v>76114.53</v>
      </c>
      <c r="R28577" s="4">
        <v>85527.16</v>
      </c>
    </row>
    <row r="28578" spans="1:18">
      <c r="A28578" t="s">
        <v>38694</v>
      </c>
      <c r="B28578" s="5">
        <v>28924</v>
      </c>
      <c r="C28578" s="6">
        <v>1983</v>
      </c>
      <c r="D28578" s="6">
        <f t="shared" si="446"/>
        <v>40</v>
      </c>
      <c r="E28578" t="s">
        <v>79</v>
      </c>
      <c r="F28578" t="s">
        <v>18</v>
      </c>
      <c r="G28578" t="s">
        <v>29</v>
      </c>
      <c r="H28578">
        <v>0</v>
      </c>
      <c r="I28578" t="s">
        <v>30</v>
      </c>
      <c r="J28578" t="s">
        <v>52</v>
      </c>
      <c r="K28578" t="s">
        <v>53</v>
      </c>
      <c r="L28578" s="11" t="s">
        <v>2166</v>
      </c>
      <c r="M28578" t="s">
        <v>133</v>
      </c>
      <c r="N28578">
        <v>2009</v>
      </c>
      <c r="O28578">
        <v>0</v>
      </c>
      <c r="P28578" t="s">
        <v>74</v>
      </c>
      <c r="Q28578" s="4">
        <v>5194.93</v>
      </c>
      <c r="R28578" s="4">
        <v>59252.86</v>
      </c>
    </row>
    <row r="28579" spans="1:18">
      <c r="A28579" t="s">
        <v>38695</v>
      </c>
      <c r="B28579" s="5" t="s">
        <v>4618</v>
      </c>
      <c r="C28579" s="6">
        <v>1977</v>
      </c>
      <c r="D28579" s="6">
        <f t="shared" si="446"/>
        <v>46</v>
      </c>
      <c r="E28579" t="s">
        <v>17</v>
      </c>
      <c r="F28579" t="s">
        <v>48</v>
      </c>
      <c r="G28579" t="s">
        <v>29</v>
      </c>
      <c r="H28579">
        <v>2</v>
      </c>
      <c r="I28579" t="s">
        <v>20</v>
      </c>
      <c r="J28579" t="s">
        <v>49</v>
      </c>
      <c r="K28579" t="s">
        <v>104</v>
      </c>
      <c r="L28579" s="11" t="s">
        <v>2267</v>
      </c>
      <c r="M28579" t="s">
        <v>55</v>
      </c>
      <c r="N28579">
        <v>2007</v>
      </c>
      <c r="O28579">
        <v>0</v>
      </c>
      <c r="P28579" t="s">
        <v>41</v>
      </c>
      <c r="Q28579" s="4">
        <v>83616.08</v>
      </c>
      <c r="R28579" s="4">
        <v>157746.65</v>
      </c>
    </row>
    <row r="28580" spans="1:18">
      <c r="A28580" t="s">
        <v>38696</v>
      </c>
      <c r="B28580" s="5" t="s">
        <v>23828</v>
      </c>
      <c r="C28580" s="6">
        <v>1960</v>
      </c>
      <c r="D28580" s="6">
        <f t="shared" si="446"/>
        <v>63</v>
      </c>
      <c r="E28580" t="s">
        <v>37</v>
      </c>
      <c r="F28580" t="s">
        <v>18</v>
      </c>
      <c r="G28580" t="s">
        <v>29</v>
      </c>
      <c r="H28580">
        <v>2</v>
      </c>
      <c r="I28580" t="s">
        <v>20</v>
      </c>
      <c r="J28580" t="s">
        <v>21</v>
      </c>
      <c r="K28580" t="s">
        <v>1116</v>
      </c>
      <c r="L28580" s="11" t="s">
        <v>1955</v>
      </c>
      <c r="M28580" t="s">
        <v>155</v>
      </c>
      <c r="N28580">
        <v>2006</v>
      </c>
      <c r="O28580">
        <v>1</v>
      </c>
      <c r="P28580" t="s">
        <v>41</v>
      </c>
      <c r="Q28580" s="4">
        <v>47804.85</v>
      </c>
      <c r="R28580" s="4">
        <v>152176.74</v>
      </c>
    </row>
    <row r="28581" spans="1:18">
      <c r="A28581" t="s">
        <v>38697</v>
      </c>
      <c r="B28581" s="5">
        <v>20097</v>
      </c>
      <c r="C28581" s="6">
        <v>1959</v>
      </c>
      <c r="D28581" s="6">
        <f t="shared" si="446"/>
        <v>64</v>
      </c>
      <c r="E28581" t="s">
        <v>17</v>
      </c>
      <c r="F28581" t="s">
        <v>18</v>
      </c>
      <c r="G28581" t="s">
        <v>29</v>
      </c>
      <c r="H28581">
        <v>0</v>
      </c>
      <c r="I28581" t="s">
        <v>30</v>
      </c>
      <c r="J28581" t="s">
        <v>52</v>
      </c>
      <c r="K28581" t="s">
        <v>136</v>
      </c>
      <c r="L28581" s="11" t="s">
        <v>492</v>
      </c>
      <c r="M28581" t="s">
        <v>69</v>
      </c>
      <c r="N28581">
        <v>2008</v>
      </c>
      <c r="O28581">
        <v>0</v>
      </c>
      <c r="P28581" t="s">
        <v>74</v>
      </c>
      <c r="Q28581" s="4">
        <v>50603.95</v>
      </c>
      <c r="R28581" s="4">
        <v>74660.990000000005</v>
      </c>
    </row>
    <row r="28582" spans="1:18">
      <c r="A28582" t="s">
        <v>38698</v>
      </c>
      <c r="B28582" s="5" t="s">
        <v>23697</v>
      </c>
      <c r="C28582" s="6">
        <v>1979</v>
      </c>
      <c r="D28582" s="6">
        <f t="shared" si="446"/>
        <v>44</v>
      </c>
      <c r="E28582" t="s">
        <v>28</v>
      </c>
      <c r="F28582" t="s">
        <v>18</v>
      </c>
      <c r="G28582" t="s">
        <v>29</v>
      </c>
      <c r="H28582">
        <v>0</v>
      </c>
      <c r="I28582" t="s">
        <v>30</v>
      </c>
      <c r="J28582" t="s">
        <v>52</v>
      </c>
      <c r="K28582" t="s">
        <v>340</v>
      </c>
      <c r="L28582" s="11" t="s">
        <v>1728</v>
      </c>
      <c r="M28582" t="s">
        <v>133</v>
      </c>
      <c r="N28582">
        <v>1995</v>
      </c>
      <c r="O28582">
        <v>0</v>
      </c>
      <c r="P28582" t="s">
        <v>66</v>
      </c>
      <c r="Q28582" s="4">
        <v>76921.570000000007</v>
      </c>
      <c r="R28582" s="4">
        <v>59849.14</v>
      </c>
    </row>
    <row r="28583" spans="1:18">
      <c r="A28583" t="s">
        <v>38699</v>
      </c>
      <c r="B28583" s="5" t="s">
        <v>38700</v>
      </c>
      <c r="C28583" s="6">
        <v>1990</v>
      </c>
      <c r="D28583" s="6">
        <f t="shared" si="446"/>
        <v>33</v>
      </c>
      <c r="E28583" t="s">
        <v>28</v>
      </c>
      <c r="F28583" t="s">
        <v>18</v>
      </c>
      <c r="G28583" t="s">
        <v>29</v>
      </c>
      <c r="H28583">
        <v>0</v>
      </c>
      <c r="I28583" t="s">
        <v>30</v>
      </c>
      <c r="J28583" t="s">
        <v>21</v>
      </c>
      <c r="K28583" t="s">
        <v>43</v>
      </c>
      <c r="L28583" s="11" t="s">
        <v>385</v>
      </c>
      <c r="M28583" t="s">
        <v>155</v>
      </c>
      <c r="N28583">
        <v>1994</v>
      </c>
      <c r="O28583">
        <v>2</v>
      </c>
      <c r="P28583" t="s">
        <v>66</v>
      </c>
      <c r="Q28583" s="4">
        <v>62921.71</v>
      </c>
      <c r="R28583" s="4">
        <v>161676.46</v>
      </c>
    </row>
    <row r="28584" spans="1:18">
      <c r="A28584" t="s">
        <v>38701</v>
      </c>
      <c r="B28584" s="5" t="s">
        <v>24568</v>
      </c>
      <c r="C28584" s="6">
        <v>1975</v>
      </c>
      <c r="D28584" s="6">
        <f t="shared" si="446"/>
        <v>48</v>
      </c>
      <c r="E28584" t="s">
        <v>28</v>
      </c>
      <c r="F28584" t="s">
        <v>48</v>
      </c>
      <c r="G28584" t="s">
        <v>29</v>
      </c>
      <c r="H28584">
        <v>0</v>
      </c>
      <c r="I28584" t="s">
        <v>20</v>
      </c>
      <c r="J28584" t="s">
        <v>21</v>
      </c>
      <c r="K28584" t="s">
        <v>43</v>
      </c>
      <c r="L28584" s="11" t="s">
        <v>396</v>
      </c>
      <c r="M28584" t="s">
        <v>73</v>
      </c>
      <c r="N28584">
        <v>1996</v>
      </c>
      <c r="O28584">
        <v>0</v>
      </c>
      <c r="P28584" t="s">
        <v>66</v>
      </c>
      <c r="Q28584" s="4">
        <v>34590.67</v>
      </c>
      <c r="R28584" s="4">
        <v>97988.64</v>
      </c>
    </row>
    <row r="28585" spans="1:18">
      <c r="A28585" t="s">
        <v>38702</v>
      </c>
      <c r="B28585" s="5" t="s">
        <v>21819</v>
      </c>
      <c r="C28585" s="6">
        <v>2001</v>
      </c>
      <c r="D28585" s="6">
        <f t="shared" si="446"/>
        <v>22</v>
      </c>
      <c r="E28585" t="s">
        <v>79</v>
      </c>
      <c r="F28585" t="s">
        <v>18</v>
      </c>
      <c r="G28585" t="s">
        <v>29</v>
      </c>
      <c r="H28585">
        <v>0</v>
      </c>
      <c r="I28585" t="s">
        <v>30</v>
      </c>
      <c r="J28585" t="s">
        <v>31</v>
      </c>
      <c r="K28585" t="s">
        <v>5482</v>
      </c>
      <c r="L28585" s="11">
        <v>207</v>
      </c>
      <c r="M28585" t="s">
        <v>34</v>
      </c>
      <c r="N28585">
        <v>2007</v>
      </c>
      <c r="O28585">
        <v>0</v>
      </c>
      <c r="P28585" t="s">
        <v>74</v>
      </c>
      <c r="Q28585" s="4">
        <v>87818.86</v>
      </c>
      <c r="R28585" s="4">
        <v>153934.64000000001</v>
      </c>
    </row>
    <row r="28586" spans="1:18">
      <c r="A28586" t="s">
        <v>38703</v>
      </c>
      <c r="B28586" s="5">
        <v>20432</v>
      </c>
      <c r="C28586" s="6">
        <v>1959</v>
      </c>
      <c r="D28586" s="6">
        <f t="shared" si="446"/>
        <v>64</v>
      </c>
      <c r="E28586" t="s">
        <v>17</v>
      </c>
      <c r="F28586" t="s">
        <v>18</v>
      </c>
      <c r="G28586" t="s">
        <v>19</v>
      </c>
      <c r="H28586">
        <v>2</v>
      </c>
      <c r="I28586" t="s">
        <v>20</v>
      </c>
      <c r="J28586" t="s">
        <v>31</v>
      </c>
      <c r="K28586" t="s">
        <v>131</v>
      </c>
      <c r="L28586" s="11" t="s">
        <v>657</v>
      </c>
      <c r="M28586" t="s">
        <v>128</v>
      </c>
      <c r="N28586">
        <v>2006</v>
      </c>
      <c r="O28586">
        <v>3</v>
      </c>
      <c r="P28586" t="s">
        <v>25</v>
      </c>
      <c r="Q28586" s="4">
        <v>24294.2</v>
      </c>
      <c r="R28586" s="4">
        <v>181918.13</v>
      </c>
    </row>
    <row r="28587" spans="1:18">
      <c r="A28587" t="s">
        <v>38704</v>
      </c>
      <c r="B28587" s="5">
        <v>32941</v>
      </c>
      <c r="C28587" s="6">
        <v>1994</v>
      </c>
      <c r="D28587" s="6">
        <f t="shared" si="446"/>
        <v>29</v>
      </c>
      <c r="E28587" t="s">
        <v>28</v>
      </c>
      <c r="F28587" t="s">
        <v>18</v>
      </c>
      <c r="G28587" t="s">
        <v>29</v>
      </c>
      <c r="H28587">
        <v>0</v>
      </c>
      <c r="I28587" t="s">
        <v>30</v>
      </c>
      <c r="J28587" t="s">
        <v>49</v>
      </c>
      <c r="K28587" t="s">
        <v>340</v>
      </c>
      <c r="L28587" s="11" t="s">
        <v>4292</v>
      </c>
      <c r="M28587" t="s">
        <v>65</v>
      </c>
      <c r="N28587">
        <v>2008</v>
      </c>
      <c r="O28587">
        <v>2</v>
      </c>
      <c r="P28587" t="s">
        <v>41</v>
      </c>
      <c r="Q28587" s="4">
        <v>70200.66</v>
      </c>
      <c r="R28587" s="4">
        <v>53683.77</v>
      </c>
    </row>
    <row r="28588" spans="1:18">
      <c r="A28588" t="s">
        <v>38705</v>
      </c>
      <c r="B28588" s="5" t="s">
        <v>1412</v>
      </c>
      <c r="C28588" s="6">
        <v>1976</v>
      </c>
      <c r="D28588" s="6">
        <f t="shared" si="446"/>
        <v>47</v>
      </c>
      <c r="E28588" t="s">
        <v>17</v>
      </c>
      <c r="F28588" t="s">
        <v>18</v>
      </c>
      <c r="G28588" t="s">
        <v>19</v>
      </c>
      <c r="H28588">
        <v>0</v>
      </c>
      <c r="I28588" t="s">
        <v>30</v>
      </c>
      <c r="J28588" t="s">
        <v>31</v>
      </c>
      <c r="K28588" t="s">
        <v>346</v>
      </c>
      <c r="L28588" s="11" t="s">
        <v>3770</v>
      </c>
      <c r="M28588" t="s">
        <v>55</v>
      </c>
      <c r="N28588">
        <v>2007</v>
      </c>
      <c r="O28588">
        <v>0</v>
      </c>
      <c r="P28588" t="s">
        <v>25</v>
      </c>
      <c r="Q28588" s="4">
        <v>21969.27</v>
      </c>
      <c r="R28588" s="4">
        <v>161970.79999999999</v>
      </c>
    </row>
    <row r="28589" spans="1:18">
      <c r="A28589" t="s">
        <v>38706</v>
      </c>
      <c r="B28589" s="5" t="s">
        <v>12720</v>
      </c>
      <c r="C28589" s="6">
        <v>1975</v>
      </c>
      <c r="D28589" s="6">
        <f t="shared" si="446"/>
        <v>48</v>
      </c>
      <c r="E28589" t="s">
        <v>37</v>
      </c>
      <c r="F28589" t="s">
        <v>18</v>
      </c>
      <c r="G28589" t="s">
        <v>29</v>
      </c>
      <c r="H28589">
        <v>1</v>
      </c>
      <c r="I28589" t="s">
        <v>20</v>
      </c>
      <c r="J28589" t="s">
        <v>21</v>
      </c>
      <c r="K28589" t="s">
        <v>216</v>
      </c>
      <c r="L28589" s="11" t="s">
        <v>717</v>
      </c>
      <c r="M28589" t="s">
        <v>133</v>
      </c>
      <c r="N28589">
        <v>2008</v>
      </c>
      <c r="O28589">
        <v>0</v>
      </c>
      <c r="P28589" t="s">
        <v>25</v>
      </c>
      <c r="Q28589" s="4">
        <v>82106.240000000005</v>
      </c>
      <c r="R28589" s="4">
        <v>150269.29999999999</v>
      </c>
    </row>
    <row r="28590" spans="1:18">
      <c r="A28590" t="s">
        <v>38707</v>
      </c>
      <c r="B28590" s="5">
        <v>30319</v>
      </c>
      <c r="C28590" s="6">
        <v>1987</v>
      </c>
      <c r="D28590" s="6">
        <f t="shared" si="446"/>
        <v>36</v>
      </c>
      <c r="E28590" t="s">
        <v>17</v>
      </c>
      <c r="F28590" t="s">
        <v>18</v>
      </c>
      <c r="G28590" t="s">
        <v>29</v>
      </c>
      <c r="H28590">
        <v>0</v>
      </c>
      <c r="I28590" t="s">
        <v>30</v>
      </c>
      <c r="J28590" t="s">
        <v>21</v>
      </c>
      <c r="K28590" t="s">
        <v>100</v>
      </c>
      <c r="L28590" s="11">
        <v>740</v>
      </c>
      <c r="M28590" t="s">
        <v>110</v>
      </c>
      <c r="N28590">
        <v>1992</v>
      </c>
      <c r="O28590">
        <v>1</v>
      </c>
      <c r="P28590" t="s">
        <v>74</v>
      </c>
      <c r="Q28590" s="4">
        <v>38875.54</v>
      </c>
      <c r="R28590" s="4">
        <v>223979.5</v>
      </c>
    </row>
    <row r="28591" spans="1:18">
      <c r="A28591" t="s">
        <v>38708</v>
      </c>
      <c r="B28591" s="5" t="s">
        <v>17249</v>
      </c>
      <c r="C28591" s="6">
        <v>1997</v>
      </c>
      <c r="D28591" s="6">
        <f t="shared" si="446"/>
        <v>26</v>
      </c>
      <c r="E28591" t="s">
        <v>17</v>
      </c>
      <c r="F28591" t="s">
        <v>18</v>
      </c>
      <c r="G28591" t="s">
        <v>29</v>
      </c>
      <c r="H28591">
        <v>2</v>
      </c>
      <c r="I28591" t="s">
        <v>20</v>
      </c>
      <c r="J28591" t="s">
        <v>52</v>
      </c>
      <c r="K28591" t="s">
        <v>346</v>
      </c>
      <c r="L28591" s="11" t="s">
        <v>2298</v>
      </c>
      <c r="M28591" t="s">
        <v>128</v>
      </c>
      <c r="N28591">
        <v>1992</v>
      </c>
      <c r="O28591">
        <v>0</v>
      </c>
      <c r="P28591" t="s">
        <v>35</v>
      </c>
      <c r="Q28591" s="4">
        <v>22771.86</v>
      </c>
      <c r="R28591" s="4">
        <v>231554.92</v>
      </c>
    </row>
    <row r="28592" spans="1:18">
      <c r="A28592" t="s">
        <v>38709</v>
      </c>
      <c r="B28592" s="5">
        <v>32785</v>
      </c>
      <c r="C28592" s="6">
        <v>1993</v>
      </c>
      <c r="D28592" s="6">
        <f t="shared" si="446"/>
        <v>30</v>
      </c>
      <c r="E28592" t="s">
        <v>17</v>
      </c>
      <c r="F28592" t="s">
        <v>48</v>
      </c>
      <c r="G28592" t="s">
        <v>19</v>
      </c>
      <c r="H28592">
        <v>0</v>
      </c>
      <c r="I28592" t="s">
        <v>30</v>
      </c>
      <c r="J28592" t="s">
        <v>31</v>
      </c>
      <c r="K28592" t="s">
        <v>797</v>
      </c>
      <c r="L28592" s="11" t="s">
        <v>1844</v>
      </c>
      <c r="M28592" t="s">
        <v>60</v>
      </c>
      <c r="N28592">
        <v>1990</v>
      </c>
      <c r="O28592">
        <v>0</v>
      </c>
      <c r="P28592" t="s">
        <v>35</v>
      </c>
      <c r="Q28592" s="4">
        <v>48029.75</v>
      </c>
      <c r="R28592" s="4">
        <v>135905.16</v>
      </c>
    </row>
    <row r="28593" spans="1:18">
      <c r="A28593" t="s">
        <v>38710</v>
      </c>
      <c r="B28593" s="5" t="s">
        <v>38711</v>
      </c>
      <c r="C28593" s="6">
        <v>1964</v>
      </c>
      <c r="D28593" s="6">
        <f t="shared" si="446"/>
        <v>59</v>
      </c>
      <c r="E28593" t="s">
        <v>17</v>
      </c>
      <c r="F28593" t="s">
        <v>18</v>
      </c>
      <c r="G28593" t="s">
        <v>19</v>
      </c>
      <c r="H28593">
        <v>0</v>
      </c>
      <c r="I28593" t="s">
        <v>20</v>
      </c>
      <c r="J28593" t="s">
        <v>31</v>
      </c>
      <c r="K28593" t="s">
        <v>22</v>
      </c>
      <c r="L28593" s="11" t="s">
        <v>2006</v>
      </c>
      <c r="M28593" t="s">
        <v>60</v>
      </c>
      <c r="N28593">
        <v>2007</v>
      </c>
      <c r="O28593">
        <v>1</v>
      </c>
      <c r="P28593" t="s">
        <v>74</v>
      </c>
      <c r="Q28593" s="4">
        <v>56757.59</v>
      </c>
      <c r="R28593" s="4">
        <v>196312.01</v>
      </c>
    </row>
    <row r="28594" spans="1:18">
      <c r="A28594" t="s">
        <v>38712</v>
      </c>
      <c r="B28594" s="5" t="s">
        <v>25295</v>
      </c>
      <c r="C28594" s="6">
        <v>1998</v>
      </c>
      <c r="D28594" s="6">
        <f t="shared" si="446"/>
        <v>25</v>
      </c>
      <c r="E28594" t="s">
        <v>17</v>
      </c>
      <c r="F28594" t="s">
        <v>18</v>
      </c>
      <c r="G28594" t="s">
        <v>19</v>
      </c>
      <c r="H28594">
        <v>0</v>
      </c>
      <c r="I28594" t="s">
        <v>30</v>
      </c>
      <c r="J28594" t="s">
        <v>31</v>
      </c>
      <c r="K28594" t="s">
        <v>131</v>
      </c>
      <c r="L28594" s="11" t="s">
        <v>132</v>
      </c>
      <c r="M28594" t="s">
        <v>208</v>
      </c>
      <c r="N28594">
        <v>2012</v>
      </c>
      <c r="O28594">
        <v>1</v>
      </c>
      <c r="P28594" t="s">
        <v>25</v>
      </c>
      <c r="Q28594" s="4">
        <v>67589.710000000006</v>
      </c>
      <c r="R28594" s="4">
        <v>63046.2</v>
      </c>
    </row>
    <row r="28595" spans="1:18">
      <c r="A28595" t="s">
        <v>38713</v>
      </c>
      <c r="B28595" s="5">
        <v>31229</v>
      </c>
      <c r="C28595" s="6">
        <v>1989</v>
      </c>
      <c r="D28595" s="6">
        <f t="shared" si="446"/>
        <v>34</v>
      </c>
      <c r="E28595" t="s">
        <v>17</v>
      </c>
      <c r="F28595" t="s">
        <v>18</v>
      </c>
      <c r="G28595" t="s">
        <v>29</v>
      </c>
      <c r="H28595">
        <v>1</v>
      </c>
      <c r="I28595" t="s">
        <v>20</v>
      </c>
      <c r="J28595" t="s">
        <v>49</v>
      </c>
      <c r="K28595" t="s">
        <v>340</v>
      </c>
      <c r="L28595" s="11" t="s">
        <v>6693</v>
      </c>
      <c r="M28595" t="s">
        <v>65</v>
      </c>
      <c r="N28595">
        <v>1995</v>
      </c>
      <c r="O28595">
        <v>0</v>
      </c>
      <c r="P28595" t="s">
        <v>35</v>
      </c>
      <c r="Q28595" s="4">
        <v>55552.800000000003</v>
      </c>
      <c r="R28595" s="4">
        <v>70648.179999999993</v>
      </c>
    </row>
    <row r="28596" spans="1:18">
      <c r="A28596" t="s">
        <v>38714</v>
      </c>
      <c r="B28596" s="5" t="s">
        <v>12203</v>
      </c>
      <c r="C28596" s="6">
        <v>1987</v>
      </c>
      <c r="D28596" s="6">
        <f t="shared" si="446"/>
        <v>36</v>
      </c>
      <c r="E28596" t="s">
        <v>79</v>
      </c>
      <c r="F28596" t="s">
        <v>18</v>
      </c>
      <c r="G28596" t="s">
        <v>19</v>
      </c>
      <c r="H28596">
        <v>0</v>
      </c>
      <c r="I28596" t="s">
        <v>30</v>
      </c>
      <c r="J28596" t="s">
        <v>31</v>
      </c>
      <c r="K28596" t="s">
        <v>662</v>
      </c>
      <c r="L28596" s="11" t="s">
        <v>2504</v>
      </c>
      <c r="M28596" t="s">
        <v>123</v>
      </c>
      <c r="N28596">
        <v>1994</v>
      </c>
      <c r="O28596">
        <v>2</v>
      </c>
      <c r="P28596" t="s">
        <v>66</v>
      </c>
      <c r="Q28596" s="4">
        <v>23257.82</v>
      </c>
      <c r="R28596" s="4">
        <v>74960.710000000006</v>
      </c>
    </row>
    <row r="28597" spans="1:18">
      <c r="A28597" t="s">
        <v>38715</v>
      </c>
      <c r="B28597" s="5" t="s">
        <v>38716</v>
      </c>
      <c r="C28597" s="6">
        <v>1999</v>
      </c>
      <c r="D28597" s="6">
        <f t="shared" si="446"/>
        <v>24</v>
      </c>
      <c r="E28597" t="s">
        <v>28</v>
      </c>
      <c r="F28597" t="s">
        <v>18</v>
      </c>
      <c r="G28597" t="s">
        <v>19</v>
      </c>
      <c r="H28597">
        <v>0</v>
      </c>
      <c r="I28597" t="s">
        <v>20</v>
      </c>
      <c r="J28597" t="s">
        <v>52</v>
      </c>
      <c r="K28597" t="s">
        <v>116</v>
      </c>
      <c r="L28597" s="11" t="s">
        <v>5109</v>
      </c>
      <c r="M28597" t="s">
        <v>24</v>
      </c>
      <c r="N28597">
        <v>2011</v>
      </c>
      <c r="O28597">
        <v>3</v>
      </c>
      <c r="P28597" t="s">
        <v>25</v>
      </c>
      <c r="Q28597" s="4">
        <v>42460.38</v>
      </c>
      <c r="R28597" s="4">
        <v>62908.62</v>
      </c>
    </row>
    <row r="28598" spans="1:18">
      <c r="A28598" t="s">
        <v>38717</v>
      </c>
      <c r="B28598" s="5">
        <v>24562</v>
      </c>
      <c r="C28598" s="6">
        <v>1971</v>
      </c>
      <c r="D28598" s="6">
        <f t="shared" si="446"/>
        <v>52</v>
      </c>
      <c r="E28598" t="s">
        <v>28</v>
      </c>
      <c r="F28598" t="s">
        <v>48</v>
      </c>
      <c r="G28598" t="s">
        <v>19</v>
      </c>
      <c r="H28598">
        <v>0</v>
      </c>
      <c r="I28598" t="s">
        <v>30</v>
      </c>
      <c r="J28598" t="s">
        <v>31</v>
      </c>
      <c r="K28598" t="s">
        <v>169</v>
      </c>
      <c r="L28598" s="11" t="s">
        <v>387</v>
      </c>
      <c r="M28598" t="s">
        <v>86</v>
      </c>
      <c r="N28598">
        <v>1987</v>
      </c>
      <c r="O28598">
        <v>0</v>
      </c>
      <c r="P28598" t="s">
        <v>41</v>
      </c>
      <c r="Q28598" s="4">
        <v>12688.05</v>
      </c>
      <c r="R28598" s="4">
        <v>167694.53</v>
      </c>
    </row>
    <row r="28599" spans="1:18">
      <c r="A28599" t="s">
        <v>38718</v>
      </c>
      <c r="B28599" s="5" t="s">
        <v>746</v>
      </c>
      <c r="C28599" s="6">
        <v>1968</v>
      </c>
      <c r="D28599" s="6">
        <f t="shared" si="446"/>
        <v>55</v>
      </c>
      <c r="E28599" t="s">
        <v>37</v>
      </c>
      <c r="F28599" t="s">
        <v>48</v>
      </c>
      <c r="G28599" t="s">
        <v>19</v>
      </c>
      <c r="H28599">
        <v>0</v>
      </c>
      <c r="I28599" t="s">
        <v>30</v>
      </c>
      <c r="J28599" t="s">
        <v>31</v>
      </c>
      <c r="K28599" t="s">
        <v>58</v>
      </c>
      <c r="L28599" s="11" t="s">
        <v>616</v>
      </c>
      <c r="M28599" t="s">
        <v>34</v>
      </c>
      <c r="N28599">
        <v>2011</v>
      </c>
      <c r="O28599">
        <v>0</v>
      </c>
      <c r="P28599" t="s">
        <v>35</v>
      </c>
      <c r="Q28599" s="4">
        <v>34021.67</v>
      </c>
      <c r="R28599" s="4">
        <v>217097.07</v>
      </c>
    </row>
    <row r="28600" spans="1:18">
      <c r="A28600" t="s">
        <v>38719</v>
      </c>
      <c r="B28600" s="5" t="s">
        <v>34802</v>
      </c>
      <c r="C28600" s="6">
        <v>1980</v>
      </c>
      <c r="D28600" s="6">
        <f t="shared" si="446"/>
        <v>43</v>
      </c>
      <c r="E28600" t="s">
        <v>17</v>
      </c>
      <c r="F28600" t="s">
        <v>18</v>
      </c>
      <c r="G28600" t="s">
        <v>29</v>
      </c>
      <c r="H28600">
        <v>0</v>
      </c>
      <c r="I28600" t="s">
        <v>30</v>
      </c>
      <c r="J28600" t="s">
        <v>31</v>
      </c>
      <c r="K28600" t="s">
        <v>84</v>
      </c>
      <c r="L28600" s="11">
        <v>98</v>
      </c>
      <c r="M28600" t="s">
        <v>55</v>
      </c>
      <c r="N28600">
        <v>1994</v>
      </c>
      <c r="O28600">
        <v>1</v>
      </c>
      <c r="P28600" t="s">
        <v>25</v>
      </c>
      <c r="Q28600" s="4">
        <v>79010.47</v>
      </c>
      <c r="R28600" s="4">
        <v>57817.37</v>
      </c>
    </row>
    <row r="28601" spans="1:18">
      <c r="A28601" t="s">
        <v>38720</v>
      </c>
      <c r="B28601" s="5">
        <v>33938</v>
      </c>
      <c r="C28601" s="6">
        <v>1996</v>
      </c>
      <c r="D28601" s="6">
        <f t="shared" si="446"/>
        <v>27</v>
      </c>
      <c r="E28601" t="s">
        <v>17</v>
      </c>
      <c r="F28601" t="s">
        <v>18</v>
      </c>
      <c r="G28601" t="s">
        <v>19</v>
      </c>
      <c r="H28601">
        <v>0</v>
      </c>
      <c r="I28601" t="s">
        <v>30</v>
      </c>
      <c r="J28601" t="s">
        <v>49</v>
      </c>
      <c r="K28601" t="s">
        <v>438</v>
      </c>
      <c r="L28601" s="11" t="s">
        <v>691</v>
      </c>
      <c r="M28601" t="s">
        <v>133</v>
      </c>
      <c r="N28601">
        <v>1991</v>
      </c>
      <c r="O28601">
        <v>0</v>
      </c>
      <c r="P28601" t="s">
        <v>74</v>
      </c>
      <c r="Q28601" s="4">
        <v>31541.05</v>
      </c>
      <c r="R28601" s="4">
        <v>146487.5</v>
      </c>
    </row>
    <row r="28602" spans="1:18">
      <c r="A28602" t="s">
        <v>38721</v>
      </c>
      <c r="B28602" s="5" t="s">
        <v>38722</v>
      </c>
      <c r="C28602" s="6">
        <v>1956</v>
      </c>
      <c r="D28602" s="6">
        <f t="shared" si="446"/>
        <v>67</v>
      </c>
      <c r="E28602" t="s">
        <v>17</v>
      </c>
      <c r="F28602" t="s">
        <v>18</v>
      </c>
      <c r="G28602" t="s">
        <v>19</v>
      </c>
      <c r="H28602">
        <v>0</v>
      </c>
      <c r="I28602" t="s">
        <v>30</v>
      </c>
      <c r="J28602" t="s">
        <v>31</v>
      </c>
      <c r="K28602" t="s">
        <v>126</v>
      </c>
      <c r="L28602" s="11" t="s">
        <v>555</v>
      </c>
      <c r="M28602" t="s">
        <v>60</v>
      </c>
      <c r="N28602">
        <v>2006</v>
      </c>
      <c r="O28602">
        <v>0</v>
      </c>
      <c r="P28602" t="s">
        <v>35</v>
      </c>
      <c r="Q28602" s="4">
        <v>45236.87</v>
      </c>
      <c r="R28602" s="4">
        <v>137703.37</v>
      </c>
    </row>
    <row r="28603" spans="1:18">
      <c r="A28603" t="s">
        <v>38723</v>
      </c>
      <c r="B28603" s="5" t="s">
        <v>5313</v>
      </c>
      <c r="C28603" s="6">
        <v>1986</v>
      </c>
      <c r="D28603" s="6">
        <f t="shared" si="446"/>
        <v>37</v>
      </c>
      <c r="E28603" t="s">
        <v>28</v>
      </c>
      <c r="F28603" t="s">
        <v>18</v>
      </c>
      <c r="G28603" t="s">
        <v>29</v>
      </c>
      <c r="H28603">
        <v>0</v>
      </c>
      <c r="I28603" t="s">
        <v>30</v>
      </c>
      <c r="J28603" t="s">
        <v>31</v>
      </c>
      <c r="K28603" t="s">
        <v>131</v>
      </c>
      <c r="L28603" s="11" t="s">
        <v>314</v>
      </c>
      <c r="M28603" t="s">
        <v>73</v>
      </c>
      <c r="N28603">
        <v>2001</v>
      </c>
      <c r="O28603">
        <v>0</v>
      </c>
      <c r="P28603" t="s">
        <v>25</v>
      </c>
      <c r="Q28603" s="4">
        <v>14807.62</v>
      </c>
      <c r="R28603" s="4">
        <v>87587.05</v>
      </c>
    </row>
    <row r="28604" spans="1:18">
      <c r="A28604" t="s">
        <v>38724</v>
      </c>
      <c r="B28604" s="5" t="s">
        <v>38043</v>
      </c>
      <c r="C28604" s="6">
        <v>1974</v>
      </c>
      <c r="D28604" s="6">
        <f t="shared" si="446"/>
        <v>49</v>
      </c>
      <c r="E28604" t="s">
        <v>17</v>
      </c>
      <c r="F28604" t="s">
        <v>48</v>
      </c>
      <c r="G28604" t="s">
        <v>19</v>
      </c>
      <c r="H28604">
        <v>1</v>
      </c>
      <c r="I28604" t="s">
        <v>20</v>
      </c>
      <c r="J28604" t="s">
        <v>31</v>
      </c>
      <c r="K28604" t="s">
        <v>247</v>
      </c>
      <c r="L28604" s="11" t="s">
        <v>248</v>
      </c>
      <c r="M28604" t="s">
        <v>161</v>
      </c>
      <c r="N28604">
        <v>2005</v>
      </c>
      <c r="O28604">
        <v>4</v>
      </c>
      <c r="P28604" t="s">
        <v>25</v>
      </c>
      <c r="Q28604" s="4">
        <v>75329.61</v>
      </c>
      <c r="R28604" s="4">
        <v>53340.56</v>
      </c>
    </row>
    <row r="28605" spans="1:18">
      <c r="A28605" t="s">
        <v>38725</v>
      </c>
      <c r="B28605" s="5">
        <v>34403</v>
      </c>
      <c r="C28605" s="6">
        <v>1998</v>
      </c>
      <c r="D28605" s="6">
        <f t="shared" si="446"/>
        <v>25</v>
      </c>
      <c r="E28605" t="s">
        <v>17</v>
      </c>
      <c r="F28605" t="s">
        <v>18</v>
      </c>
      <c r="G28605" t="s">
        <v>29</v>
      </c>
      <c r="H28605">
        <v>0</v>
      </c>
      <c r="I28605" t="s">
        <v>30</v>
      </c>
      <c r="J28605" t="s">
        <v>31</v>
      </c>
      <c r="K28605" t="s">
        <v>43</v>
      </c>
      <c r="L28605" s="11" t="s">
        <v>2414</v>
      </c>
      <c r="M28605" t="s">
        <v>123</v>
      </c>
      <c r="N28605">
        <v>1986</v>
      </c>
      <c r="O28605">
        <v>0</v>
      </c>
      <c r="P28605" t="s">
        <v>25</v>
      </c>
      <c r="Q28605" s="4">
        <v>18939.900000000001</v>
      </c>
      <c r="R28605" s="4">
        <v>48032.76</v>
      </c>
    </row>
    <row r="28606" spans="1:18">
      <c r="A28606" t="s">
        <v>38726</v>
      </c>
      <c r="B28606" s="5">
        <v>17261</v>
      </c>
      <c r="C28606" s="6">
        <v>1951</v>
      </c>
      <c r="D28606" s="6">
        <f t="shared" si="446"/>
        <v>72</v>
      </c>
      <c r="E28606" t="s">
        <v>17</v>
      </c>
      <c r="F28606" t="s">
        <v>18</v>
      </c>
      <c r="G28606" t="s">
        <v>29</v>
      </c>
      <c r="H28606">
        <v>0</v>
      </c>
      <c r="I28606" t="s">
        <v>30</v>
      </c>
      <c r="J28606" t="s">
        <v>31</v>
      </c>
      <c r="K28606" t="s">
        <v>76</v>
      </c>
      <c r="L28606" s="11" t="s">
        <v>3750</v>
      </c>
      <c r="M28606" t="s">
        <v>40</v>
      </c>
      <c r="N28606">
        <v>2008</v>
      </c>
      <c r="O28606">
        <v>0</v>
      </c>
      <c r="P28606" t="s">
        <v>41</v>
      </c>
      <c r="Q28606" s="4">
        <v>65511.77</v>
      </c>
      <c r="R28606" s="4">
        <v>211995.51</v>
      </c>
    </row>
    <row r="28607" spans="1:18">
      <c r="A28607" t="s">
        <v>38727</v>
      </c>
      <c r="B28607" s="5" t="s">
        <v>38728</v>
      </c>
      <c r="C28607" s="6">
        <v>1979</v>
      </c>
      <c r="D28607" s="6">
        <f t="shared" si="446"/>
        <v>44</v>
      </c>
      <c r="E28607" t="s">
        <v>17</v>
      </c>
      <c r="F28607" t="s">
        <v>18</v>
      </c>
      <c r="G28607" t="s">
        <v>29</v>
      </c>
      <c r="H28607">
        <v>0</v>
      </c>
      <c r="I28607" t="s">
        <v>30</v>
      </c>
      <c r="J28607" t="s">
        <v>31</v>
      </c>
      <c r="K28607" t="s">
        <v>142</v>
      </c>
      <c r="L28607" s="11" t="s">
        <v>2393</v>
      </c>
      <c r="M28607" t="s">
        <v>220</v>
      </c>
      <c r="N28607">
        <v>2008</v>
      </c>
      <c r="O28607">
        <v>0</v>
      </c>
      <c r="P28607" t="s">
        <v>66</v>
      </c>
      <c r="Q28607" s="4">
        <v>93992.4</v>
      </c>
      <c r="R28607" s="4">
        <v>73324.539999999994</v>
      </c>
    </row>
    <row r="28608" spans="1:18">
      <c r="A28608" t="s">
        <v>38729</v>
      </c>
      <c r="B28608" s="5" t="s">
        <v>38730</v>
      </c>
      <c r="C28608" s="6">
        <v>1963</v>
      </c>
      <c r="D28608" s="6">
        <f t="shared" si="446"/>
        <v>60</v>
      </c>
      <c r="E28608" t="s">
        <v>17</v>
      </c>
      <c r="F28608" t="s">
        <v>48</v>
      </c>
      <c r="G28608" t="s">
        <v>19</v>
      </c>
      <c r="H28608">
        <v>0</v>
      </c>
      <c r="I28608" t="s">
        <v>20</v>
      </c>
      <c r="J28608" t="s">
        <v>31</v>
      </c>
      <c r="K28608" t="s">
        <v>76</v>
      </c>
      <c r="L28608" s="11" t="s">
        <v>334</v>
      </c>
      <c r="M28608" t="s">
        <v>208</v>
      </c>
      <c r="N28608">
        <v>2005</v>
      </c>
      <c r="O28608">
        <v>0</v>
      </c>
      <c r="P28608" t="s">
        <v>66</v>
      </c>
      <c r="Q28608" s="4">
        <v>69869.850000000006</v>
      </c>
      <c r="R28608" s="4">
        <v>228533.56</v>
      </c>
    </row>
    <row r="28609" spans="1:18">
      <c r="A28609" t="s">
        <v>38731</v>
      </c>
      <c r="B28609" s="5" t="s">
        <v>38732</v>
      </c>
      <c r="C28609" s="6">
        <v>1965</v>
      </c>
      <c r="D28609" s="6">
        <f t="shared" si="446"/>
        <v>58</v>
      </c>
      <c r="E28609" t="s">
        <v>17</v>
      </c>
      <c r="F28609" t="s">
        <v>48</v>
      </c>
      <c r="G28609" t="s">
        <v>29</v>
      </c>
      <c r="H28609">
        <v>0</v>
      </c>
      <c r="I28609" t="s">
        <v>30</v>
      </c>
      <c r="J28609" t="s">
        <v>31</v>
      </c>
      <c r="K28609" t="s">
        <v>58</v>
      </c>
      <c r="L28609" s="11" t="s">
        <v>2587</v>
      </c>
      <c r="M28609" t="s">
        <v>208</v>
      </c>
      <c r="N28609">
        <v>2003</v>
      </c>
      <c r="O28609">
        <v>0</v>
      </c>
      <c r="P28609" t="s">
        <v>74</v>
      </c>
      <c r="Q28609" s="4">
        <v>3723.39</v>
      </c>
      <c r="R28609" s="4">
        <v>160670.47</v>
      </c>
    </row>
    <row r="28610" spans="1:18">
      <c r="A28610" t="s">
        <v>38733</v>
      </c>
      <c r="B28610" s="5" t="s">
        <v>2186</v>
      </c>
      <c r="C28610" s="6">
        <v>1953</v>
      </c>
      <c r="D28610" s="6">
        <f t="shared" ref="D28610:D28673" si="447">2023-C28610</f>
        <v>70</v>
      </c>
      <c r="E28610" t="s">
        <v>17</v>
      </c>
      <c r="F28610" t="s">
        <v>48</v>
      </c>
      <c r="G28610" t="s">
        <v>19</v>
      </c>
      <c r="H28610">
        <v>0</v>
      </c>
      <c r="I28610" t="s">
        <v>30</v>
      </c>
      <c r="J28610" t="s">
        <v>49</v>
      </c>
      <c r="K28610" t="s">
        <v>100</v>
      </c>
      <c r="L28610" s="11" t="s">
        <v>406</v>
      </c>
      <c r="M28610" t="s">
        <v>155</v>
      </c>
      <c r="N28610">
        <v>2006</v>
      </c>
      <c r="O28610">
        <v>1</v>
      </c>
      <c r="P28610" t="s">
        <v>74</v>
      </c>
      <c r="Q28610" s="4">
        <v>29874.59</v>
      </c>
      <c r="R28610" s="4">
        <v>154004.49</v>
      </c>
    </row>
    <row r="28611" spans="1:18">
      <c r="A28611" t="s">
        <v>38734</v>
      </c>
      <c r="B28611" s="5" t="s">
        <v>16530</v>
      </c>
      <c r="C28611" s="6">
        <v>1959</v>
      </c>
      <c r="D28611" s="6">
        <f t="shared" si="447"/>
        <v>64</v>
      </c>
      <c r="E28611" t="s">
        <v>37</v>
      </c>
      <c r="F28611" t="s">
        <v>18</v>
      </c>
      <c r="G28611" t="s">
        <v>29</v>
      </c>
      <c r="H28611">
        <v>0</v>
      </c>
      <c r="I28611" t="s">
        <v>30</v>
      </c>
      <c r="J28611" t="s">
        <v>21</v>
      </c>
      <c r="K28611" t="s">
        <v>43</v>
      </c>
      <c r="L28611" s="11" t="s">
        <v>932</v>
      </c>
      <c r="M28611" t="s">
        <v>110</v>
      </c>
      <c r="N28611">
        <v>2004</v>
      </c>
      <c r="O28611">
        <v>1</v>
      </c>
      <c r="P28611" t="s">
        <v>74</v>
      </c>
      <c r="Q28611" s="4">
        <v>59257.16</v>
      </c>
      <c r="R28611" s="4">
        <v>229729.48</v>
      </c>
    </row>
    <row r="28612" spans="1:18">
      <c r="A28612" t="s">
        <v>38735</v>
      </c>
      <c r="B28612" s="5" t="s">
        <v>9112</v>
      </c>
      <c r="C28612" s="6">
        <v>1958</v>
      </c>
      <c r="D28612" s="6">
        <f t="shared" si="447"/>
        <v>65</v>
      </c>
      <c r="E28612" t="s">
        <v>17</v>
      </c>
      <c r="F28612" t="s">
        <v>48</v>
      </c>
      <c r="G28612" t="s">
        <v>29</v>
      </c>
      <c r="H28612">
        <v>0</v>
      </c>
      <c r="I28612" t="s">
        <v>30</v>
      </c>
      <c r="J28612" t="s">
        <v>31</v>
      </c>
      <c r="K28612" t="s">
        <v>147</v>
      </c>
      <c r="L28612" s="11" t="s">
        <v>11760</v>
      </c>
      <c r="M28612" t="s">
        <v>144</v>
      </c>
      <c r="N28612">
        <v>1993</v>
      </c>
      <c r="O28612">
        <v>0</v>
      </c>
      <c r="P28612" t="s">
        <v>66</v>
      </c>
      <c r="Q28612" s="4">
        <v>31962.76</v>
      </c>
      <c r="R28612" s="4">
        <v>156627.54999999999</v>
      </c>
    </row>
    <row r="28613" spans="1:18">
      <c r="A28613" t="s">
        <v>38736</v>
      </c>
      <c r="B28613" s="5">
        <v>17602</v>
      </c>
      <c r="C28613" s="6">
        <v>1952</v>
      </c>
      <c r="D28613" s="6">
        <f t="shared" si="447"/>
        <v>71</v>
      </c>
      <c r="E28613" t="s">
        <v>79</v>
      </c>
      <c r="F28613" t="s">
        <v>18</v>
      </c>
      <c r="G28613" t="s">
        <v>19</v>
      </c>
      <c r="H28613">
        <v>0</v>
      </c>
      <c r="I28613" t="s">
        <v>30</v>
      </c>
      <c r="J28613" t="s">
        <v>31</v>
      </c>
      <c r="K28613" t="s">
        <v>108</v>
      </c>
      <c r="L28613" s="11">
        <v>911</v>
      </c>
      <c r="M28613" t="s">
        <v>45</v>
      </c>
      <c r="N28613">
        <v>1993</v>
      </c>
      <c r="O28613">
        <v>0</v>
      </c>
      <c r="P28613" t="s">
        <v>35</v>
      </c>
      <c r="Q28613" s="4">
        <v>49488.63</v>
      </c>
      <c r="R28613" s="4">
        <v>96832.68</v>
      </c>
    </row>
    <row r="28614" spans="1:18">
      <c r="A28614" t="s">
        <v>38737</v>
      </c>
      <c r="B28614" s="5" t="s">
        <v>38738</v>
      </c>
      <c r="C28614" s="6">
        <v>1958</v>
      </c>
      <c r="D28614" s="6">
        <f t="shared" si="447"/>
        <v>65</v>
      </c>
      <c r="E28614" t="s">
        <v>17</v>
      </c>
      <c r="F28614" t="s">
        <v>18</v>
      </c>
      <c r="G28614" t="s">
        <v>29</v>
      </c>
      <c r="H28614">
        <v>0</v>
      </c>
      <c r="I28614" t="s">
        <v>30</v>
      </c>
      <c r="J28614" t="s">
        <v>21</v>
      </c>
      <c r="K28614" t="s">
        <v>136</v>
      </c>
      <c r="L28614" s="11" t="s">
        <v>3110</v>
      </c>
      <c r="M28614" t="s">
        <v>133</v>
      </c>
      <c r="N28614">
        <v>2008</v>
      </c>
      <c r="O28614">
        <v>0</v>
      </c>
      <c r="P28614" t="s">
        <v>74</v>
      </c>
      <c r="Q28614" s="4">
        <v>86246.17</v>
      </c>
      <c r="R28614" s="4">
        <v>213688.15</v>
      </c>
    </row>
    <row r="28615" spans="1:18">
      <c r="A28615" t="s">
        <v>38739</v>
      </c>
      <c r="B28615" s="5" t="s">
        <v>3234</v>
      </c>
      <c r="C28615" s="6">
        <v>1976</v>
      </c>
      <c r="D28615" s="6">
        <f t="shared" si="447"/>
        <v>47</v>
      </c>
      <c r="E28615" t="s">
        <v>28</v>
      </c>
      <c r="F28615" t="s">
        <v>48</v>
      </c>
      <c r="G28615" t="s">
        <v>29</v>
      </c>
      <c r="H28615">
        <v>0</v>
      </c>
      <c r="I28615" t="s">
        <v>30</v>
      </c>
      <c r="J28615" t="s">
        <v>21</v>
      </c>
      <c r="K28615" t="s">
        <v>1214</v>
      </c>
      <c r="L28615" s="11" t="s">
        <v>5407</v>
      </c>
      <c r="M28615" t="s">
        <v>34</v>
      </c>
      <c r="N28615">
        <v>2006</v>
      </c>
      <c r="O28615">
        <v>0</v>
      </c>
      <c r="P28615" t="s">
        <v>74</v>
      </c>
      <c r="Q28615" s="4">
        <v>14921.06</v>
      </c>
      <c r="R28615" s="4">
        <v>74790.95</v>
      </c>
    </row>
    <row r="28616" spans="1:18">
      <c r="A28616" t="s">
        <v>38740</v>
      </c>
      <c r="B28616" s="5">
        <v>16810</v>
      </c>
      <c r="C28616" s="6">
        <v>1950</v>
      </c>
      <c r="D28616" s="6">
        <f t="shared" si="447"/>
        <v>73</v>
      </c>
      <c r="E28616" t="s">
        <v>17</v>
      </c>
      <c r="F28616" t="s">
        <v>18</v>
      </c>
      <c r="G28616" t="s">
        <v>29</v>
      </c>
      <c r="H28616">
        <v>0</v>
      </c>
      <c r="I28616" t="s">
        <v>30</v>
      </c>
      <c r="J28616" t="s">
        <v>49</v>
      </c>
      <c r="K28616" t="s">
        <v>193</v>
      </c>
      <c r="L28616" s="11" t="s">
        <v>5915</v>
      </c>
      <c r="M28616" t="s">
        <v>123</v>
      </c>
      <c r="N28616">
        <v>1987</v>
      </c>
      <c r="O28616">
        <v>0</v>
      </c>
      <c r="P28616" t="s">
        <v>41</v>
      </c>
      <c r="Q28616" s="4">
        <v>95787.96</v>
      </c>
      <c r="R28616" s="4">
        <v>127259.2</v>
      </c>
    </row>
    <row r="28617" spans="1:18">
      <c r="A28617" t="s">
        <v>38741</v>
      </c>
      <c r="B28617" s="5">
        <v>30682</v>
      </c>
      <c r="C28617" s="6">
        <v>1988</v>
      </c>
      <c r="D28617" s="6">
        <f t="shared" si="447"/>
        <v>35</v>
      </c>
      <c r="E28617" t="s">
        <v>37</v>
      </c>
      <c r="F28617" t="s">
        <v>18</v>
      </c>
      <c r="G28617" t="s">
        <v>29</v>
      </c>
      <c r="H28617">
        <v>0</v>
      </c>
      <c r="I28617" t="s">
        <v>30</v>
      </c>
      <c r="J28617" t="s">
        <v>31</v>
      </c>
      <c r="K28617" t="s">
        <v>43</v>
      </c>
      <c r="L28617" s="11" t="s">
        <v>264</v>
      </c>
      <c r="M28617" t="s">
        <v>133</v>
      </c>
      <c r="N28617">
        <v>1986</v>
      </c>
      <c r="O28617">
        <v>0</v>
      </c>
      <c r="P28617" t="s">
        <v>41</v>
      </c>
      <c r="Q28617" s="4">
        <v>43154.25</v>
      </c>
      <c r="R28617" s="4">
        <v>61499.83</v>
      </c>
    </row>
    <row r="28618" spans="1:18">
      <c r="A28618" t="s">
        <v>38742</v>
      </c>
      <c r="B28618" s="5">
        <v>29707</v>
      </c>
      <c r="C28618" s="6">
        <v>1985</v>
      </c>
      <c r="D28618" s="6">
        <f t="shared" si="447"/>
        <v>38</v>
      </c>
      <c r="E28618" t="s">
        <v>17</v>
      </c>
      <c r="F28618" t="s">
        <v>48</v>
      </c>
      <c r="G28618" t="s">
        <v>19</v>
      </c>
      <c r="H28618">
        <v>1</v>
      </c>
      <c r="I28618" t="s">
        <v>20</v>
      </c>
      <c r="J28618" t="s">
        <v>21</v>
      </c>
      <c r="K28618" t="s">
        <v>1116</v>
      </c>
      <c r="L28618" s="11" t="s">
        <v>4265</v>
      </c>
      <c r="M28618" t="s">
        <v>55</v>
      </c>
      <c r="N28618">
        <v>2006</v>
      </c>
      <c r="O28618">
        <v>4</v>
      </c>
      <c r="P28618" t="s">
        <v>41</v>
      </c>
      <c r="Q28618" s="4">
        <v>14243.81</v>
      </c>
      <c r="R28618" s="4">
        <v>178437.06</v>
      </c>
    </row>
    <row r="28619" spans="1:18">
      <c r="A28619" t="s">
        <v>38743</v>
      </c>
      <c r="B28619" s="5" t="s">
        <v>6078</v>
      </c>
      <c r="C28619" s="6">
        <v>1993</v>
      </c>
      <c r="D28619" s="6">
        <f t="shared" si="447"/>
        <v>30</v>
      </c>
      <c r="E28619" t="s">
        <v>17</v>
      </c>
      <c r="F28619" t="s">
        <v>18</v>
      </c>
      <c r="G28619" t="s">
        <v>29</v>
      </c>
      <c r="H28619">
        <v>3</v>
      </c>
      <c r="I28619" t="s">
        <v>20</v>
      </c>
      <c r="J28619" t="s">
        <v>21</v>
      </c>
      <c r="K28619" t="s">
        <v>100</v>
      </c>
      <c r="L28619" s="11" t="s">
        <v>406</v>
      </c>
      <c r="M28619" t="s">
        <v>220</v>
      </c>
      <c r="N28619">
        <v>1999</v>
      </c>
      <c r="O28619">
        <v>0</v>
      </c>
      <c r="P28619" t="s">
        <v>41</v>
      </c>
      <c r="Q28619" s="4">
        <v>53680.08</v>
      </c>
      <c r="R28619" s="4">
        <v>71811.039999999994</v>
      </c>
    </row>
    <row r="28620" spans="1:18">
      <c r="A28620" t="s">
        <v>38744</v>
      </c>
      <c r="B28620" s="5" t="s">
        <v>38745</v>
      </c>
      <c r="C28620" s="6">
        <v>1991</v>
      </c>
      <c r="D28620" s="6">
        <f t="shared" si="447"/>
        <v>32</v>
      </c>
      <c r="E28620" t="s">
        <v>79</v>
      </c>
      <c r="F28620" t="s">
        <v>18</v>
      </c>
      <c r="G28620" t="s">
        <v>29</v>
      </c>
      <c r="H28620">
        <v>0</v>
      </c>
      <c r="I28620" t="s">
        <v>30</v>
      </c>
      <c r="J28620" t="s">
        <v>31</v>
      </c>
      <c r="K28620" t="s">
        <v>340</v>
      </c>
      <c r="L28620" s="11" t="s">
        <v>441</v>
      </c>
      <c r="M28620" t="s">
        <v>69</v>
      </c>
      <c r="N28620">
        <v>1991</v>
      </c>
      <c r="O28620">
        <v>3</v>
      </c>
      <c r="P28620" t="s">
        <v>66</v>
      </c>
      <c r="Q28620" s="4">
        <v>3857.26</v>
      </c>
      <c r="R28620" s="4">
        <v>203734.31</v>
      </c>
    </row>
    <row r="28621" spans="1:18">
      <c r="A28621" t="s">
        <v>38746</v>
      </c>
      <c r="B28621" s="5">
        <v>23653</v>
      </c>
      <c r="C28621" s="6">
        <v>1968</v>
      </c>
      <c r="D28621" s="6">
        <f t="shared" si="447"/>
        <v>55</v>
      </c>
      <c r="E28621" t="s">
        <v>28</v>
      </c>
      <c r="F28621" t="s">
        <v>18</v>
      </c>
      <c r="G28621" t="s">
        <v>19</v>
      </c>
      <c r="H28621">
        <v>1</v>
      </c>
      <c r="I28621" t="s">
        <v>20</v>
      </c>
      <c r="J28621" t="s">
        <v>49</v>
      </c>
      <c r="K28621" t="s">
        <v>126</v>
      </c>
      <c r="L28621" s="11" t="s">
        <v>666</v>
      </c>
      <c r="M28621" t="s">
        <v>144</v>
      </c>
      <c r="N28621">
        <v>2009</v>
      </c>
      <c r="O28621">
        <v>0</v>
      </c>
      <c r="P28621" t="s">
        <v>66</v>
      </c>
      <c r="Q28621" s="4">
        <v>25741.16</v>
      </c>
      <c r="R28621" s="4">
        <v>206276.16</v>
      </c>
    </row>
    <row r="28622" spans="1:18">
      <c r="A28622" t="s">
        <v>38747</v>
      </c>
      <c r="B28622" s="5">
        <v>32031</v>
      </c>
      <c r="C28622" s="6">
        <v>1991</v>
      </c>
      <c r="D28622" s="6">
        <f t="shared" si="447"/>
        <v>32</v>
      </c>
      <c r="E28622" t="s">
        <v>37</v>
      </c>
      <c r="F28622" t="s">
        <v>18</v>
      </c>
      <c r="G28622" t="s">
        <v>19</v>
      </c>
      <c r="H28622">
        <v>0</v>
      </c>
      <c r="I28622" t="s">
        <v>20</v>
      </c>
      <c r="J28622" t="s">
        <v>49</v>
      </c>
      <c r="K28622" t="s">
        <v>53</v>
      </c>
      <c r="L28622" s="11" t="s">
        <v>2166</v>
      </c>
      <c r="M28622" t="s">
        <v>69</v>
      </c>
      <c r="N28622">
        <v>2007</v>
      </c>
      <c r="O28622">
        <v>2</v>
      </c>
      <c r="P28622" t="s">
        <v>66</v>
      </c>
      <c r="Q28622" s="4">
        <v>97083.520000000004</v>
      </c>
      <c r="R28622" s="4">
        <v>157963.64000000001</v>
      </c>
    </row>
    <row r="28623" spans="1:18">
      <c r="A28623" t="s">
        <v>38748</v>
      </c>
      <c r="B28623" s="5">
        <v>34973</v>
      </c>
      <c r="C28623" s="6">
        <v>1999</v>
      </c>
      <c r="D28623" s="6">
        <f t="shared" si="447"/>
        <v>24</v>
      </c>
      <c r="E28623" t="s">
        <v>79</v>
      </c>
      <c r="F28623" t="s">
        <v>18</v>
      </c>
      <c r="G28623" t="s">
        <v>29</v>
      </c>
      <c r="H28623">
        <v>0</v>
      </c>
      <c r="I28623" t="s">
        <v>30</v>
      </c>
      <c r="J28623" t="s">
        <v>31</v>
      </c>
      <c r="K28623" t="s">
        <v>1214</v>
      </c>
      <c r="L28623" s="11" t="s">
        <v>1215</v>
      </c>
      <c r="M28623" t="s">
        <v>110</v>
      </c>
      <c r="N28623">
        <v>2007</v>
      </c>
      <c r="O28623">
        <v>0</v>
      </c>
      <c r="P28623" t="s">
        <v>41</v>
      </c>
      <c r="Q28623" s="4">
        <v>92385.32</v>
      </c>
      <c r="R28623" s="4">
        <v>92436.7</v>
      </c>
    </row>
    <row r="28624" spans="1:18">
      <c r="A28624" t="s">
        <v>38749</v>
      </c>
      <c r="B28624" s="5" t="s">
        <v>14520</v>
      </c>
      <c r="C28624" s="6">
        <v>1991</v>
      </c>
      <c r="D28624" s="6">
        <f t="shared" si="447"/>
        <v>32</v>
      </c>
      <c r="E28624" t="s">
        <v>28</v>
      </c>
      <c r="F28624" t="s">
        <v>48</v>
      </c>
      <c r="G28624" t="s">
        <v>19</v>
      </c>
      <c r="H28624">
        <v>0</v>
      </c>
      <c r="I28624" t="s">
        <v>30</v>
      </c>
      <c r="J28624" t="s">
        <v>52</v>
      </c>
      <c r="K28624" t="s">
        <v>136</v>
      </c>
      <c r="L28624" s="11" t="s">
        <v>1754</v>
      </c>
      <c r="M28624" t="s">
        <v>144</v>
      </c>
      <c r="N28624">
        <v>2010</v>
      </c>
      <c r="O28624">
        <v>0</v>
      </c>
      <c r="P28624" t="s">
        <v>74</v>
      </c>
      <c r="Q28624" s="4">
        <v>74534.039999999994</v>
      </c>
      <c r="R28624" s="4">
        <v>216192.39</v>
      </c>
    </row>
    <row r="28625" spans="1:18">
      <c r="A28625" t="s">
        <v>38750</v>
      </c>
      <c r="B28625" s="5" t="s">
        <v>10619</v>
      </c>
      <c r="C28625" s="6">
        <v>1992</v>
      </c>
      <c r="D28625" s="6">
        <f t="shared" si="447"/>
        <v>31</v>
      </c>
      <c r="E28625" t="s">
        <v>28</v>
      </c>
      <c r="F28625" t="s">
        <v>18</v>
      </c>
      <c r="G28625" t="s">
        <v>19</v>
      </c>
      <c r="H28625">
        <v>0</v>
      </c>
      <c r="I28625" t="s">
        <v>30</v>
      </c>
      <c r="J28625" t="s">
        <v>31</v>
      </c>
      <c r="K28625" t="s">
        <v>58</v>
      </c>
      <c r="L28625" s="11" t="s">
        <v>301</v>
      </c>
      <c r="M28625" t="s">
        <v>45</v>
      </c>
      <c r="N28625">
        <v>2004</v>
      </c>
      <c r="O28625">
        <v>0</v>
      </c>
      <c r="P28625" t="s">
        <v>66</v>
      </c>
      <c r="Q28625" s="4">
        <v>20580.990000000002</v>
      </c>
      <c r="R28625" s="4">
        <v>227143.41</v>
      </c>
    </row>
    <row r="28626" spans="1:18">
      <c r="A28626" t="s">
        <v>38751</v>
      </c>
      <c r="B28626" s="5">
        <v>33303</v>
      </c>
      <c r="C28626" s="6">
        <v>1995</v>
      </c>
      <c r="D28626" s="6">
        <f t="shared" si="447"/>
        <v>28</v>
      </c>
      <c r="E28626" t="s">
        <v>28</v>
      </c>
      <c r="F28626" t="s">
        <v>18</v>
      </c>
      <c r="G28626" t="s">
        <v>29</v>
      </c>
      <c r="H28626">
        <v>0</v>
      </c>
      <c r="I28626" t="s">
        <v>30</v>
      </c>
      <c r="J28626" t="s">
        <v>49</v>
      </c>
      <c r="K28626" t="s">
        <v>126</v>
      </c>
      <c r="L28626" s="11" t="s">
        <v>127</v>
      </c>
      <c r="M28626" t="s">
        <v>34</v>
      </c>
      <c r="N28626">
        <v>1987</v>
      </c>
      <c r="O28626">
        <v>0</v>
      </c>
      <c r="P28626" t="s">
        <v>74</v>
      </c>
      <c r="Q28626" s="4">
        <v>79910.33</v>
      </c>
      <c r="R28626" s="4">
        <v>193236.86</v>
      </c>
    </row>
    <row r="28627" spans="1:18">
      <c r="A28627" t="s">
        <v>38752</v>
      </c>
      <c r="B28627" s="5" t="s">
        <v>643</v>
      </c>
      <c r="C28627" s="6">
        <v>1980</v>
      </c>
      <c r="D28627" s="6">
        <f t="shared" si="447"/>
        <v>43</v>
      </c>
      <c r="E28627" t="s">
        <v>28</v>
      </c>
      <c r="F28627" t="s">
        <v>18</v>
      </c>
      <c r="G28627" t="s">
        <v>29</v>
      </c>
      <c r="H28627">
        <v>2</v>
      </c>
      <c r="I28627" t="s">
        <v>20</v>
      </c>
      <c r="J28627" t="s">
        <v>31</v>
      </c>
      <c r="K28627" t="s">
        <v>68</v>
      </c>
      <c r="L28627" s="11">
        <v>323</v>
      </c>
      <c r="M28627" t="s">
        <v>60</v>
      </c>
      <c r="N28627">
        <v>1994</v>
      </c>
      <c r="O28627">
        <v>1</v>
      </c>
      <c r="P28627" t="s">
        <v>66</v>
      </c>
      <c r="Q28627" s="4">
        <v>88039.05</v>
      </c>
      <c r="R28627" s="4">
        <v>93309.3</v>
      </c>
    </row>
    <row r="28628" spans="1:18">
      <c r="A28628" t="s">
        <v>38753</v>
      </c>
      <c r="B28628" s="5" t="s">
        <v>8518</v>
      </c>
      <c r="C28628" s="6">
        <v>1955</v>
      </c>
      <c r="D28628" s="6">
        <f t="shared" si="447"/>
        <v>68</v>
      </c>
      <c r="E28628" t="s">
        <v>37</v>
      </c>
      <c r="F28628" t="s">
        <v>48</v>
      </c>
      <c r="G28628" t="s">
        <v>29</v>
      </c>
      <c r="H28628">
        <v>0</v>
      </c>
      <c r="I28628" t="s">
        <v>20</v>
      </c>
      <c r="J28628" t="s">
        <v>31</v>
      </c>
      <c r="K28628" t="s">
        <v>76</v>
      </c>
      <c r="L28628" s="11" t="s">
        <v>628</v>
      </c>
      <c r="M28628" t="s">
        <v>34</v>
      </c>
      <c r="N28628">
        <v>2009</v>
      </c>
      <c r="O28628">
        <v>0</v>
      </c>
      <c r="P28628" t="s">
        <v>74</v>
      </c>
      <c r="Q28628" s="4">
        <v>88264.09</v>
      </c>
      <c r="R28628" s="4">
        <v>92848.5</v>
      </c>
    </row>
    <row r="28629" spans="1:18">
      <c r="A28629" t="s">
        <v>38754</v>
      </c>
      <c r="B28629" s="5" t="s">
        <v>15771</v>
      </c>
      <c r="C28629" s="6">
        <v>1994</v>
      </c>
      <c r="D28629" s="6">
        <f t="shared" si="447"/>
        <v>29</v>
      </c>
      <c r="E28629" t="s">
        <v>17</v>
      </c>
      <c r="F28629" t="s">
        <v>18</v>
      </c>
      <c r="G28629" t="s">
        <v>29</v>
      </c>
      <c r="H28629">
        <v>0</v>
      </c>
      <c r="I28629" t="s">
        <v>30</v>
      </c>
      <c r="J28629" t="s">
        <v>21</v>
      </c>
      <c r="K28629" t="s">
        <v>43</v>
      </c>
      <c r="L28629" s="11" t="s">
        <v>2414</v>
      </c>
      <c r="M28629" t="s">
        <v>123</v>
      </c>
      <c r="N28629">
        <v>1989</v>
      </c>
      <c r="O28629">
        <v>0</v>
      </c>
      <c r="P28629" t="s">
        <v>66</v>
      </c>
      <c r="Q28629" s="4">
        <v>1006.1</v>
      </c>
      <c r="R28629" s="4">
        <v>205912.19</v>
      </c>
    </row>
    <row r="28630" spans="1:18">
      <c r="A28630" t="s">
        <v>38755</v>
      </c>
      <c r="B28630" s="5" t="s">
        <v>38756</v>
      </c>
      <c r="C28630" s="6">
        <v>1987</v>
      </c>
      <c r="D28630" s="6">
        <f t="shared" si="447"/>
        <v>36</v>
      </c>
      <c r="E28630" t="s">
        <v>79</v>
      </c>
      <c r="F28630" t="s">
        <v>48</v>
      </c>
      <c r="G28630" t="s">
        <v>29</v>
      </c>
      <c r="H28630">
        <v>2</v>
      </c>
      <c r="I28630" t="s">
        <v>20</v>
      </c>
      <c r="J28630" t="s">
        <v>31</v>
      </c>
      <c r="K28630" t="s">
        <v>43</v>
      </c>
      <c r="L28630" s="11" t="s">
        <v>6346</v>
      </c>
      <c r="M28630" t="s">
        <v>144</v>
      </c>
      <c r="N28630">
        <v>2004</v>
      </c>
      <c r="O28630">
        <v>0</v>
      </c>
      <c r="P28630" t="s">
        <v>74</v>
      </c>
      <c r="Q28630" s="4">
        <v>35530.93</v>
      </c>
      <c r="R28630" s="4">
        <v>45981.73</v>
      </c>
    </row>
    <row r="28631" spans="1:18">
      <c r="A28631" t="s">
        <v>38757</v>
      </c>
      <c r="B28631" s="5" t="s">
        <v>38758</v>
      </c>
      <c r="C28631" s="6">
        <v>1986</v>
      </c>
      <c r="D28631" s="6">
        <f t="shared" si="447"/>
        <v>37</v>
      </c>
      <c r="E28631" t="s">
        <v>17</v>
      </c>
      <c r="F28631" t="s">
        <v>18</v>
      </c>
      <c r="G28631" t="s">
        <v>19</v>
      </c>
      <c r="H28631">
        <v>0</v>
      </c>
      <c r="I28631" t="s">
        <v>20</v>
      </c>
      <c r="J28631" t="s">
        <v>49</v>
      </c>
      <c r="K28631" t="s">
        <v>147</v>
      </c>
      <c r="L28631" s="11" t="s">
        <v>820</v>
      </c>
      <c r="M28631" t="s">
        <v>65</v>
      </c>
      <c r="N28631">
        <v>1998</v>
      </c>
      <c r="O28631">
        <v>0</v>
      </c>
      <c r="P28631" t="s">
        <v>35</v>
      </c>
      <c r="Q28631" s="4">
        <v>41740.230000000003</v>
      </c>
      <c r="R28631" s="4">
        <v>117080.19</v>
      </c>
    </row>
    <row r="28632" spans="1:18">
      <c r="A28632" t="s">
        <v>38759</v>
      </c>
      <c r="B28632" s="5" t="s">
        <v>4549</v>
      </c>
      <c r="C28632" s="6">
        <v>1951</v>
      </c>
      <c r="D28632" s="6">
        <f t="shared" si="447"/>
        <v>72</v>
      </c>
      <c r="E28632" t="s">
        <v>28</v>
      </c>
      <c r="F28632" t="s">
        <v>18</v>
      </c>
      <c r="G28632" t="s">
        <v>19</v>
      </c>
      <c r="H28632">
        <v>0</v>
      </c>
      <c r="I28632" t="s">
        <v>30</v>
      </c>
      <c r="J28632" t="s">
        <v>52</v>
      </c>
      <c r="K28632" t="s">
        <v>231</v>
      </c>
      <c r="L28632" s="11">
        <v>44994</v>
      </c>
      <c r="M28632" t="s">
        <v>73</v>
      </c>
      <c r="N28632">
        <v>2000</v>
      </c>
      <c r="O28632">
        <v>0</v>
      </c>
      <c r="P28632" t="s">
        <v>66</v>
      </c>
      <c r="Q28632" s="4">
        <v>59015.42</v>
      </c>
      <c r="R28632" s="4">
        <v>60604.800000000003</v>
      </c>
    </row>
    <row r="28633" spans="1:18">
      <c r="A28633" t="s">
        <v>38760</v>
      </c>
      <c r="B28633" s="5">
        <v>27217</v>
      </c>
      <c r="C28633" s="6">
        <v>1978</v>
      </c>
      <c r="D28633" s="6">
        <f t="shared" si="447"/>
        <v>45</v>
      </c>
      <c r="E28633" t="s">
        <v>28</v>
      </c>
      <c r="F28633" t="s">
        <v>48</v>
      </c>
      <c r="G28633" t="s">
        <v>29</v>
      </c>
      <c r="H28633">
        <v>0</v>
      </c>
      <c r="I28633" t="s">
        <v>30</v>
      </c>
      <c r="J28633" t="s">
        <v>21</v>
      </c>
      <c r="K28633" t="s">
        <v>189</v>
      </c>
      <c r="L28633" s="11" t="s">
        <v>2921</v>
      </c>
      <c r="M28633" t="s">
        <v>45</v>
      </c>
      <c r="N28633">
        <v>2010</v>
      </c>
      <c r="O28633">
        <v>0</v>
      </c>
      <c r="P28633" t="s">
        <v>25</v>
      </c>
      <c r="Q28633" s="4">
        <v>44549.599999999999</v>
      </c>
      <c r="R28633" s="4">
        <v>134885</v>
      </c>
    </row>
    <row r="28634" spans="1:18">
      <c r="A28634" t="s">
        <v>38761</v>
      </c>
      <c r="B28634" s="5">
        <v>20642</v>
      </c>
      <c r="C28634" s="6">
        <v>1960</v>
      </c>
      <c r="D28634" s="6">
        <f t="shared" si="447"/>
        <v>63</v>
      </c>
      <c r="E28634" t="s">
        <v>28</v>
      </c>
      <c r="F28634" t="s">
        <v>18</v>
      </c>
      <c r="G28634" t="s">
        <v>19</v>
      </c>
      <c r="H28634">
        <v>0</v>
      </c>
      <c r="I28634" t="s">
        <v>30</v>
      </c>
      <c r="J28634" t="s">
        <v>21</v>
      </c>
      <c r="K28634" t="s">
        <v>169</v>
      </c>
      <c r="L28634" s="11" t="s">
        <v>2745</v>
      </c>
      <c r="M28634" t="s">
        <v>65</v>
      </c>
      <c r="N28634">
        <v>2001</v>
      </c>
      <c r="O28634">
        <v>1</v>
      </c>
      <c r="P28634" t="s">
        <v>41</v>
      </c>
      <c r="Q28634" s="4">
        <v>66321.33</v>
      </c>
      <c r="R28634" s="4">
        <v>236187.67</v>
      </c>
    </row>
    <row r="28635" spans="1:18">
      <c r="A28635" t="s">
        <v>38762</v>
      </c>
      <c r="B28635" s="5">
        <v>32241</v>
      </c>
      <c r="C28635" s="6">
        <v>1992</v>
      </c>
      <c r="D28635" s="6">
        <f t="shared" si="447"/>
        <v>31</v>
      </c>
      <c r="E28635" t="s">
        <v>37</v>
      </c>
      <c r="F28635" t="s">
        <v>18</v>
      </c>
      <c r="G28635" t="s">
        <v>19</v>
      </c>
      <c r="H28635">
        <v>0</v>
      </c>
      <c r="I28635" t="s">
        <v>20</v>
      </c>
      <c r="J28635" t="s">
        <v>31</v>
      </c>
      <c r="K28635" t="s">
        <v>340</v>
      </c>
      <c r="L28635" s="11" t="s">
        <v>2542</v>
      </c>
      <c r="M28635" t="s">
        <v>208</v>
      </c>
      <c r="N28635">
        <v>1992</v>
      </c>
      <c r="O28635">
        <v>0</v>
      </c>
      <c r="P28635" t="s">
        <v>41</v>
      </c>
      <c r="Q28635" s="4">
        <v>65115.68</v>
      </c>
      <c r="R28635" s="4">
        <v>137245.6</v>
      </c>
    </row>
    <row r="28636" spans="1:18">
      <c r="A28636" t="s">
        <v>38763</v>
      </c>
      <c r="B28636" s="5">
        <v>28979</v>
      </c>
      <c r="C28636" s="6">
        <v>1983</v>
      </c>
      <c r="D28636" s="6">
        <f t="shared" si="447"/>
        <v>40</v>
      </c>
      <c r="E28636" t="s">
        <v>37</v>
      </c>
      <c r="F28636" t="s">
        <v>18</v>
      </c>
      <c r="G28636" t="s">
        <v>29</v>
      </c>
      <c r="H28636">
        <v>0</v>
      </c>
      <c r="I28636" t="s">
        <v>30</v>
      </c>
      <c r="J28636" t="s">
        <v>21</v>
      </c>
      <c r="K28636" t="s">
        <v>455</v>
      </c>
      <c r="L28636" s="11" t="s">
        <v>1874</v>
      </c>
      <c r="M28636" t="s">
        <v>161</v>
      </c>
      <c r="N28636">
        <v>2012</v>
      </c>
      <c r="O28636">
        <v>0</v>
      </c>
      <c r="P28636" t="s">
        <v>74</v>
      </c>
      <c r="Q28636" s="4">
        <v>34704.6</v>
      </c>
      <c r="R28636" s="4">
        <v>192723.55</v>
      </c>
    </row>
    <row r="28637" spans="1:18">
      <c r="A28637" t="s">
        <v>38764</v>
      </c>
      <c r="B28637" s="5">
        <v>31505</v>
      </c>
      <c r="C28637" s="6">
        <v>1990</v>
      </c>
      <c r="D28637" s="6">
        <f t="shared" si="447"/>
        <v>33</v>
      </c>
      <c r="E28637" t="s">
        <v>17</v>
      </c>
      <c r="F28637" t="s">
        <v>18</v>
      </c>
      <c r="G28637" t="s">
        <v>19</v>
      </c>
      <c r="H28637">
        <v>0</v>
      </c>
      <c r="I28637" t="s">
        <v>30</v>
      </c>
      <c r="J28637" t="s">
        <v>31</v>
      </c>
      <c r="K28637" t="s">
        <v>169</v>
      </c>
      <c r="L28637" s="11" t="s">
        <v>331</v>
      </c>
      <c r="M28637" t="s">
        <v>86</v>
      </c>
      <c r="N28637">
        <v>2004</v>
      </c>
      <c r="O28637">
        <v>0</v>
      </c>
      <c r="P28637" t="s">
        <v>35</v>
      </c>
      <c r="Q28637" s="4">
        <v>97337.91</v>
      </c>
      <c r="R28637" s="4">
        <v>223536.56</v>
      </c>
    </row>
    <row r="28638" spans="1:18">
      <c r="A28638" t="s">
        <v>38765</v>
      </c>
      <c r="B28638" s="5" t="s">
        <v>38394</v>
      </c>
      <c r="C28638" s="6">
        <v>1958</v>
      </c>
      <c r="D28638" s="6">
        <f t="shared" si="447"/>
        <v>65</v>
      </c>
      <c r="E28638" t="s">
        <v>79</v>
      </c>
      <c r="F28638" t="s">
        <v>18</v>
      </c>
      <c r="G28638" t="s">
        <v>19</v>
      </c>
      <c r="H28638">
        <v>0</v>
      </c>
      <c r="I28638" t="s">
        <v>30</v>
      </c>
      <c r="J28638" t="s">
        <v>31</v>
      </c>
      <c r="K28638" t="s">
        <v>76</v>
      </c>
      <c r="L28638" s="11" t="s">
        <v>3280</v>
      </c>
      <c r="M28638" t="s">
        <v>155</v>
      </c>
      <c r="N28638">
        <v>2004</v>
      </c>
      <c r="O28638">
        <v>0</v>
      </c>
      <c r="P28638" t="s">
        <v>41</v>
      </c>
      <c r="Q28638" s="4">
        <v>46149.73</v>
      </c>
      <c r="R28638" s="4">
        <v>191476.39</v>
      </c>
    </row>
    <row r="28639" spans="1:18">
      <c r="A28639" t="s">
        <v>38766</v>
      </c>
      <c r="B28639" s="5" t="s">
        <v>17157</v>
      </c>
      <c r="C28639" s="6">
        <v>1973</v>
      </c>
      <c r="D28639" s="6">
        <f t="shared" si="447"/>
        <v>50</v>
      </c>
      <c r="E28639" t="s">
        <v>28</v>
      </c>
      <c r="F28639" t="s">
        <v>18</v>
      </c>
      <c r="G28639" t="s">
        <v>19</v>
      </c>
      <c r="H28639">
        <v>0</v>
      </c>
      <c r="I28639" t="s">
        <v>20</v>
      </c>
      <c r="J28639" t="s">
        <v>52</v>
      </c>
      <c r="K28639" t="s">
        <v>198</v>
      </c>
      <c r="L28639" s="11" t="s">
        <v>1176</v>
      </c>
      <c r="M28639" t="s">
        <v>133</v>
      </c>
      <c r="N28639">
        <v>2000</v>
      </c>
      <c r="O28639">
        <v>1</v>
      </c>
      <c r="P28639" t="s">
        <v>74</v>
      </c>
      <c r="Q28639" s="4">
        <v>93402.8</v>
      </c>
      <c r="R28639" s="4">
        <v>183425.36</v>
      </c>
    </row>
    <row r="28640" spans="1:18">
      <c r="A28640" t="s">
        <v>38767</v>
      </c>
      <c r="B28640" s="5" t="s">
        <v>33227</v>
      </c>
      <c r="C28640" s="6">
        <v>1974</v>
      </c>
      <c r="D28640" s="6">
        <f t="shared" si="447"/>
        <v>49</v>
      </c>
      <c r="E28640" t="s">
        <v>28</v>
      </c>
      <c r="F28640" t="s">
        <v>48</v>
      </c>
      <c r="G28640" t="s">
        <v>19</v>
      </c>
      <c r="H28640">
        <v>1</v>
      </c>
      <c r="I28640" t="s">
        <v>20</v>
      </c>
      <c r="J28640" t="s">
        <v>31</v>
      </c>
      <c r="K28640" t="s">
        <v>294</v>
      </c>
      <c r="L28640" s="11" t="s">
        <v>1544</v>
      </c>
      <c r="M28640" t="s">
        <v>65</v>
      </c>
      <c r="N28640">
        <v>1990</v>
      </c>
      <c r="O28640">
        <v>0</v>
      </c>
      <c r="P28640" t="s">
        <v>25</v>
      </c>
      <c r="Q28640" s="4">
        <v>61106.02</v>
      </c>
      <c r="R28640" s="4">
        <v>211501.86</v>
      </c>
    </row>
    <row r="28641" spans="1:18">
      <c r="A28641" t="s">
        <v>38768</v>
      </c>
      <c r="B28641" s="5" t="s">
        <v>35150</v>
      </c>
      <c r="C28641" s="6">
        <v>2001</v>
      </c>
      <c r="D28641" s="6">
        <f t="shared" si="447"/>
        <v>22</v>
      </c>
      <c r="E28641" t="s">
        <v>17</v>
      </c>
      <c r="F28641" t="s">
        <v>18</v>
      </c>
      <c r="G28641" t="s">
        <v>29</v>
      </c>
      <c r="H28641">
        <v>0</v>
      </c>
      <c r="I28641" t="s">
        <v>30</v>
      </c>
      <c r="J28641" t="s">
        <v>31</v>
      </c>
      <c r="K28641" t="s">
        <v>680</v>
      </c>
      <c r="L28641" s="11" t="s">
        <v>681</v>
      </c>
      <c r="M28641" t="s">
        <v>34</v>
      </c>
      <c r="N28641">
        <v>2005</v>
      </c>
      <c r="O28641">
        <v>0</v>
      </c>
      <c r="P28641" t="s">
        <v>66</v>
      </c>
      <c r="Q28641" s="4">
        <v>69635.31</v>
      </c>
      <c r="R28641" s="4">
        <v>241328.35</v>
      </c>
    </row>
    <row r="28642" spans="1:18">
      <c r="A28642" t="s">
        <v>38769</v>
      </c>
      <c r="B28642" s="5" t="s">
        <v>38770</v>
      </c>
      <c r="C28642" s="6">
        <v>1977</v>
      </c>
      <c r="D28642" s="6">
        <f t="shared" si="447"/>
        <v>46</v>
      </c>
      <c r="E28642" t="s">
        <v>28</v>
      </c>
      <c r="F28642" t="s">
        <v>18</v>
      </c>
      <c r="G28642" t="s">
        <v>29</v>
      </c>
      <c r="H28642">
        <v>0</v>
      </c>
      <c r="I28642" t="s">
        <v>30</v>
      </c>
      <c r="J28642" t="s">
        <v>21</v>
      </c>
      <c r="K28642" t="s">
        <v>68</v>
      </c>
      <c r="L28642" s="11" t="s">
        <v>95</v>
      </c>
      <c r="M28642" t="s">
        <v>144</v>
      </c>
      <c r="N28642">
        <v>1997</v>
      </c>
      <c r="O28642">
        <v>0</v>
      </c>
      <c r="P28642" t="s">
        <v>66</v>
      </c>
      <c r="Q28642" s="4">
        <v>66049.69</v>
      </c>
      <c r="R28642" s="4">
        <v>81675.850000000006</v>
      </c>
    </row>
    <row r="28643" spans="1:18">
      <c r="A28643" t="s">
        <v>38771</v>
      </c>
      <c r="B28643" s="5">
        <v>30722</v>
      </c>
      <c r="C28643" s="6">
        <v>1988</v>
      </c>
      <c r="D28643" s="6">
        <f t="shared" si="447"/>
        <v>35</v>
      </c>
      <c r="E28643" t="s">
        <v>37</v>
      </c>
      <c r="F28643" t="s">
        <v>18</v>
      </c>
      <c r="G28643" t="s">
        <v>29</v>
      </c>
      <c r="H28643">
        <v>0</v>
      </c>
      <c r="I28643" t="s">
        <v>30</v>
      </c>
      <c r="J28643" t="s">
        <v>31</v>
      </c>
      <c r="K28643" t="s">
        <v>80</v>
      </c>
      <c r="L28643" s="11" t="s">
        <v>1717</v>
      </c>
      <c r="M28643" t="s">
        <v>65</v>
      </c>
      <c r="N28643">
        <v>1995</v>
      </c>
      <c r="O28643">
        <v>1</v>
      </c>
      <c r="P28643" t="s">
        <v>35</v>
      </c>
      <c r="Q28643" s="4">
        <v>6435.29</v>
      </c>
      <c r="R28643" s="4">
        <v>185238.17</v>
      </c>
    </row>
    <row r="28644" spans="1:18">
      <c r="A28644" t="s">
        <v>38772</v>
      </c>
      <c r="B28644" s="5" t="s">
        <v>16543</v>
      </c>
      <c r="C28644" s="6">
        <v>1971</v>
      </c>
      <c r="D28644" s="6">
        <f t="shared" si="447"/>
        <v>52</v>
      </c>
      <c r="E28644" t="s">
        <v>37</v>
      </c>
      <c r="F28644" t="s">
        <v>18</v>
      </c>
      <c r="G28644" t="s">
        <v>19</v>
      </c>
      <c r="H28644">
        <v>1</v>
      </c>
      <c r="I28644" t="s">
        <v>20</v>
      </c>
      <c r="J28644" t="s">
        <v>31</v>
      </c>
      <c r="K28644" t="s">
        <v>58</v>
      </c>
      <c r="L28644" s="11" t="s">
        <v>1169</v>
      </c>
      <c r="M28644" t="s">
        <v>123</v>
      </c>
      <c r="N28644">
        <v>2009</v>
      </c>
      <c r="O28644">
        <v>0</v>
      </c>
      <c r="P28644" t="s">
        <v>66</v>
      </c>
      <c r="Q28644" s="4">
        <v>8146.57</v>
      </c>
      <c r="R28644" s="4">
        <v>229737.56</v>
      </c>
    </row>
    <row r="28645" spans="1:18">
      <c r="A28645" t="s">
        <v>38773</v>
      </c>
      <c r="B28645" s="5">
        <v>26940</v>
      </c>
      <c r="C28645" s="6">
        <v>1977</v>
      </c>
      <c r="D28645" s="6">
        <f t="shared" si="447"/>
        <v>46</v>
      </c>
      <c r="E28645" t="s">
        <v>17</v>
      </c>
      <c r="F28645" t="s">
        <v>18</v>
      </c>
      <c r="G28645" t="s">
        <v>29</v>
      </c>
      <c r="H28645">
        <v>0</v>
      </c>
      <c r="I28645" t="s">
        <v>20</v>
      </c>
      <c r="J28645" t="s">
        <v>31</v>
      </c>
      <c r="K28645" t="s">
        <v>68</v>
      </c>
      <c r="L28645" s="11">
        <v>929</v>
      </c>
      <c r="M28645" t="s">
        <v>123</v>
      </c>
      <c r="N28645">
        <v>1987</v>
      </c>
      <c r="O28645">
        <v>0</v>
      </c>
      <c r="P28645" t="s">
        <v>35</v>
      </c>
      <c r="Q28645" s="4">
        <v>36354.5</v>
      </c>
      <c r="R28645" s="4">
        <v>60155.98</v>
      </c>
    </row>
    <row r="28646" spans="1:18">
      <c r="A28646" t="s">
        <v>38774</v>
      </c>
      <c r="B28646" s="5">
        <v>16862</v>
      </c>
      <c r="C28646" s="6">
        <v>1950</v>
      </c>
      <c r="D28646" s="6">
        <f t="shared" si="447"/>
        <v>73</v>
      </c>
      <c r="E28646" t="s">
        <v>28</v>
      </c>
      <c r="F28646" t="s">
        <v>18</v>
      </c>
      <c r="G28646" t="s">
        <v>29</v>
      </c>
      <c r="H28646">
        <v>2</v>
      </c>
      <c r="I28646" t="s">
        <v>20</v>
      </c>
      <c r="J28646" t="s">
        <v>31</v>
      </c>
      <c r="K28646" t="s">
        <v>108</v>
      </c>
      <c r="L28646" s="11">
        <v>944</v>
      </c>
      <c r="M28646" t="s">
        <v>128</v>
      </c>
      <c r="N28646">
        <v>1987</v>
      </c>
      <c r="O28646">
        <v>0</v>
      </c>
      <c r="P28646" t="s">
        <v>25</v>
      </c>
      <c r="Q28646" s="4">
        <v>11260.12</v>
      </c>
      <c r="R28646" s="4">
        <v>231304.67</v>
      </c>
    </row>
    <row r="28647" spans="1:18">
      <c r="A28647" t="s">
        <v>38775</v>
      </c>
      <c r="B28647" s="5">
        <v>29045</v>
      </c>
      <c r="C28647" s="6">
        <v>1983</v>
      </c>
      <c r="D28647" s="6">
        <f t="shared" si="447"/>
        <v>40</v>
      </c>
      <c r="E28647" t="s">
        <v>17</v>
      </c>
      <c r="F28647" t="s">
        <v>18</v>
      </c>
      <c r="G28647" t="s">
        <v>19</v>
      </c>
      <c r="H28647">
        <v>1</v>
      </c>
      <c r="I28647" t="s">
        <v>20</v>
      </c>
      <c r="J28647" t="s">
        <v>31</v>
      </c>
      <c r="K28647" t="s">
        <v>142</v>
      </c>
      <c r="L28647" s="11" t="s">
        <v>2343</v>
      </c>
      <c r="M28647" t="s">
        <v>133</v>
      </c>
      <c r="N28647">
        <v>2000</v>
      </c>
      <c r="O28647">
        <v>2</v>
      </c>
      <c r="P28647" t="s">
        <v>41</v>
      </c>
      <c r="Q28647" s="4">
        <v>28087.18</v>
      </c>
      <c r="R28647" s="4">
        <v>122221.94</v>
      </c>
    </row>
    <row r="28648" spans="1:18">
      <c r="A28648" t="s">
        <v>38776</v>
      </c>
      <c r="B28648" s="5" t="s">
        <v>7727</v>
      </c>
      <c r="C28648" s="6">
        <v>1958</v>
      </c>
      <c r="D28648" s="6">
        <f t="shared" si="447"/>
        <v>65</v>
      </c>
      <c r="E28648" t="s">
        <v>17</v>
      </c>
      <c r="F28648" t="s">
        <v>18</v>
      </c>
      <c r="G28648" t="s">
        <v>19</v>
      </c>
      <c r="H28648">
        <v>1</v>
      </c>
      <c r="I28648" t="s">
        <v>20</v>
      </c>
      <c r="J28648" t="s">
        <v>31</v>
      </c>
      <c r="K28648" t="s">
        <v>58</v>
      </c>
      <c r="L28648" s="11" t="s">
        <v>88</v>
      </c>
      <c r="M28648" t="s">
        <v>123</v>
      </c>
      <c r="N28648">
        <v>2010</v>
      </c>
      <c r="O28648">
        <v>4</v>
      </c>
      <c r="P28648" t="s">
        <v>35</v>
      </c>
      <c r="Q28648" s="4">
        <v>65694.63</v>
      </c>
      <c r="R28648" s="4">
        <v>143251.18</v>
      </c>
    </row>
    <row r="28649" spans="1:18">
      <c r="A28649" t="s">
        <v>38777</v>
      </c>
      <c r="B28649" s="5" t="s">
        <v>7674</v>
      </c>
      <c r="C28649" s="6">
        <v>1965</v>
      </c>
      <c r="D28649" s="6">
        <f t="shared" si="447"/>
        <v>58</v>
      </c>
      <c r="E28649" t="s">
        <v>17</v>
      </c>
      <c r="F28649" t="s">
        <v>18</v>
      </c>
      <c r="G28649" t="s">
        <v>29</v>
      </c>
      <c r="H28649">
        <v>0</v>
      </c>
      <c r="I28649" t="s">
        <v>30</v>
      </c>
      <c r="J28649" t="s">
        <v>31</v>
      </c>
      <c r="K28649" t="s">
        <v>294</v>
      </c>
      <c r="L28649" s="11" t="s">
        <v>1645</v>
      </c>
      <c r="M28649" t="s">
        <v>34</v>
      </c>
      <c r="N28649">
        <v>1994</v>
      </c>
      <c r="O28649">
        <v>0</v>
      </c>
      <c r="P28649" t="s">
        <v>66</v>
      </c>
      <c r="Q28649" s="4">
        <v>88323.11</v>
      </c>
      <c r="R28649" s="4">
        <v>67196.09</v>
      </c>
    </row>
    <row r="28650" spans="1:18">
      <c r="A28650" t="s">
        <v>38778</v>
      </c>
      <c r="B28650" s="5" t="s">
        <v>38779</v>
      </c>
      <c r="C28650" s="6">
        <v>1969</v>
      </c>
      <c r="D28650" s="6">
        <f t="shared" si="447"/>
        <v>54</v>
      </c>
      <c r="E28650" t="s">
        <v>28</v>
      </c>
      <c r="F28650" t="s">
        <v>48</v>
      </c>
      <c r="G28650" t="s">
        <v>29</v>
      </c>
      <c r="H28650">
        <v>0</v>
      </c>
      <c r="I28650" t="s">
        <v>30</v>
      </c>
      <c r="J28650" t="s">
        <v>21</v>
      </c>
      <c r="K28650" t="s">
        <v>147</v>
      </c>
      <c r="L28650" s="11" t="s">
        <v>2452</v>
      </c>
      <c r="M28650" t="s">
        <v>69</v>
      </c>
      <c r="N28650">
        <v>2012</v>
      </c>
      <c r="O28650">
        <v>0</v>
      </c>
      <c r="P28650" t="s">
        <v>35</v>
      </c>
      <c r="Q28650" s="4">
        <v>56949.45</v>
      </c>
      <c r="R28650" s="4">
        <v>242609.17</v>
      </c>
    </row>
    <row r="28651" spans="1:18">
      <c r="A28651" t="s">
        <v>38780</v>
      </c>
      <c r="B28651" s="5" t="s">
        <v>21584</v>
      </c>
      <c r="C28651" s="6">
        <v>1973</v>
      </c>
      <c r="D28651" s="6">
        <f t="shared" si="447"/>
        <v>50</v>
      </c>
      <c r="E28651" t="s">
        <v>28</v>
      </c>
      <c r="F28651" t="s">
        <v>18</v>
      </c>
      <c r="G28651" t="s">
        <v>29</v>
      </c>
      <c r="H28651">
        <v>0</v>
      </c>
      <c r="I28651" t="s">
        <v>20</v>
      </c>
      <c r="J28651" t="s">
        <v>52</v>
      </c>
      <c r="K28651" t="s">
        <v>43</v>
      </c>
      <c r="L28651" s="11" t="s">
        <v>2414</v>
      </c>
      <c r="M28651" t="s">
        <v>128</v>
      </c>
      <c r="N28651">
        <v>1990</v>
      </c>
      <c r="O28651">
        <v>0</v>
      </c>
      <c r="P28651" t="s">
        <v>25</v>
      </c>
      <c r="Q28651" s="4">
        <v>99103.54</v>
      </c>
      <c r="R28651" s="4">
        <v>209785.64</v>
      </c>
    </row>
    <row r="28652" spans="1:18">
      <c r="A28652" t="s">
        <v>38781</v>
      </c>
      <c r="B28652" s="5" t="s">
        <v>34373</v>
      </c>
      <c r="C28652" s="6">
        <v>1959</v>
      </c>
      <c r="D28652" s="6">
        <f t="shared" si="447"/>
        <v>64</v>
      </c>
      <c r="E28652" t="s">
        <v>28</v>
      </c>
      <c r="F28652" t="s">
        <v>18</v>
      </c>
      <c r="G28652" t="s">
        <v>29</v>
      </c>
      <c r="H28652">
        <v>0</v>
      </c>
      <c r="I28652" t="s">
        <v>30</v>
      </c>
      <c r="J28652" t="s">
        <v>31</v>
      </c>
      <c r="K28652" t="s">
        <v>22</v>
      </c>
      <c r="L28652" s="11" t="s">
        <v>370</v>
      </c>
      <c r="M28652" t="s">
        <v>60</v>
      </c>
      <c r="N28652">
        <v>2006</v>
      </c>
      <c r="O28652">
        <v>0</v>
      </c>
      <c r="P28652" t="s">
        <v>35</v>
      </c>
      <c r="Q28652" s="4">
        <v>87816.37</v>
      </c>
      <c r="R28652" s="4">
        <v>53213.279999999999</v>
      </c>
    </row>
    <row r="28653" spans="1:18">
      <c r="A28653" t="s">
        <v>38782</v>
      </c>
      <c r="B28653" s="5" t="s">
        <v>38783</v>
      </c>
      <c r="C28653" s="6">
        <v>1990</v>
      </c>
      <c r="D28653" s="6">
        <f t="shared" si="447"/>
        <v>33</v>
      </c>
      <c r="E28653" t="s">
        <v>37</v>
      </c>
      <c r="F28653" t="s">
        <v>18</v>
      </c>
      <c r="G28653" t="s">
        <v>19</v>
      </c>
      <c r="H28653">
        <v>1</v>
      </c>
      <c r="I28653" t="s">
        <v>20</v>
      </c>
      <c r="J28653" t="s">
        <v>49</v>
      </c>
      <c r="K28653" t="s">
        <v>38</v>
      </c>
      <c r="L28653" s="11" t="s">
        <v>2501</v>
      </c>
      <c r="M28653" t="s">
        <v>128</v>
      </c>
      <c r="N28653">
        <v>2005</v>
      </c>
      <c r="O28653">
        <v>0</v>
      </c>
      <c r="P28653" t="s">
        <v>35</v>
      </c>
      <c r="Q28653" s="4">
        <v>62640.99</v>
      </c>
      <c r="R28653" s="4">
        <v>162235.54</v>
      </c>
    </row>
    <row r="28654" spans="1:18">
      <c r="A28654" t="s">
        <v>38784</v>
      </c>
      <c r="B28654" s="5" t="s">
        <v>35017</v>
      </c>
      <c r="C28654" s="6">
        <v>1990</v>
      </c>
      <c r="D28654" s="6">
        <f t="shared" si="447"/>
        <v>33</v>
      </c>
      <c r="E28654" t="s">
        <v>17</v>
      </c>
      <c r="F28654" t="s">
        <v>18</v>
      </c>
      <c r="G28654" t="s">
        <v>19</v>
      </c>
      <c r="H28654">
        <v>0</v>
      </c>
      <c r="I28654" t="s">
        <v>30</v>
      </c>
      <c r="J28654" t="s">
        <v>21</v>
      </c>
      <c r="K28654" t="s">
        <v>136</v>
      </c>
      <c r="L28654" s="11" t="s">
        <v>1754</v>
      </c>
      <c r="M28654" t="s">
        <v>220</v>
      </c>
      <c r="N28654">
        <v>1996</v>
      </c>
      <c r="O28654">
        <v>1</v>
      </c>
      <c r="P28654" t="s">
        <v>74</v>
      </c>
      <c r="Q28654" s="4">
        <v>41350.720000000001</v>
      </c>
      <c r="R28654" s="4">
        <v>50915.24</v>
      </c>
    </row>
    <row r="28655" spans="1:18">
      <c r="A28655" t="s">
        <v>38785</v>
      </c>
      <c r="B28655" s="5" t="s">
        <v>7561</v>
      </c>
      <c r="C28655" s="6">
        <v>1955</v>
      </c>
      <c r="D28655" s="6">
        <f t="shared" si="447"/>
        <v>68</v>
      </c>
      <c r="E28655" t="s">
        <v>28</v>
      </c>
      <c r="F28655" t="s">
        <v>18</v>
      </c>
      <c r="G28655" t="s">
        <v>29</v>
      </c>
      <c r="H28655">
        <v>0</v>
      </c>
      <c r="I28655" t="s">
        <v>30</v>
      </c>
      <c r="J28655" t="s">
        <v>49</v>
      </c>
      <c r="K28655" t="s">
        <v>43</v>
      </c>
      <c r="L28655" s="11" t="s">
        <v>72</v>
      </c>
      <c r="M28655" t="s">
        <v>161</v>
      </c>
      <c r="N28655">
        <v>2008</v>
      </c>
      <c r="O28655">
        <v>0</v>
      </c>
      <c r="P28655" t="s">
        <v>74</v>
      </c>
      <c r="Q28655" s="4">
        <v>30929.72</v>
      </c>
      <c r="R28655" s="4">
        <v>58278.89</v>
      </c>
    </row>
    <row r="28656" spans="1:18">
      <c r="A28656" t="s">
        <v>38786</v>
      </c>
      <c r="B28656" s="5" t="s">
        <v>38787</v>
      </c>
      <c r="C28656" s="6">
        <v>1979</v>
      </c>
      <c r="D28656" s="6">
        <f t="shared" si="447"/>
        <v>44</v>
      </c>
      <c r="E28656" t="s">
        <v>17</v>
      </c>
      <c r="F28656" t="s">
        <v>18</v>
      </c>
      <c r="G28656" t="s">
        <v>19</v>
      </c>
      <c r="H28656">
        <v>0</v>
      </c>
      <c r="I28656" t="s">
        <v>30</v>
      </c>
      <c r="J28656" t="s">
        <v>31</v>
      </c>
      <c r="K28656" t="s">
        <v>58</v>
      </c>
      <c r="L28656" s="11" t="s">
        <v>2961</v>
      </c>
      <c r="M28656" t="s">
        <v>69</v>
      </c>
      <c r="N28656">
        <v>2012</v>
      </c>
      <c r="O28656">
        <v>0</v>
      </c>
      <c r="P28656" t="s">
        <v>41</v>
      </c>
      <c r="Q28656" s="4">
        <v>58630.95</v>
      </c>
      <c r="R28656" s="4">
        <v>186442.4</v>
      </c>
    </row>
    <row r="28657" spans="1:18">
      <c r="A28657" t="s">
        <v>38788</v>
      </c>
      <c r="B28657" s="5" t="s">
        <v>38789</v>
      </c>
      <c r="C28657" s="6">
        <v>1987</v>
      </c>
      <c r="D28657" s="6">
        <f t="shared" si="447"/>
        <v>36</v>
      </c>
      <c r="E28657" t="s">
        <v>17</v>
      </c>
      <c r="F28657" t="s">
        <v>48</v>
      </c>
      <c r="G28657" t="s">
        <v>29</v>
      </c>
      <c r="H28657">
        <v>0</v>
      </c>
      <c r="I28657" t="s">
        <v>30</v>
      </c>
      <c r="J28657" t="s">
        <v>31</v>
      </c>
      <c r="K28657" t="s">
        <v>76</v>
      </c>
      <c r="L28657" s="11" t="s">
        <v>631</v>
      </c>
      <c r="M28657" t="s">
        <v>110</v>
      </c>
      <c r="N28657">
        <v>1998</v>
      </c>
      <c r="O28657">
        <v>0</v>
      </c>
      <c r="P28657" t="s">
        <v>74</v>
      </c>
      <c r="Q28657" s="4">
        <v>77032.460000000006</v>
      </c>
      <c r="R28657" s="4">
        <v>88139.24</v>
      </c>
    </row>
    <row r="28658" spans="1:18">
      <c r="A28658" t="s">
        <v>38790</v>
      </c>
      <c r="B28658" s="5">
        <v>19884</v>
      </c>
      <c r="C28658" s="6">
        <v>1958</v>
      </c>
      <c r="D28658" s="6">
        <f t="shared" si="447"/>
        <v>65</v>
      </c>
      <c r="E28658" t="s">
        <v>79</v>
      </c>
      <c r="F28658" t="s">
        <v>48</v>
      </c>
      <c r="G28658" t="s">
        <v>19</v>
      </c>
      <c r="H28658">
        <v>0</v>
      </c>
      <c r="I28658" t="s">
        <v>30</v>
      </c>
      <c r="J28658" t="s">
        <v>21</v>
      </c>
      <c r="K28658" t="s">
        <v>359</v>
      </c>
      <c r="L28658" s="11" t="s">
        <v>1022</v>
      </c>
      <c r="M28658" t="s">
        <v>24</v>
      </c>
      <c r="N28658">
        <v>1997</v>
      </c>
      <c r="O28658">
        <v>0</v>
      </c>
      <c r="P28658" t="s">
        <v>41</v>
      </c>
      <c r="Q28658" s="4">
        <v>87328.91</v>
      </c>
      <c r="R28658" s="4">
        <v>168715.08</v>
      </c>
    </row>
    <row r="28659" spans="1:18">
      <c r="A28659" t="s">
        <v>38791</v>
      </c>
      <c r="B28659" s="5">
        <v>22715</v>
      </c>
      <c r="C28659" s="6">
        <v>1966</v>
      </c>
      <c r="D28659" s="6">
        <f t="shared" si="447"/>
        <v>57</v>
      </c>
      <c r="E28659" t="s">
        <v>28</v>
      </c>
      <c r="F28659" t="s">
        <v>18</v>
      </c>
      <c r="G28659" t="s">
        <v>29</v>
      </c>
      <c r="H28659">
        <v>0</v>
      </c>
      <c r="I28659" t="s">
        <v>30</v>
      </c>
      <c r="J28659" t="s">
        <v>31</v>
      </c>
      <c r="K28659" t="s">
        <v>294</v>
      </c>
      <c r="L28659" s="11" t="s">
        <v>1645</v>
      </c>
      <c r="M28659" t="s">
        <v>24</v>
      </c>
      <c r="N28659">
        <v>1996</v>
      </c>
      <c r="O28659">
        <v>1</v>
      </c>
      <c r="P28659" t="s">
        <v>25</v>
      </c>
      <c r="Q28659" s="4">
        <v>81291.350000000006</v>
      </c>
      <c r="R28659" s="4">
        <v>76510.83</v>
      </c>
    </row>
    <row r="28660" spans="1:18">
      <c r="A28660" t="s">
        <v>38792</v>
      </c>
      <c r="B28660" s="5">
        <v>29953</v>
      </c>
      <c r="C28660" s="6">
        <v>1986</v>
      </c>
      <c r="D28660" s="6">
        <f t="shared" si="447"/>
        <v>37</v>
      </c>
      <c r="E28660" t="s">
        <v>17</v>
      </c>
      <c r="F28660" t="s">
        <v>18</v>
      </c>
      <c r="G28660" t="s">
        <v>29</v>
      </c>
      <c r="H28660">
        <v>0</v>
      </c>
      <c r="I28660" t="s">
        <v>30</v>
      </c>
      <c r="J28660" t="s">
        <v>31</v>
      </c>
      <c r="K28660" t="s">
        <v>58</v>
      </c>
      <c r="L28660" s="11" t="s">
        <v>652</v>
      </c>
      <c r="M28660" t="s">
        <v>60</v>
      </c>
      <c r="N28660">
        <v>2005</v>
      </c>
      <c r="O28660">
        <v>0</v>
      </c>
      <c r="P28660" t="s">
        <v>41</v>
      </c>
      <c r="Q28660" s="4">
        <v>28883.62</v>
      </c>
      <c r="R28660" s="4">
        <v>118320.42</v>
      </c>
    </row>
    <row r="28661" spans="1:18">
      <c r="A28661" t="s">
        <v>38793</v>
      </c>
      <c r="B28661" s="5" t="s">
        <v>38794</v>
      </c>
      <c r="C28661" s="6">
        <v>1989</v>
      </c>
      <c r="D28661" s="6">
        <f t="shared" si="447"/>
        <v>34</v>
      </c>
      <c r="E28661" t="s">
        <v>17</v>
      </c>
      <c r="F28661" t="s">
        <v>18</v>
      </c>
      <c r="G28661" t="s">
        <v>19</v>
      </c>
      <c r="H28661">
        <v>1</v>
      </c>
      <c r="I28661" t="s">
        <v>20</v>
      </c>
      <c r="J28661" t="s">
        <v>49</v>
      </c>
      <c r="K28661" t="s">
        <v>294</v>
      </c>
      <c r="L28661" s="11" t="s">
        <v>1467</v>
      </c>
      <c r="M28661" t="s">
        <v>220</v>
      </c>
      <c r="N28661">
        <v>1995</v>
      </c>
      <c r="O28661">
        <v>0</v>
      </c>
      <c r="P28661" t="s">
        <v>66</v>
      </c>
      <c r="Q28661" s="4">
        <v>83769.679999999993</v>
      </c>
      <c r="R28661" s="4">
        <v>142552.01999999999</v>
      </c>
    </row>
    <row r="28662" spans="1:18">
      <c r="A28662" t="s">
        <v>38795</v>
      </c>
      <c r="B28662" s="5" t="s">
        <v>320</v>
      </c>
      <c r="C28662" s="6">
        <v>1983</v>
      </c>
      <c r="D28662" s="6">
        <f t="shared" si="447"/>
        <v>40</v>
      </c>
      <c r="E28662" t="s">
        <v>17</v>
      </c>
      <c r="F28662" t="s">
        <v>18</v>
      </c>
      <c r="G28662" t="s">
        <v>19</v>
      </c>
      <c r="H28662">
        <v>3</v>
      </c>
      <c r="I28662" t="s">
        <v>20</v>
      </c>
      <c r="J28662" t="s">
        <v>21</v>
      </c>
      <c r="K28662" t="s">
        <v>53</v>
      </c>
      <c r="L28662" s="11" t="s">
        <v>671</v>
      </c>
      <c r="M28662" t="s">
        <v>86</v>
      </c>
      <c r="N28662">
        <v>2007</v>
      </c>
      <c r="O28662">
        <v>0</v>
      </c>
      <c r="P28662" t="s">
        <v>41</v>
      </c>
      <c r="Q28662" s="4">
        <v>30096</v>
      </c>
      <c r="R28662" s="4">
        <v>80600.81</v>
      </c>
    </row>
    <row r="28663" spans="1:18">
      <c r="A28663" t="s">
        <v>38796</v>
      </c>
      <c r="B28663" s="5" t="s">
        <v>630</v>
      </c>
      <c r="C28663" s="6">
        <v>1972</v>
      </c>
      <c r="D28663" s="6">
        <f t="shared" si="447"/>
        <v>51</v>
      </c>
      <c r="E28663" t="s">
        <v>79</v>
      </c>
      <c r="F28663" t="s">
        <v>18</v>
      </c>
      <c r="G28663" t="s">
        <v>29</v>
      </c>
      <c r="H28663">
        <v>0</v>
      </c>
      <c r="I28663" t="s">
        <v>30</v>
      </c>
      <c r="J28663" t="s">
        <v>31</v>
      </c>
      <c r="K28663" t="s">
        <v>116</v>
      </c>
      <c r="L28663" s="11" t="s">
        <v>240</v>
      </c>
      <c r="M28663" t="s">
        <v>110</v>
      </c>
      <c r="N28663">
        <v>2010</v>
      </c>
      <c r="O28663">
        <v>0</v>
      </c>
      <c r="P28663" t="s">
        <v>74</v>
      </c>
      <c r="Q28663" s="4">
        <v>80702.990000000005</v>
      </c>
      <c r="R28663" s="4">
        <v>157834.09</v>
      </c>
    </row>
    <row r="28664" spans="1:18">
      <c r="A28664" t="s">
        <v>38797</v>
      </c>
      <c r="B28664" s="5" t="s">
        <v>15303</v>
      </c>
      <c r="C28664" s="6">
        <v>1965</v>
      </c>
      <c r="D28664" s="6">
        <f t="shared" si="447"/>
        <v>58</v>
      </c>
      <c r="E28664" t="s">
        <v>79</v>
      </c>
      <c r="F28664" t="s">
        <v>18</v>
      </c>
      <c r="G28664" t="s">
        <v>19</v>
      </c>
      <c r="H28664">
        <v>0</v>
      </c>
      <c r="I28664" t="s">
        <v>30</v>
      </c>
      <c r="J28664" t="s">
        <v>31</v>
      </c>
      <c r="K28664" t="s">
        <v>100</v>
      </c>
      <c r="L28664" s="11" t="s">
        <v>406</v>
      </c>
      <c r="M28664" t="s">
        <v>65</v>
      </c>
      <c r="N28664">
        <v>2012</v>
      </c>
      <c r="O28664">
        <v>0</v>
      </c>
      <c r="P28664" t="s">
        <v>66</v>
      </c>
      <c r="Q28664" s="4">
        <v>49356.43</v>
      </c>
      <c r="R28664" s="4">
        <v>53090.46</v>
      </c>
    </row>
    <row r="28665" spans="1:18">
      <c r="A28665" t="s">
        <v>38798</v>
      </c>
      <c r="B28665" s="5" t="s">
        <v>3385</v>
      </c>
      <c r="C28665" s="6">
        <v>1956</v>
      </c>
      <c r="D28665" s="6">
        <f t="shared" si="447"/>
        <v>67</v>
      </c>
      <c r="E28665" t="s">
        <v>28</v>
      </c>
      <c r="F28665" t="s">
        <v>48</v>
      </c>
      <c r="G28665" t="s">
        <v>19</v>
      </c>
      <c r="H28665">
        <v>0</v>
      </c>
      <c r="I28665" t="s">
        <v>30</v>
      </c>
      <c r="J28665" t="s">
        <v>21</v>
      </c>
      <c r="K28665" t="s">
        <v>116</v>
      </c>
      <c r="L28665" s="11" t="s">
        <v>140</v>
      </c>
      <c r="M28665" t="s">
        <v>220</v>
      </c>
      <c r="N28665">
        <v>1995</v>
      </c>
      <c r="O28665">
        <v>1</v>
      </c>
      <c r="P28665" t="s">
        <v>25</v>
      </c>
      <c r="Q28665" s="4">
        <v>47962.58</v>
      </c>
      <c r="R28665" s="4">
        <v>176455.01</v>
      </c>
    </row>
    <row r="28666" spans="1:18">
      <c r="A28666" t="s">
        <v>38799</v>
      </c>
      <c r="B28666" s="5" t="s">
        <v>18221</v>
      </c>
      <c r="C28666" s="6">
        <v>1993</v>
      </c>
      <c r="D28666" s="6">
        <f t="shared" si="447"/>
        <v>30</v>
      </c>
      <c r="E28666" t="s">
        <v>17</v>
      </c>
      <c r="F28666" t="s">
        <v>18</v>
      </c>
      <c r="G28666" t="s">
        <v>19</v>
      </c>
      <c r="H28666">
        <v>0</v>
      </c>
      <c r="I28666" t="s">
        <v>30</v>
      </c>
      <c r="J28666" t="s">
        <v>49</v>
      </c>
      <c r="K28666" t="s">
        <v>104</v>
      </c>
      <c r="L28666" s="11" t="s">
        <v>2790</v>
      </c>
      <c r="M28666" t="s">
        <v>65</v>
      </c>
      <c r="N28666">
        <v>2003</v>
      </c>
      <c r="O28666">
        <v>0</v>
      </c>
      <c r="P28666" t="s">
        <v>41</v>
      </c>
      <c r="Q28666" s="4">
        <v>73890.03</v>
      </c>
      <c r="R28666" s="4">
        <v>73680.66</v>
      </c>
    </row>
    <row r="28667" spans="1:18">
      <c r="A28667" t="s">
        <v>38800</v>
      </c>
      <c r="B28667" s="5">
        <v>23566</v>
      </c>
      <c r="C28667" s="6">
        <v>1968</v>
      </c>
      <c r="D28667" s="6">
        <f t="shared" si="447"/>
        <v>55</v>
      </c>
      <c r="E28667" t="s">
        <v>28</v>
      </c>
      <c r="F28667" t="s">
        <v>18</v>
      </c>
      <c r="G28667" t="s">
        <v>29</v>
      </c>
      <c r="H28667">
        <v>0</v>
      </c>
      <c r="I28667" t="s">
        <v>30</v>
      </c>
      <c r="J28667" t="s">
        <v>31</v>
      </c>
      <c r="K28667" t="s">
        <v>76</v>
      </c>
      <c r="L28667" s="11">
        <v>2500</v>
      </c>
      <c r="M28667" t="s">
        <v>123</v>
      </c>
      <c r="N28667">
        <v>2000</v>
      </c>
      <c r="O28667">
        <v>0</v>
      </c>
      <c r="P28667" t="s">
        <v>66</v>
      </c>
      <c r="Q28667" s="4">
        <v>43069.72</v>
      </c>
      <c r="R28667" s="4">
        <v>110361.88</v>
      </c>
    </row>
    <row r="28668" spans="1:18">
      <c r="A28668" t="s">
        <v>38801</v>
      </c>
      <c r="B28668" s="5" t="s">
        <v>26441</v>
      </c>
      <c r="C28668" s="6">
        <v>2002</v>
      </c>
      <c r="D28668" s="6">
        <f t="shared" si="447"/>
        <v>21</v>
      </c>
      <c r="E28668" t="s">
        <v>37</v>
      </c>
      <c r="F28668" t="s">
        <v>48</v>
      </c>
      <c r="G28668" t="s">
        <v>19</v>
      </c>
      <c r="H28668">
        <v>1</v>
      </c>
      <c r="I28668" t="s">
        <v>20</v>
      </c>
      <c r="J28668" t="s">
        <v>21</v>
      </c>
      <c r="K28668" t="s">
        <v>680</v>
      </c>
      <c r="L28668" s="11" t="s">
        <v>1585</v>
      </c>
      <c r="M28668" t="s">
        <v>55</v>
      </c>
      <c r="N28668">
        <v>2009</v>
      </c>
      <c r="O28668">
        <v>0</v>
      </c>
      <c r="P28668" t="s">
        <v>25</v>
      </c>
      <c r="Q28668" s="4">
        <v>72905.09</v>
      </c>
      <c r="R28668" s="4">
        <v>193857.92000000001</v>
      </c>
    </row>
    <row r="28669" spans="1:18">
      <c r="A28669" t="s">
        <v>38802</v>
      </c>
      <c r="B28669" s="5">
        <v>35614</v>
      </c>
      <c r="C28669" s="6">
        <v>2001</v>
      </c>
      <c r="D28669" s="6">
        <f t="shared" si="447"/>
        <v>22</v>
      </c>
      <c r="E28669" t="s">
        <v>28</v>
      </c>
      <c r="F28669" t="s">
        <v>18</v>
      </c>
      <c r="G28669" t="s">
        <v>29</v>
      </c>
      <c r="H28669">
        <v>0</v>
      </c>
      <c r="I28669" t="s">
        <v>20</v>
      </c>
      <c r="J28669" t="s">
        <v>31</v>
      </c>
      <c r="K28669" t="s">
        <v>68</v>
      </c>
      <c r="L28669" s="11" t="s">
        <v>428</v>
      </c>
      <c r="M28669" t="s">
        <v>208</v>
      </c>
      <c r="N28669">
        <v>1990</v>
      </c>
      <c r="O28669">
        <v>0</v>
      </c>
      <c r="P28669" t="s">
        <v>35</v>
      </c>
      <c r="Q28669" s="4">
        <v>82133.14</v>
      </c>
      <c r="R28669" s="4">
        <v>75107.31</v>
      </c>
    </row>
    <row r="28670" spans="1:18">
      <c r="A28670" t="s">
        <v>38803</v>
      </c>
      <c r="B28670" s="5">
        <v>32481</v>
      </c>
      <c r="C28670" s="6">
        <v>1992</v>
      </c>
      <c r="D28670" s="6">
        <f t="shared" si="447"/>
        <v>31</v>
      </c>
      <c r="E28670" t="s">
        <v>17</v>
      </c>
      <c r="F28670" t="s">
        <v>18</v>
      </c>
      <c r="G28670" t="s">
        <v>19</v>
      </c>
      <c r="H28670">
        <v>0</v>
      </c>
      <c r="I28670" t="s">
        <v>20</v>
      </c>
      <c r="J28670" t="s">
        <v>52</v>
      </c>
      <c r="K28670" t="s">
        <v>294</v>
      </c>
      <c r="L28670" s="11" t="s">
        <v>1645</v>
      </c>
      <c r="M28670" t="s">
        <v>65</v>
      </c>
      <c r="N28670">
        <v>1991</v>
      </c>
      <c r="O28670">
        <v>0</v>
      </c>
      <c r="P28670" t="s">
        <v>41</v>
      </c>
      <c r="Q28670" s="4">
        <v>3859.15</v>
      </c>
      <c r="R28670" s="4">
        <v>168505</v>
      </c>
    </row>
    <row r="28671" spans="1:18">
      <c r="A28671" t="s">
        <v>38804</v>
      </c>
      <c r="B28671" s="5" t="s">
        <v>37473</v>
      </c>
      <c r="C28671" s="6">
        <v>1986</v>
      </c>
      <c r="D28671" s="6">
        <f t="shared" si="447"/>
        <v>37</v>
      </c>
      <c r="E28671" t="s">
        <v>37</v>
      </c>
      <c r="F28671" t="s">
        <v>18</v>
      </c>
      <c r="G28671" t="s">
        <v>19</v>
      </c>
      <c r="H28671">
        <v>1</v>
      </c>
      <c r="I28671" t="s">
        <v>20</v>
      </c>
      <c r="J28671" t="s">
        <v>52</v>
      </c>
      <c r="K28671" t="s">
        <v>43</v>
      </c>
      <c r="L28671" s="11" t="s">
        <v>154</v>
      </c>
      <c r="M28671" t="s">
        <v>73</v>
      </c>
      <c r="N28671">
        <v>1996</v>
      </c>
      <c r="O28671">
        <v>0</v>
      </c>
      <c r="P28671" t="s">
        <v>74</v>
      </c>
      <c r="Q28671" s="4">
        <v>57847.47</v>
      </c>
      <c r="R28671" s="4">
        <v>150572.81</v>
      </c>
    </row>
    <row r="28672" spans="1:18">
      <c r="A28672" t="s">
        <v>38805</v>
      </c>
      <c r="B28672" s="5">
        <v>18417</v>
      </c>
      <c r="C28672" s="6">
        <v>1954</v>
      </c>
      <c r="D28672" s="6">
        <f t="shared" si="447"/>
        <v>69</v>
      </c>
      <c r="E28672" t="s">
        <v>28</v>
      </c>
      <c r="F28672" t="s">
        <v>48</v>
      </c>
      <c r="G28672" t="s">
        <v>19</v>
      </c>
      <c r="H28672">
        <v>0</v>
      </c>
      <c r="I28672" t="s">
        <v>30</v>
      </c>
      <c r="J28672" t="s">
        <v>31</v>
      </c>
      <c r="K28672" t="s">
        <v>58</v>
      </c>
      <c r="L28672" s="11" t="s">
        <v>2449</v>
      </c>
      <c r="M28672" t="s">
        <v>133</v>
      </c>
      <c r="N28672">
        <v>1993</v>
      </c>
      <c r="O28672">
        <v>0</v>
      </c>
      <c r="P28672" t="s">
        <v>25</v>
      </c>
      <c r="Q28672" s="4">
        <v>81442.27</v>
      </c>
      <c r="R28672" s="4">
        <v>190052.9</v>
      </c>
    </row>
    <row r="28673" spans="1:18">
      <c r="A28673" t="s">
        <v>38806</v>
      </c>
      <c r="B28673" s="5">
        <v>27398</v>
      </c>
      <c r="C28673" s="6">
        <v>1979</v>
      </c>
      <c r="D28673" s="6">
        <f t="shared" si="447"/>
        <v>44</v>
      </c>
      <c r="E28673" t="s">
        <v>17</v>
      </c>
      <c r="F28673" t="s">
        <v>18</v>
      </c>
      <c r="G28673" t="s">
        <v>29</v>
      </c>
      <c r="H28673">
        <v>0</v>
      </c>
      <c r="I28673" t="s">
        <v>30</v>
      </c>
      <c r="J28673" t="s">
        <v>52</v>
      </c>
      <c r="K28673" t="s">
        <v>169</v>
      </c>
      <c r="L28673" s="11" t="s">
        <v>1735</v>
      </c>
      <c r="M28673" t="s">
        <v>208</v>
      </c>
      <c r="N28673">
        <v>2004</v>
      </c>
      <c r="O28673">
        <v>1</v>
      </c>
      <c r="P28673" t="s">
        <v>41</v>
      </c>
      <c r="Q28673" s="4">
        <v>70329.710000000006</v>
      </c>
      <c r="R28673" s="4">
        <v>58766.77</v>
      </c>
    </row>
    <row r="28674" spans="1:18">
      <c r="A28674" t="s">
        <v>38807</v>
      </c>
      <c r="B28674" s="5" t="s">
        <v>29174</v>
      </c>
      <c r="C28674" s="6">
        <v>1973</v>
      </c>
      <c r="D28674" s="6">
        <f t="shared" ref="D28674:D28737" si="448">2023-C28674</f>
        <v>50</v>
      </c>
      <c r="E28674" t="s">
        <v>28</v>
      </c>
      <c r="F28674" t="s">
        <v>18</v>
      </c>
      <c r="G28674" t="s">
        <v>19</v>
      </c>
      <c r="H28674">
        <v>0</v>
      </c>
      <c r="I28674" t="s">
        <v>30</v>
      </c>
      <c r="J28674" t="s">
        <v>31</v>
      </c>
      <c r="K28674" t="s">
        <v>164</v>
      </c>
      <c r="L28674" s="11" t="s">
        <v>165</v>
      </c>
      <c r="M28674" t="s">
        <v>45</v>
      </c>
      <c r="N28674">
        <v>2002</v>
      </c>
      <c r="O28674">
        <v>0</v>
      </c>
      <c r="P28674" t="s">
        <v>35</v>
      </c>
      <c r="Q28674" s="4">
        <v>28853.99</v>
      </c>
      <c r="R28674" s="4">
        <v>246656.31</v>
      </c>
    </row>
    <row r="28675" spans="1:18">
      <c r="A28675" t="s">
        <v>38808</v>
      </c>
      <c r="B28675" s="5" t="s">
        <v>22074</v>
      </c>
      <c r="C28675" s="6">
        <v>1957</v>
      </c>
      <c r="D28675" s="6">
        <f t="shared" si="448"/>
        <v>66</v>
      </c>
      <c r="E28675" t="s">
        <v>37</v>
      </c>
      <c r="F28675" t="s">
        <v>18</v>
      </c>
      <c r="G28675" t="s">
        <v>19</v>
      </c>
      <c r="H28675">
        <v>0</v>
      </c>
      <c r="I28675" t="s">
        <v>30</v>
      </c>
      <c r="J28675" t="s">
        <v>21</v>
      </c>
      <c r="K28675" t="s">
        <v>797</v>
      </c>
      <c r="L28675" s="11" t="s">
        <v>1844</v>
      </c>
      <c r="M28675" t="s">
        <v>133</v>
      </c>
      <c r="N28675">
        <v>2008</v>
      </c>
      <c r="O28675">
        <v>0</v>
      </c>
      <c r="P28675" t="s">
        <v>74</v>
      </c>
      <c r="Q28675" s="4">
        <v>13809.62</v>
      </c>
      <c r="R28675" s="4">
        <v>236160.65</v>
      </c>
    </row>
    <row r="28676" spans="1:18">
      <c r="A28676" t="s">
        <v>38809</v>
      </c>
      <c r="B28676" s="5" t="s">
        <v>16909</v>
      </c>
      <c r="C28676" s="6">
        <v>2002</v>
      </c>
      <c r="D28676" s="6">
        <f t="shared" si="448"/>
        <v>21</v>
      </c>
      <c r="E28676" t="s">
        <v>28</v>
      </c>
      <c r="F28676" t="s">
        <v>18</v>
      </c>
      <c r="G28676" t="s">
        <v>19</v>
      </c>
      <c r="H28676">
        <v>2</v>
      </c>
      <c r="I28676" t="s">
        <v>20</v>
      </c>
      <c r="J28676" t="s">
        <v>21</v>
      </c>
      <c r="K28676" t="s">
        <v>142</v>
      </c>
      <c r="L28676" s="11" t="s">
        <v>2785</v>
      </c>
      <c r="M28676" t="s">
        <v>55</v>
      </c>
      <c r="N28676">
        <v>2003</v>
      </c>
      <c r="O28676">
        <v>1</v>
      </c>
      <c r="P28676" t="s">
        <v>25</v>
      </c>
      <c r="Q28676" s="4">
        <v>83388</v>
      </c>
      <c r="R28676" s="4">
        <v>86623.91</v>
      </c>
    </row>
    <row r="28677" spans="1:18">
      <c r="A28677" t="s">
        <v>38810</v>
      </c>
      <c r="B28677" s="5" t="s">
        <v>4284</v>
      </c>
      <c r="C28677" s="6">
        <v>2000</v>
      </c>
      <c r="D28677" s="6">
        <f t="shared" si="448"/>
        <v>23</v>
      </c>
      <c r="E28677" t="s">
        <v>17</v>
      </c>
      <c r="F28677" t="s">
        <v>18</v>
      </c>
      <c r="G28677" t="s">
        <v>19</v>
      </c>
      <c r="H28677">
        <v>0</v>
      </c>
      <c r="I28677" t="s">
        <v>20</v>
      </c>
      <c r="J28677" t="s">
        <v>21</v>
      </c>
      <c r="K28677" t="s">
        <v>136</v>
      </c>
      <c r="L28677" s="11" t="s">
        <v>724</v>
      </c>
      <c r="M28677" t="s">
        <v>208</v>
      </c>
      <c r="N28677">
        <v>2007</v>
      </c>
      <c r="O28677">
        <v>1</v>
      </c>
      <c r="P28677" t="s">
        <v>35</v>
      </c>
      <c r="Q28677" s="4">
        <v>94483.02</v>
      </c>
      <c r="R28677" s="4">
        <v>146603.99</v>
      </c>
    </row>
    <row r="28678" spans="1:18">
      <c r="A28678" t="s">
        <v>38811</v>
      </c>
      <c r="B28678" s="5" t="s">
        <v>38812</v>
      </c>
      <c r="C28678" s="6">
        <v>1986</v>
      </c>
      <c r="D28678" s="6">
        <f t="shared" si="448"/>
        <v>37</v>
      </c>
      <c r="E28678" t="s">
        <v>17</v>
      </c>
      <c r="F28678" t="s">
        <v>48</v>
      </c>
      <c r="G28678" t="s">
        <v>19</v>
      </c>
      <c r="H28678">
        <v>0</v>
      </c>
      <c r="I28678" t="s">
        <v>30</v>
      </c>
      <c r="J28678" t="s">
        <v>21</v>
      </c>
      <c r="K28678" t="s">
        <v>662</v>
      </c>
      <c r="L28678" s="11" t="s">
        <v>663</v>
      </c>
      <c r="M28678" t="s">
        <v>73</v>
      </c>
      <c r="N28678">
        <v>1995</v>
      </c>
      <c r="O28678">
        <v>0</v>
      </c>
      <c r="P28678" t="s">
        <v>66</v>
      </c>
      <c r="Q28678" s="4">
        <v>83602.600000000006</v>
      </c>
      <c r="R28678" s="4">
        <v>192861.04</v>
      </c>
    </row>
    <row r="28679" spans="1:18">
      <c r="A28679" t="s">
        <v>38813</v>
      </c>
      <c r="B28679" s="5">
        <v>20462</v>
      </c>
      <c r="C28679" s="6">
        <v>1960</v>
      </c>
      <c r="D28679" s="6">
        <f t="shared" si="448"/>
        <v>63</v>
      </c>
      <c r="E28679" t="s">
        <v>28</v>
      </c>
      <c r="F28679" t="s">
        <v>18</v>
      </c>
      <c r="G28679" t="s">
        <v>29</v>
      </c>
      <c r="H28679">
        <v>0</v>
      </c>
      <c r="I28679" t="s">
        <v>20</v>
      </c>
      <c r="J28679" t="s">
        <v>49</v>
      </c>
      <c r="K28679" t="s">
        <v>340</v>
      </c>
      <c r="L28679" s="11" t="s">
        <v>4509</v>
      </c>
      <c r="M28679" t="s">
        <v>161</v>
      </c>
      <c r="N28679">
        <v>1995</v>
      </c>
      <c r="O28679">
        <v>0</v>
      </c>
      <c r="P28679" t="s">
        <v>25</v>
      </c>
      <c r="Q28679" s="4">
        <v>33637.64</v>
      </c>
      <c r="R28679" s="4">
        <v>199587.8</v>
      </c>
    </row>
    <row r="28680" spans="1:18">
      <c r="A28680" t="s">
        <v>38814</v>
      </c>
      <c r="B28680" s="5">
        <v>29803</v>
      </c>
      <c r="C28680" s="6">
        <v>1985</v>
      </c>
      <c r="D28680" s="6">
        <f t="shared" si="448"/>
        <v>38</v>
      </c>
      <c r="E28680" t="s">
        <v>17</v>
      </c>
      <c r="F28680" t="s">
        <v>18</v>
      </c>
      <c r="G28680" t="s">
        <v>19</v>
      </c>
      <c r="H28680">
        <v>3</v>
      </c>
      <c r="I28680" t="s">
        <v>20</v>
      </c>
      <c r="J28680" t="s">
        <v>21</v>
      </c>
      <c r="K28680" t="s">
        <v>164</v>
      </c>
      <c r="L28680" s="11" t="s">
        <v>13775</v>
      </c>
      <c r="M28680" t="s">
        <v>45</v>
      </c>
      <c r="N28680">
        <v>2010</v>
      </c>
      <c r="O28680">
        <v>0</v>
      </c>
      <c r="P28680" t="s">
        <v>35</v>
      </c>
      <c r="Q28680" s="4">
        <v>21220.66</v>
      </c>
      <c r="R28680" s="4">
        <v>218743.67</v>
      </c>
    </row>
    <row r="28681" spans="1:18">
      <c r="A28681" t="s">
        <v>38815</v>
      </c>
      <c r="B28681" s="5">
        <v>35684</v>
      </c>
      <c r="C28681" s="6">
        <v>2001</v>
      </c>
      <c r="D28681" s="6">
        <f t="shared" si="448"/>
        <v>22</v>
      </c>
      <c r="E28681" t="s">
        <v>37</v>
      </c>
      <c r="F28681" t="s">
        <v>18</v>
      </c>
      <c r="G28681" t="s">
        <v>29</v>
      </c>
      <c r="H28681">
        <v>0</v>
      </c>
      <c r="I28681" t="s">
        <v>30</v>
      </c>
      <c r="J28681" t="s">
        <v>31</v>
      </c>
      <c r="K28681" t="s">
        <v>340</v>
      </c>
      <c r="L28681" s="11" t="s">
        <v>1728</v>
      </c>
      <c r="M28681" t="s">
        <v>34</v>
      </c>
      <c r="N28681">
        <v>1993</v>
      </c>
      <c r="O28681">
        <v>4</v>
      </c>
      <c r="P28681" t="s">
        <v>74</v>
      </c>
      <c r="Q28681" s="4">
        <v>31202.75</v>
      </c>
      <c r="R28681" s="4">
        <v>185852.06</v>
      </c>
    </row>
    <row r="28682" spans="1:18">
      <c r="A28682" t="s">
        <v>38816</v>
      </c>
      <c r="B28682" s="5" t="s">
        <v>10622</v>
      </c>
      <c r="C28682" s="6">
        <v>1982</v>
      </c>
      <c r="D28682" s="6">
        <f t="shared" si="448"/>
        <v>41</v>
      </c>
      <c r="E28682" t="s">
        <v>28</v>
      </c>
      <c r="F28682" t="s">
        <v>18</v>
      </c>
      <c r="G28682" t="s">
        <v>19</v>
      </c>
      <c r="H28682">
        <v>1</v>
      </c>
      <c r="I28682" t="s">
        <v>20</v>
      </c>
      <c r="J28682" t="s">
        <v>21</v>
      </c>
      <c r="K28682" t="s">
        <v>294</v>
      </c>
      <c r="L28682" s="11" t="s">
        <v>1467</v>
      </c>
      <c r="M28682" t="s">
        <v>24</v>
      </c>
      <c r="N28682">
        <v>1994</v>
      </c>
      <c r="O28682">
        <v>0</v>
      </c>
      <c r="P28682" t="s">
        <v>35</v>
      </c>
      <c r="Q28682" s="4">
        <v>14683.99</v>
      </c>
      <c r="R28682" s="4">
        <v>156508.89000000001</v>
      </c>
    </row>
    <row r="28683" spans="1:18">
      <c r="A28683" t="s">
        <v>38817</v>
      </c>
      <c r="B28683" s="5">
        <v>32117</v>
      </c>
      <c r="C28683" s="6">
        <v>1991</v>
      </c>
      <c r="D28683" s="6">
        <f t="shared" si="448"/>
        <v>32</v>
      </c>
      <c r="E28683" t="s">
        <v>17</v>
      </c>
      <c r="F28683" t="s">
        <v>18</v>
      </c>
      <c r="G28683" t="s">
        <v>29</v>
      </c>
      <c r="H28683">
        <v>0</v>
      </c>
      <c r="I28683" t="s">
        <v>30</v>
      </c>
      <c r="J28683" t="s">
        <v>21</v>
      </c>
      <c r="K28683" t="s">
        <v>198</v>
      </c>
      <c r="L28683" s="11" t="s">
        <v>1176</v>
      </c>
      <c r="M28683" t="s">
        <v>60</v>
      </c>
      <c r="N28683">
        <v>1998</v>
      </c>
      <c r="O28683">
        <v>0</v>
      </c>
      <c r="P28683" t="s">
        <v>25</v>
      </c>
      <c r="Q28683" s="4">
        <v>50439.95</v>
      </c>
      <c r="R28683" s="4">
        <v>59525.97</v>
      </c>
    </row>
    <row r="28684" spans="1:18">
      <c r="A28684" t="s">
        <v>38818</v>
      </c>
      <c r="B28684" s="5" t="s">
        <v>14574</v>
      </c>
      <c r="C28684" s="6">
        <v>1978</v>
      </c>
      <c r="D28684" s="6">
        <f t="shared" si="448"/>
        <v>45</v>
      </c>
      <c r="E28684" t="s">
        <v>28</v>
      </c>
      <c r="F28684" t="s">
        <v>18</v>
      </c>
      <c r="G28684" t="s">
        <v>29</v>
      </c>
      <c r="H28684">
        <v>1</v>
      </c>
      <c r="I28684" t="s">
        <v>20</v>
      </c>
      <c r="J28684" t="s">
        <v>31</v>
      </c>
      <c r="K28684" t="s">
        <v>58</v>
      </c>
      <c r="L28684" s="11" t="s">
        <v>1699</v>
      </c>
      <c r="M28684" t="s">
        <v>144</v>
      </c>
      <c r="N28684">
        <v>2004</v>
      </c>
      <c r="O28684">
        <v>0</v>
      </c>
      <c r="P28684" t="s">
        <v>25</v>
      </c>
      <c r="Q28684" s="4">
        <v>41954.22</v>
      </c>
      <c r="R28684" s="4">
        <v>56025.09</v>
      </c>
    </row>
    <row r="28685" spans="1:18">
      <c r="A28685" t="s">
        <v>38819</v>
      </c>
      <c r="B28685" s="5" t="s">
        <v>38820</v>
      </c>
      <c r="C28685" s="6">
        <v>1966</v>
      </c>
      <c r="D28685" s="6">
        <f t="shared" si="448"/>
        <v>57</v>
      </c>
      <c r="E28685" t="s">
        <v>28</v>
      </c>
      <c r="F28685" t="s">
        <v>18</v>
      </c>
      <c r="G28685" t="s">
        <v>29</v>
      </c>
      <c r="H28685">
        <v>0</v>
      </c>
      <c r="I28685" t="s">
        <v>30</v>
      </c>
      <c r="J28685" t="s">
        <v>31</v>
      </c>
      <c r="K28685" t="s">
        <v>189</v>
      </c>
      <c r="L28685" s="11" t="s">
        <v>1707</v>
      </c>
      <c r="M28685" t="s">
        <v>123</v>
      </c>
      <c r="N28685">
        <v>2012</v>
      </c>
      <c r="O28685">
        <v>1</v>
      </c>
      <c r="P28685" t="s">
        <v>74</v>
      </c>
      <c r="Q28685" s="4">
        <v>94449.77</v>
      </c>
      <c r="R28685" s="4">
        <v>122312.78</v>
      </c>
    </row>
    <row r="28686" spans="1:18">
      <c r="A28686" t="s">
        <v>38821</v>
      </c>
      <c r="B28686" s="5" t="s">
        <v>38822</v>
      </c>
      <c r="C28686" s="6">
        <v>1957</v>
      </c>
      <c r="D28686" s="6">
        <f t="shared" si="448"/>
        <v>66</v>
      </c>
      <c r="E28686" t="s">
        <v>37</v>
      </c>
      <c r="F28686" t="s">
        <v>18</v>
      </c>
      <c r="G28686" t="s">
        <v>29</v>
      </c>
      <c r="H28686">
        <v>0</v>
      </c>
      <c r="I28686" t="s">
        <v>30</v>
      </c>
      <c r="J28686" t="s">
        <v>31</v>
      </c>
      <c r="K28686" t="s">
        <v>359</v>
      </c>
      <c r="L28686" s="11" t="s">
        <v>1022</v>
      </c>
      <c r="M28686" t="s">
        <v>123</v>
      </c>
      <c r="N28686">
        <v>2004</v>
      </c>
      <c r="O28686">
        <v>0</v>
      </c>
      <c r="P28686" t="s">
        <v>66</v>
      </c>
      <c r="Q28686" s="4">
        <v>38440.050000000003</v>
      </c>
      <c r="R28686" s="4">
        <v>71601.73</v>
      </c>
    </row>
    <row r="28687" spans="1:18">
      <c r="A28687" t="s">
        <v>38823</v>
      </c>
      <c r="B28687" s="5">
        <v>32760</v>
      </c>
      <c r="C28687" s="6">
        <v>1993</v>
      </c>
      <c r="D28687" s="6">
        <f t="shared" si="448"/>
        <v>30</v>
      </c>
      <c r="E28687" t="s">
        <v>28</v>
      </c>
      <c r="F28687" t="s">
        <v>18</v>
      </c>
      <c r="G28687" t="s">
        <v>19</v>
      </c>
      <c r="H28687">
        <v>1</v>
      </c>
      <c r="I28687" t="s">
        <v>20</v>
      </c>
      <c r="J28687" t="s">
        <v>31</v>
      </c>
      <c r="K28687" t="s">
        <v>180</v>
      </c>
      <c r="L28687" s="11" t="s">
        <v>582</v>
      </c>
      <c r="M28687" t="s">
        <v>110</v>
      </c>
      <c r="N28687">
        <v>2008</v>
      </c>
      <c r="O28687">
        <v>0</v>
      </c>
      <c r="P28687" t="s">
        <v>74</v>
      </c>
      <c r="Q28687" s="4">
        <v>19151.18</v>
      </c>
      <c r="R28687" s="4">
        <v>120456.65</v>
      </c>
    </row>
    <row r="28688" spans="1:18">
      <c r="A28688" t="s">
        <v>38824</v>
      </c>
      <c r="B28688" s="5" t="s">
        <v>7884</v>
      </c>
      <c r="C28688" s="6">
        <v>1970</v>
      </c>
      <c r="D28688" s="6">
        <f t="shared" si="448"/>
        <v>53</v>
      </c>
      <c r="E28688" t="s">
        <v>17</v>
      </c>
      <c r="F28688" t="s">
        <v>18</v>
      </c>
      <c r="G28688" t="s">
        <v>29</v>
      </c>
      <c r="H28688">
        <v>2</v>
      </c>
      <c r="I28688" t="s">
        <v>20</v>
      </c>
      <c r="J28688" t="s">
        <v>21</v>
      </c>
      <c r="K28688" t="s">
        <v>43</v>
      </c>
      <c r="L28688" s="11" t="s">
        <v>1915</v>
      </c>
      <c r="M28688" t="s">
        <v>144</v>
      </c>
      <c r="N28688">
        <v>2012</v>
      </c>
      <c r="O28688">
        <v>0</v>
      </c>
      <c r="P28688" t="s">
        <v>35</v>
      </c>
      <c r="Q28688" s="4">
        <v>71434.19</v>
      </c>
      <c r="R28688" s="4">
        <v>209209.5</v>
      </c>
    </row>
    <row r="28689" spans="1:18">
      <c r="A28689" t="s">
        <v>38825</v>
      </c>
      <c r="B28689" s="5" t="s">
        <v>4282</v>
      </c>
      <c r="C28689" s="6">
        <v>1972</v>
      </c>
      <c r="D28689" s="6">
        <f t="shared" si="448"/>
        <v>51</v>
      </c>
      <c r="E28689" t="s">
        <v>79</v>
      </c>
      <c r="F28689" t="s">
        <v>18</v>
      </c>
      <c r="G28689" t="s">
        <v>19</v>
      </c>
      <c r="H28689">
        <v>0</v>
      </c>
      <c r="I28689" t="s">
        <v>20</v>
      </c>
      <c r="J28689" t="s">
        <v>49</v>
      </c>
      <c r="K28689" t="s">
        <v>438</v>
      </c>
      <c r="L28689" s="11" t="s">
        <v>3063</v>
      </c>
      <c r="M28689" t="s">
        <v>208</v>
      </c>
      <c r="N28689">
        <v>2009</v>
      </c>
      <c r="O28689">
        <v>0</v>
      </c>
      <c r="P28689" t="s">
        <v>74</v>
      </c>
      <c r="Q28689" s="4">
        <v>11364.62</v>
      </c>
      <c r="R28689" s="4">
        <v>103854</v>
      </c>
    </row>
    <row r="28690" spans="1:18">
      <c r="A28690" t="s">
        <v>38826</v>
      </c>
      <c r="B28690" s="5">
        <v>17627</v>
      </c>
      <c r="C28690" s="6">
        <v>1952</v>
      </c>
      <c r="D28690" s="6">
        <f t="shared" si="448"/>
        <v>71</v>
      </c>
      <c r="E28690" t="s">
        <v>28</v>
      </c>
      <c r="F28690" t="s">
        <v>18</v>
      </c>
      <c r="G28690" t="s">
        <v>29</v>
      </c>
      <c r="H28690">
        <v>1</v>
      </c>
      <c r="I28690" t="s">
        <v>20</v>
      </c>
      <c r="J28690" t="s">
        <v>21</v>
      </c>
      <c r="K28690" t="s">
        <v>247</v>
      </c>
      <c r="L28690" s="11" t="s">
        <v>539</v>
      </c>
      <c r="M28690" t="s">
        <v>128</v>
      </c>
      <c r="N28690">
        <v>2006</v>
      </c>
      <c r="O28690">
        <v>4</v>
      </c>
      <c r="P28690" t="s">
        <v>41</v>
      </c>
      <c r="Q28690" s="4">
        <v>54387.55</v>
      </c>
      <c r="R28690" s="4">
        <v>221360.18</v>
      </c>
    </row>
    <row r="28691" spans="1:18">
      <c r="A28691" t="s">
        <v>38827</v>
      </c>
      <c r="B28691" s="5" t="s">
        <v>34365</v>
      </c>
      <c r="C28691" s="6">
        <v>1955</v>
      </c>
      <c r="D28691" s="6">
        <f t="shared" si="448"/>
        <v>68</v>
      </c>
      <c r="E28691" t="s">
        <v>28</v>
      </c>
      <c r="F28691" t="s">
        <v>18</v>
      </c>
      <c r="G28691" t="s">
        <v>19</v>
      </c>
      <c r="H28691">
        <v>1</v>
      </c>
      <c r="I28691" t="s">
        <v>20</v>
      </c>
      <c r="J28691" t="s">
        <v>21</v>
      </c>
      <c r="K28691" t="s">
        <v>68</v>
      </c>
      <c r="L28691" s="11" t="s">
        <v>571</v>
      </c>
      <c r="M28691" t="s">
        <v>55</v>
      </c>
      <c r="N28691">
        <v>1992</v>
      </c>
      <c r="O28691">
        <v>0</v>
      </c>
      <c r="P28691" t="s">
        <v>35</v>
      </c>
      <c r="Q28691" s="4">
        <v>25775.72</v>
      </c>
      <c r="R28691" s="4">
        <v>143337.96</v>
      </c>
    </row>
    <row r="28692" spans="1:18">
      <c r="A28692" t="s">
        <v>38828</v>
      </c>
      <c r="B28692" s="5">
        <v>24664</v>
      </c>
      <c r="C28692" s="6">
        <v>1971</v>
      </c>
      <c r="D28692" s="6">
        <f t="shared" si="448"/>
        <v>52</v>
      </c>
      <c r="E28692" t="s">
        <v>17</v>
      </c>
      <c r="F28692" t="s">
        <v>48</v>
      </c>
      <c r="G28692" t="s">
        <v>19</v>
      </c>
      <c r="H28692">
        <v>0</v>
      </c>
      <c r="I28692" t="s">
        <v>30</v>
      </c>
      <c r="J28692" t="s">
        <v>52</v>
      </c>
      <c r="K28692" t="s">
        <v>126</v>
      </c>
      <c r="L28692" s="11" t="s">
        <v>2410</v>
      </c>
      <c r="M28692" t="s">
        <v>40</v>
      </c>
      <c r="N28692">
        <v>1991</v>
      </c>
      <c r="O28692">
        <v>0</v>
      </c>
      <c r="P28692" t="s">
        <v>35</v>
      </c>
      <c r="Q28692" s="4">
        <v>88743.03</v>
      </c>
      <c r="R28692" s="4">
        <v>144036.4</v>
      </c>
    </row>
    <row r="28693" spans="1:18">
      <c r="A28693" t="s">
        <v>38829</v>
      </c>
      <c r="B28693" s="5" t="s">
        <v>23720</v>
      </c>
      <c r="C28693" s="6">
        <v>1978</v>
      </c>
      <c r="D28693" s="6">
        <f t="shared" si="448"/>
        <v>45</v>
      </c>
      <c r="E28693" t="s">
        <v>17</v>
      </c>
      <c r="F28693" t="s">
        <v>48</v>
      </c>
      <c r="G28693" t="s">
        <v>19</v>
      </c>
      <c r="H28693">
        <v>0</v>
      </c>
      <c r="I28693" t="s">
        <v>30</v>
      </c>
      <c r="J28693" t="s">
        <v>31</v>
      </c>
      <c r="K28693" t="s">
        <v>131</v>
      </c>
      <c r="L28693" s="11" t="s">
        <v>2070</v>
      </c>
      <c r="M28693" t="s">
        <v>161</v>
      </c>
      <c r="N28693">
        <v>1993</v>
      </c>
      <c r="O28693">
        <v>0</v>
      </c>
      <c r="P28693" t="s">
        <v>25</v>
      </c>
      <c r="Q28693" s="4">
        <v>52549.93</v>
      </c>
      <c r="R28693" s="4">
        <v>80324.509999999995</v>
      </c>
    </row>
    <row r="28694" spans="1:18">
      <c r="A28694" t="s">
        <v>38830</v>
      </c>
      <c r="B28694" s="5">
        <v>30594</v>
      </c>
      <c r="C28694" s="6">
        <v>1987</v>
      </c>
      <c r="D28694" s="6">
        <f t="shared" si="448"/>
        <v>36</v>
      </c>
      <c r="E28694" t="s">
        <v>79</v>
      </c>
      <c r="F28694" t="s">
        <v>18</v>
      </c>
      <c r="G28694" t="s">
        <v>19</v>
      </c>
      <c r="H28694">
        <v>0</v>
      </c>
      <c r="I28694" t="s">
        <v>30</v>
      </c>
      <c r="J28694" t="s">
        <v>21</v>
      </c>
      <c r="K28694" t="s">
        <v>1214</v>
      </c>
      <c r="L28694" s="11" t="s">
        <v>7388</v>
      </c>
      <c r="M28694" t="s">
        <v>133</v>
      </c>
      <c r="N28694">
        <v>1987</v>
      </c>
      <c r="O28694">
        <v>4</v>
      </c>
      <c r="P28694" t="s">
        <v>35</v>
      </c>
      <c r="Q28694" s="4">
        <v>11912.65</v>
      </c>
      <c r="R28694" s="4">
        <v>56411.49</v>
      </c>
    </row>
    <row r="28695" spans="1:18">
      <c r="A28695" t="s">
        <v>38831</v>
      </c>
      <c r="B28695" s="5">
        <v>17965</v>
      </c>
      <c r="C28695" s="6">
        <v>1953</v>
      </c>
      <c r="D28695" s="6">
        <f t="shared" si="448"/>
        <v>70</v>
      </c>
      <c r="E28695" t="s">
        <v>28</v>
      </c>
      <c r="F28695" t="s">
        <v>18</v>
      </c>
      <c r="G28695" t="s">
        <v>19</v>
      </c>
      <c r="H28695">
        <v>0</v>
      </c>
      <c r="I28695" t="s">
        <v>30</v>
      </c>
      <c r="J28695" t="s">
        <v>21</v>
      </c>
      <c r="K28695" t="s">
        <v>169</v>
      </c>
      <c r="L28695" s="11" t="s">
        <v>5337</v>
      </c>
      <c r="M28695" t="s">
        <v>110</v>
      </c>
      <c r="N28695">
        <v>2012</v>
      </c>
      <c r="O28695">
        <v>0</v>
      </c>
      <c r="P28695" t="s">
        <v>41</v>
      </c>
      <c r="Q28695" s="4">
        <v>29786.02</v>
      </c>
      <c r="R28695" s="4">
        <v>190479.98</v>
      </c>
    </row>
    <row r="28696" spans="1:18">
      <c r="A28696" t="s">
        <v>38832</v>
      </c>
      <c r="B28696" s="5">
        <v>28256</v>
      </c>
      <c r="C28696" s="6">
        <v>1981</v>
      </c>
      <c r="D28696" s="6">
        <f t="shared" si="448"/>
        <v>42</v>
      </c>
      <c r="E28696" t="s">
        <v>17</v>
      </c>
      <c r="F28696" t="s">
        <v>18</v>
      </c>
      <c r="G28696" t="s">
        <v>19</v>
      </c>
      <c r="H28696">
        <v>0</v>
      </c>
      <c r="I28696" t="s">
        <v>30</v>
      </c>
      <c r="J28696" t="s">
        <v>21</v>
      </c>
      <c r="K28696" t="s">
        <v>43</v>
      </c>
      <c r="L28696" s="11" t="s">
        <v>563</v>
      </c>
      <c r="M28696" t="s">
        <v>128</v>
      </c>
      <c r="N28696">
        <v>1987</v>
      </c>
      <c r="O28696">
        <v>1</v>
      </c>
      <c r="P28696" t="s">
        <v>66</v>
      </c>
      <c r="Q28696" s="4">
        <v>88677.32</v>
      </c>
      <c r="R28696" s="4">
        <v>209218.59</v>
      </c>
    </row>
    <row r="28697" spans="1:18">
      <c r="A28697" t="s">
        <v>38833</v>
      </c>
      <c r="B28697" s="5">
        <v>22468</v>
      </c>
      <c r="C28697" s="6">
        <v>1965</v>
      </c>
      <c r="D28697" s="6">
        <f t="shared" si="448"/>
        <v>58</v>
      </c>
      <c r="E28697" t="s">
        <v>17</v>
      </c>
      <c r="F28697" t="s">
        <v>18</v>
      </c>
      <c r="G28697" t="s">
        <v>29</v>
      </c>
      <c r="H28697">
        <v>0</v>
      </c>
      <c r="I28697" t="s">
        <v>30</v>
      </c>
      <c r="J28697" t="s">
        <v>21</v>
      </c>
      <c r="K28697" t="s">
        <v>797</v>
      </c>
      <c r="L28697" s="11" t="s">
        <v>4744</v>
      </c>
      <c r="M28697" t="s">
        <v>220</v>
      </c>
      <c r="N28697">
        <v>2012</v>
      </c>
      <c r="O28697">
        <v>0</v>
      </c>
      <c r="P28697" t="s">
        <v>41</v>
      </c>
      <c r="Q28697" s="4">
        <v>10911.76</v>
      </c>
      <c r="R28697" s="4">
        <v>143777.66</v>
      </c>
    </row>
    <row r="28698" spans="1:18">
      <c r="A28698" t="s">
        <v>38834</v>
      </c>
      <c r="B28698" s="5" t="s">
        <v>23185</v>
      </c>
      <c r="C28698" s="6">
        <v>1993</v>
      </c>
      <c r="D28698" s="6">
        <f t="shared" si="448"/>
        <v>30</v>
      </c>
      <c r="E28698" t="s">
        <v>17</v>
      </c>
      <c r="F28698" t="s">
        <v>18</v>
      </c>
      <c r="G28698" t="s">
        <v>29</v>
      </c>
      <c r="H28698">
        <v>0</v>
      </c>
      <c r="I28698" t="s">
        <v>20</v>
      </c>
      <c r="J28698" t="s">
        <v>21</v>
      </c>
      <c r="K28698" t="s">
        <v>359</v>
      </c>
      <c r="L28698" s="11" t="s">
        <v>1233</v>
      </c>
      <c r="M28698" t="s">
        <v>55</v>
      </c>
      <c r="N28698">
        <v>1994</v>
      </c>
      <c r="O28698">
        <v>0</v>
      </c>
      <c r="P28698" t="s">
        <v>74</v>
      </c>
      <c r="Q28698" s="4">
        <v>42725.760000000002</v>
      </c>
      <c r="R28698" s="4">
        <v>72465.88</v>
      </c>
    </row>
    <row r="28699" spans="1:18">
      <c r="A28699" t="s">
        <v>38835</v>
      </c>
      <c r="B28699" s="5" t="s">
        <v>8583</v>
      </c>
      <c r="C28699" s="6">
        <v>1953</v>
      </c>
      <c r="D28699" s="6">
        <f t="shared" si="448"/>
        <v>70</v>
      </c>
      <c r="E28699" t="s">
        <v>28</v>
      </c>
      <c r="F28699" t="s">
        <v>48</v>
      </c>
      <c r="G28699" t="s">
        <v>19</v>
      </c>
      <c r="H28699">
        <v>2</v>
      </c>
      <c r="I28699" t="s">
        <v>20</v>
      </c>
      <c r="J28699" t="s">
        <v>21</v>
      </c>
      <c r="K28699" t="s">
        <v>247</v>
      </c>
      <c r="L28699" s="11" t="s">
        <v>1908</v>
      </c>
      <c r="M28699" t="s">
        <v>208</v>
      </c>
      <c r="N28699">
        <v>1993</v>
      </c>
      <c r="O28699">
        <v>0</v>
      </c>
      <c r="P28699" t="s">
        <v>35</v>
      </c>
      <c r="Q28699" s="4">
        <v>23980.71</v>
      </c>
      <c r="R28699" s="4">
        <v>125570.97</v>
      </c>
    </row>
    <row r="28700" spans="1:18">
      <c r="A28700" t="s">
        <v>38836</v>
      </c>
      <c r="B28700" s="5" t="s">
        <v>38837</v>
      </c>
      <c r="C28700" s="6">
        <v>1999</v>
      </c>
      <c r="D28700" s="6">
        <f t="shared" si="448"/>
        <v>24</v>
      </c>
      <c r="E28700" t="s">
        <v>28</v>
      </c>
      <c r="F28700" t="s">
        <v>18</v>
      </c>
      <c r="G28700" t="s">
        <v>29</v>
      </c>
      <c r="H28700">
        <v>1</v>
      </c>
      <c r="I28700" t="s">
        <v>20</v>
      </c>
      <c r="J28700" t="s">
        <v>21</v>
      </c>
      <c r="K28700" t="s">
        <v>76</v>
      </c>
      <c r="L28700" s="11" t="s">
        <v>1780</v>
      </c>
      <c r="M28700" t="s">
        <v>144</v>
      </c>
      <c r="N28700">
        <v>1996</v>
      </c>
      <c r="O28700">
        <v>0</v>
      </c>
      <c r="P28700" t="s">
        <v>66</v>
      </c>
      <c r="Q28700" s="4">
        <v>24515.3</v>
      </c>
      <c r="R28700" s="4">
        <v>70198.34</v>
      </c>
    </row>
    <row r="28701" spans="1:18">
      <c r="A28701" t="s">
        <v>38838</v>
      </c>
      <c r="B28701" s="5" t="s">
        <v>38839</v>
      </c>
      <c r="C28701" s="6">
        <v>1970</v>
      </c>
      <c r="D28701" s="6">
        <f t="shared" si="448"/>
        <v>53</v>
      </c>
      <c r="E28701" t="s">
        <v>28</v>
      </c>
      <c r="F28701" t="s">
        <v>18</v>
      </c>
      <c r="G28701" t="s">
        <v>29</v>
      </c>
      <c r="H28701">
        <v>0</v>
      </c>
      <c r="I28701" t="s">
        <v>30</v>
      </c>
      <c r="J28701" t="s">
        <v>31</v>
      </c>
      <c r="K28701" t="s">
        <v>68</v>
      </c>
      <c r="L28701" s="11" t="s">
        <v>1536</v>
      </c>
      <c r="M28701" t="s">
        <v>60</v>
      </c>
      <c r="N28701">
        <v>2003</v>
      </c>
      <c r="O28701">
        <v>0</v>
      </c>
      <c r="P28701" t="s">
        <v>41</v>
      </c>
      <c r="Q28701" s="4">
        <v>85671.16</v>
      </c>
      <c r="R28701" s="4">
        <v>177796.91</v>
      </c>
    </row>
    <row r="28702" spans="1:18">
      <c r="A28702" t="s">
        <v>38840</v>
      </c>
      <c r="B28702" s="5">
        <v>22745</v>
      </c>
      <c r="C28702" s="6">
        <v>1966</v>
      </c>
      <c r="D28702" s="6">
        <f t="shared" si="448"/>
        <v>57</v>
      </c>
      <c r="E28702" t="s">
        <v>79</v>
      </c>
      <c r="F28702" t="s">
        <v>18</v>
      </c>
      <c r="G28702" t="s">
        <v>19</v>
      </c>
      <c r="H28702">
        <v>1</v>
      </c>
      <c r="I28702" t="s">
        <v>20</v>
      </c>
      <c r="J28702" t="s">
        <v>31</v>
      </c>
      <c r="K28702" t="s">
        <v>294</v>
      </c>
      <c r="L28702" s="11" t="s">
        <v>3187</v>
      </c>
      <c r="M28702" t="s">
        <v>60</v>
      </c>
      <c r="N28702">
        <v>1998</v>
      </c>
      <c r="O28702">
        <v>0</v>
      </c>
      <c r="P28702" t="s">
        <v>66</v>
      </c>
      <c r="Q28702" s="4">
        <v>44758.93</v>
      </c>
      <c r="R28702" s="4">
        <v>226256.1</v>
      </c>
    </row>
    <row r="28703" spans="1:18">
      <c r="A28703" t="s">
        <v>38841</v>
      </c>
      <c r="B28703" s="5" t="s">
        <v>16568</v>
      </c>
      <c r="C28703" s="6">
        <v>2001</v>
      </c>
      <c r="D28703" s="6">
        <f t="shared" si="448"/>
        <v>22</v>
      </c>
      <c r="E28703" t="s">
        <v>28</v>
      </c>
      <c r="F28703" t="s">
        <v>48</v>
      </c>
      <c r="G28703" t="s">
        <v>29</v>
      </c>
      <c r="H28703">
        <v>0</v>
      </c>
      <c r="I28703" t="s">
        <v>30</v>
      </c>
      <c r="J28703" t="s">
        <v>21</v>
      </c>
      <c r="K28703" t="s">
        <v>43</v>
      </c>
      <c r="L28703" s="11" t="s">
        <v>2414</v>
      </c>
      <c r="M28703" t="s">
        <v>128</v>
      </c>
      <c r="N28703">
        <v>1992</v>
      </c>
      <c r="O28703">
        <v>0</v>
      </c>
      <c r="P28703" t="s">
        <v>41</v>
      </c>
      <c r="Q28703" s="4">
        <v>3053.26</v>
      </c>
      <c r="R28703" s="4">
        <v>249918.16</v>
      </c>
    </row>
    <row r="28704" spans="1:18">
      <c r="A28704" t="s">
        <v>38842</v>
      </c>
      <c r="B28704" s="5">
        <v>24383</v>
      </c>
      <c r="C28704" s="6">
        <v>1970</v>
      </c>
      <c r="D28704" s="6">
        <f t="shared" si="448"/>
        <v>53</v>
      </c>
      <c r="E28704" t="s">
        <v>28</v>
      </c>
      <c r="F28704" t="s">
        <v>18</v>
      </c>
      <c r="G28704" t="s">
        <v>19</v>
      </c>
      <c r="H28704">
        <v>0</v>
      </c>
      <c r="I28704" t="s">
        <v>30</v>
      </c>
      <c r="J28704" t="s">
        <v>31</v>
      </c>
      <c r="K28704" t="s">
        <v>147</v>
      </c>
      <c r="L28704" s="11" t="s">
        <v>184</v>
      </c>
      <c r="M28704" t="s">
        <v>220</v>
      </c>
      <c r="N28704">
        <v>2002</v>
      </c>
      <c r="O28704">
        <v>0</v>
      </c>
      <c r="P28704" t="s">
        <v>66</v>
      </c>
      <c r="Q28704" s="4">
        <v>6612.97</v>
      </c>
      <c r="R28704" s="4">
        <v>238040.37</v>
      </c>
    </row>
    <row r="28705" spans="1:18">
      <c r="A28705" t="s">
        <v>38843</v>
      </c>
      <c r="B28705" s="5">
        <v>19854</v>
      </c>
      <c r="C28705" s="6">
        <v>1958</v>
      </c>
      <c r="D28705" s="6">
        <f t="shared" si="448"/>
        <v>65</v>
      </c>
      <c r="E28705" t="s">
        <v>28</v>
      </c>
      <c r="F28705" t="s">
        <v>48</v>
      </c>
      <c r="G28705" t="s">
        <v>29</v>
      </c>
      <c r="H28705">
        <v>1</v>
      </c>
      <c r="I28705" t="s">
        <v>20</v>
      </c>
      <c r="J28705" t="s">
        <v>21</v>
      </c>
      <c r="K28705" t="s">
        <v>53</v>
      </c>
      <c r="L28705" s="11" t="s">
        <v>13087</v>
      </c>
      <c r="M28705" t="s">
        <v>144</v>
      </c>
      <c r="N28705">
        <v>2012</v>
      </c>
      <c r="O28705">
        <v>0</v>
      </c>
      <c r="P28705" t="s">
        <v>25</v>
      </c>
      <c r="Q28705" s="4">
        <v>16875.740000000002</v>
      </c>
      <c r="R28705" s="4">
        <v>159907</v>
      </c>
    </row>
    <row r="28706" spans="1:18">
      <c r="A28706" t="s">
        <v>38844</v>
      </c>
      <c r="B28706" s="5" t="s">
        <v>8180</v>
      </c>
      <c r="C28706" s="6">
        <v>1976</v>
      </c>
      <c r="D28706" s="6">
        <f t="shared" si="448"/>
        <v>47</v>
      </c>
      <c r="E28706" t="s">
        <v>28</v>
      </c>
      <c r="F28706" t="s">
        <v>18</v>
      </c>
      <c r="G28706" t="s">
        <v>19</v>
      </c>
      <c r="H28706">
        <v>2</v>
      </c>
      <c r="I28706" t="s">
        <v>20</v>
      </c>
      <c r="J28706" t="s">
        <v>52</v>
      </c>
      <c r="K28706" t="s">
        <v>317</v>
      </c>
      <c r="L28706" s="11" t="s">
        <v>318</v>
      </c>
      <c r="M28706" t="s">
        <v>144</v>
      </c>
      <c r="N28706">
        <v>1988</v>
      </c>
      <c r="O28706">
        <v>0</v>
      </c>
      <c r="P28706" t="s">
        <v>74</v>
      </c>
      <c r="Q28706" s="4">
        <v>86307.27</v>
      </c>
      <c r="R28706" s="4">
        <v>117032.26</v>
      </c>
    </row>
    <row r="28707" spans="1:18">
      <c r="A28707" t="s">
        <v>38845</v>
      </c>
      <c r="B28707" s="5" t="s">
        <v>38846</v>
      </c>
      <c r="C28707" s="6">
        <v>1997</v>
      </c>
      <c r="D28707" s="6">
        <f t="shared" si="448"/>
        <v>26</v>
      </c>
      <c r="E28707" t="s">
        <v>28</v>
      </c>
      <c r="F28707" t="s">
        <v>18</v>
      </c>
      <c r="G28707" t="s">
        <v>19</v>
      </c>
      <c r="H28707">
        <v>1</v>
      </c>
      <c r="I28707" t="s">
        <v>20</v>
      </c>
      <c r="J28707" t="s">
        <v>21</v>
      </c>
      <c r="K28707" t="s">
        <v>147</v>
      </c>
      <c r="L28707" s="11" t="s">
        <v>820</v>
      </c>
      <c r="M28707" t="s">
        <v>220</v>
      </c>
      <c r="N28707">
        <v>1998</v>
      </c>
      <c r="O28707">
        <v>0</v>
      </c>
      <c r="P28707" t="s">
        <v>35</v>
      </c>
      <c r="Q28707" s="4">
        <v>24404.23</v>
      </c>
      <c r="R28707" s="4">
        <v>220140.85</v>
      </c>
    </row>
    <row r="28708" spans="1:18">
      <c r="A28708" t="s">
        <v>38847</v>
      </c>
      <c r="B28708" s="5">
        <v>32934</v>
      </c>
      <c r="C28708" s="6">
        <v>1994</v>
      </c>
      <c r="D28708" s="6">
        <f t="shared" si="448"/>
        <v>29</v>
      </c>
      <c r="E28708" t="s">
        <v>28</v>
      </c>
      <c r="F28708" t="s">
        <v>18</v>
      </c>
      <c r="G28708" t="s">
        <v>19</v>
      </c>
      <c r="H28708">
        <v>0</v>
      </c>
      <c r="I28708" t="s">
        <v>30</v>
      </c>
      <c r="J28708" t="s">
        <v>49</v>
      </c>
      <c r="K28708" t="s">
        <v>43</v>
      </c>
      <c r="L28708" s="11" t="s">
        <v>1449</v>
      </c>
      <c r="M28708" t="s">
        <v>110</v>
      </c>
      <c r="N28708">
        <v>2006</v>
      </c>
      <c r="O28708">
        <v>0</v>
      </c>
      <c r="P28708" t="s">
        <v>74</v>
      </c>
      <c r="Q28708" s="4">
        <v>56455.74</v>
      </c>
      <c r="R28708" s="4">
        <v>182901.67</v>
      </c>
    </row>
    <row r="28709" spans="1:18">
      <c r="A28709" t="s">
        <v>38848</v>
      </c>
      <c r="B28709" s="5" t="s">
        <v>1672</v>
      </c>
      <c r="C28709" s="6">
        <v>1969</v>
      </c>
      <c r="D28709" s="6">
        <f t="shared" si="448"/>
        <v>54</v>
      </c>
      <c r="E28709" t="s">
        <v>28</v>
      </c>
      <c r="F28709" t="s">
        <v>18</v>
      </c>
      <c r="G28709" t="s">
        <v>29</v>
      </c>
      <c r="H28709">
        <v>0</v>
      </c>
      <c r="I28709" t="s">
        <v>30</v>
      </c>
      <c r="J28709" t="s">
        <v>31</v>
      </c>
      <c r="K28709" t="s">
        <v>43</v>
      </c>
      <c r="L28709" s="11" t="s">
        <v>385</v>
      </c>
      <c r="M28709" t="s">
        <v>123</v>
      </c>
      <c r="N28709">
        <v>1992</v>
      </c>
      <c r="O28709">
        <v>1</v>
      </c>
      <c r="P28709" t="s">
        <v>35</v>
      </c>
      <c r="Q28709" s="4">
        <v>63332.24</v>
      </c>
      <c r="R28709" s="4">
        <v>130158.03</v>
      </c>
    </row>
    <row r="28710" spans="1:18">
      <c r="A28710" t="s">
        <v>38849</v>
      </c>
      <c r="B28710" s="5" t="s">
        <v>4437</v>
      </c>
      <c r="C28710" s="6">
        <v>1969</v>
      </c>
      <c r="D28710" s="6">
        <f t="shared" si="448"/>
        <v>54</v>
      </c>
      <c r="E28710" t="s">
        <v>37</v>
      </c>
      <c r="F28710" t="s">
        <v>18</v>
      </c>
      <c r="G28710" t="s">
        <v>19</v>
      </c>
      <c r="H28710">
        <v>1</v>
      </c>
      <c r="I28710" t="s">
        <v>20</v>
      </c>
      <c r="J28710" t="s">
        <v>31</v>
      </c>
      <c r="K28710" t="s">
        <v>76</v>
      </c>
      <c r="L28710" s="11" t="s">
        <v>77</v>
      </c>
      <c r="M28710" t="s">
        <v>161</v>
      </c>
      <c r="N28710">
        <v>1999</v>
      </c>
      <c r="O28710">
        <v>0</v>
      </c>
      <c r="P28710" t="s">
        <v>25</v>
      </c>
      <c r="Q28710" s="4">
        <v>22842.91</v>
      </c>
      <c r="R28710" s="4">
        <v>199143.17</v>
      </c>
    </row>
    <row r="28711" spans="1:18">
      <c r="A28711" t="s">
        <v>38850</v>
      </c>
      <c r="B28711" s="5">
        <v>34859</v>
      </c>
      <c r="C28711" s="6">
        <v>1999</v>
      </c>
      <c r="D28711" s="6">
        <f t="shared" si="448"/>
        <v>24</v>
      </c>
      <c r="E28711" t="s">
        <v>37</v>
      </c>
      <c r="F28711" t="s">
        <v>48</v>
      </c>
      <c r="G28711" t="s">
        <v>29</v>
      </c>
      <c r="H28711">
        <v>0</v>
      </c>
      <c r="I28711" t="s">
        <v>20</v>
      </c>
      <c r="J28711" t="s">
        <v>49</v>
      </c>
      <c r="K28711" t="s">
        <v>76</v>
      </c>
      <c r="L28711" s="11" t="s">
        <v>93</v>
      </c>
      <c r="M28711" t="s">
        <v>128</v>
      </c>
      <c r="N28711">
        <v>2010</v>
      </c>
      <c r="O28711">
        <v>0</v>
      </c>
      <c r="P28711" t="s">
        <v>74</v>
      </c>
      <c r="Q28711" s="4">
        <v>37497.129999999997</v>
      </c>
      <c r="R28711" s="4">
        <v>71258.509999999995</v>
      </c>
    </row>
    <row r="28712" spans="1:18">
      <c r="A28712" t="s">
        <v>38851</v>
      </c>
      <c r="B28712" s="5">
        <v>26644</v>
      </c>
      <c r="C28712" s="6">
        <v>1976</v>
      </c>
      <c r="D28712" s="6">
        <f t="shared" si="448"/>
        <v>47</v>
      </c>
      <c r="E28712" t="s">
        <v>28</v>
      </c>
      <c r="F28712" t="s">
        <v>18</v>
      </c>
      <c r="G28712" t="s">
        <v>19</v>
      </c>
      <c r="H28712">
        <v>2</v>
      </c>
      <c r="I28712" t="s">
        <v>20</v>
      </c>
      <c r="J28712" t="s">
        <v>21</v>
      </c>
      <c r="K28712" t="s">
        <v>198</v>
      </c>
      <c r="L28712" s="11" t="s">
        <v>943</v>
      </c>
      <c r="M28712" t="s">
        <v>133</v>
      </c>
      <c r="N28712">
        <v>1985</v>
      </c>
      <c r="O28712">
        <v>0</v>
      </c>
      <c r="P28712" t="s">
        <v>41</v>
      </c>
      <c r="Q28712" s="4">
        <v>75478.5</v>
      </c>
      <c r="R28712" s="4">
        <v>204766.89</v>
      </c>
    </row>
    <row r="28713" spans="1:18">
      <c r="A28713" t="s">
        <v>38852</v>
      </c>
      <c r="B28713" s="5" t="s">
        <v>10041</v>
      </c>
      <c r="C28713" s="6">
        <v>1958</v>
      </c>
      <c r="D28713" s="6">
        <f t="shared" si="448"/>
        <v>65</v>
      </c>
      <c r="E28713" t="s">
        <v>28</v>
      </c>
      <c r="F28713" t="s">
        <v>18</v>
      </c>
      <c r="G28713" t="s">
        <v>19</v>
      </c>
      <c r="H28713">
        <v>0</v>
      </c>
      <c r="I28713" t="s">
        <v>20</v>
      </c>
      <c r="J28713" t="s">
        <v>31</v>
      </c>
      <c r="K28713" t="s">
        <v>147</v>
      </c>
      <c r="L28713" s="11" t="s">
        <v>3685</v>
      </c>
      <c r="M28713" t="s">
        <v>144</v>
      </c>
      <c r="N28713">
        <v>1998</v>
      </c>
      <c r="O28713">
        <v>0</v>
      </c>
      <c r="P28713" t="s">
        <v>35</v>
      </c>
      <c r="Q28713" s="4">
        <v>34842.800000000003</v>
      </c>
      <c r="R28713" s="4">
        <v>152281.03</v>
      </c>
    </row>
    <row r="28714" spans="1:18">
      <c r="A28714" t="s">
        <v>38853</v>
      </c>
      <c r="B28714" s="5">
        <v>33482</v>
      </c>
      <c r="C28714" s="6">
        <v>1995</v>
      </c>
      <c r="D28714" s="6">
        <f t="shared" si="448"/>
        <v>28</v>
      </c>
      <c r="E28714" t="s">
        <v>17</v>
      </c>
      <c r="F28714" t="s">
        <v>18</v>
      </c>
      <c r="G28714" t="s">
        <v>19</v>
      </c>
      <c r="H28714">
        <v>1</v>
      </c>
      <c r="I28714" t="s">
        <v>20</v>
      </c>
      <c r="J28714" t="s">
        <v>31</v>
      </c>
      <c r="K28714" t="s">
        <v>173</v>
      </c>
      <c r="L28714" s="11" t="s">
        <v>174</v>
      </c>
      <c r="M28714" t="s">
        <v>161</v>
      </c>
      <c r="N28714">
        <v>2008</v>
      </c>
      <c r="O28714">
        <v>4</v>
      </c>
      <c r="P28714" t="s">
        <v>41</v>
      </c>
      <c r="Q28714" s="4">
        <v>28077.17</v>
      </c>
      <c r="R28714" s="4">
        <v>93969.91</v>
      </c>
    </row>
    <row r="28715" spans="1:18">
      <c r="A28715" t="s">
        <v>38854</v>
      </c>
      <c r="B28715" s="5" t="s">
        <v>38855</v>
      </c>
      <c r="C28715" s="6">
        <v>1993</v>
      </c>
      <c r="D28715" s="6">
        <f t="shared" si="448"/>
        <v>30</v>
      </c>
      <c r="E28715" t="s">
        <v>28</v>
      </c>
      <c r="F28715" t="s">
        <v>18</v>
      </c>
      <c r="G28715" t="s">
        <v>19</v>
      </c>
      <c r="H28715">
        <v>0</v>
      </c>
      <c r="I28715" t="s">
        <v>30</v>
      </c>
      <c r="J28715" t="s">
        <v>49</v>
      </c>
      <c r="K28715" t="s">
        <v>53</v>
      </c>
      <c r="L28715" s="11" t="s">
        <v>671</v>
      </c>
      <c r="M28715" t="s">
        <v>208</v>
      </c>
      <c r="N28715">
        <v>2008</v>
      </c>
      <c r="O28715">
        <v>0</v>
      </c>
      <c r="P28715" t="s">
        <v>74</v>
      </c>
      <c r="Q28715" s="4">
        <v>50106.42</v>
      </c>
      <c r="R28715" s="4">
        <v>145189.26</v>
      </c>
    </row>
    <row r="28716" spans="1:18">
      <c r="A28716" t="s">
        <v>38856</v>
      </c>
      <c r="B28716" s="5" t="s">
        <v>25758</v>
      </c>
      <c r="C28716" s="6">
        <v>1994</v>
      </c>
      <c r="D28716" s="6">
        <f t="shared" si="448"/>
        <v>29</v>
      </c>
      <c r="E28716" t="s">
        <v>28</v>
      </c>
      <c r="F28716" t="s">
        <v>18</v>
      </c>
      <c r="G28716" t="s">
        <v>19</v>
      </c>
      <c r="H28716">
        <v>0</v>
      </c>
      <c r="I28716" t="s">
        <v>30</v>
      </c>
      <c r="J28716" t="s">
        <v>21</v>
      </c>
      <c r="K28716" t="s">
        <v>147</v>
      </c>
      <c r="L28716" s="11" t="s">
        <v>820</v>
      </c>
      <c r="M28716" t="s">
        <v>161</v>
      </c>
      <c r="N28716">
        <v>2011</v>
      </c>
      <c r="O28716">
        <v>1</v>
      </c>
      <c r="P28716" t="s">
        <v>25</v>
      </c>
      <c r="Q28716" s="4">
        <v>82133.05</v>
      </c>
      <c r="R28716" s="4">
        <v>171799.7</v>
      </c>
    </row>
    <row r="28717" spans="1:18">
      <c r="A28717" t="s">
        <v>38857</v>
      </c>
      <c r="B28717" s="5">
        <v>35466</v>
      </c>
      <c r="C28717" s="6">
        <v>2001</v>
      </c>
      <c r="D28717" s="6">
        <f t="shared" si="448"/>
        <v>22</v>
      </c>
      <c r="E28717" t="s">
        <v>28</v>
      </c>
      <c r="F28717" t="s">
        <v>18</v>
      </c>
      <c r="G28717" t="s">
        <v>19</v>
      </c>
      <c r="H28717">
        <v>0</v>
      </c>
      <c r="I28717" t="s">
        <v>30</v>
      </c>
      <c r="J28717" t="s">
        <v>31</v>
      </c>
      <c r="K28717" t="s">
        <v>104</v>
      </c>
      <c r="L28717" s="11" t="s">
        <v>2267</v>
      </c>
      <c r="M28717" t="s">
        <v>133</v>
      </c>
      <c r="N28717">
        <v>2005</v>
      </c>
      <c r="O28717">
        <v>0</v>
      </c>
      <c r="P28717" t="s">
        <v>35</v>
      </c>
      <c r="Q28717" s="4">
        <v>1399.31</v>
      </c>
      <c r="R28717" s="4">
        <v>97093.58</v>
      </c>
    </row>
    <row r="28718" spans="1:18">
      <c r="A28718" t="s">
        <v>38858</v>
      </c>
      <c r="B28718" s="5" t="s">
        <v>1912</v>
      </c>
      <c r="C28718" s="6">
        <v>1966</v>
      </c>
      <c r="D28718" s="6">
        <f t="shared" si="448"/>
        <v>57</v>
      </c>
      <c r="E28718" t="s">
        <v>28</v>
      </c>
      <c r="F28718" t="s">
        <v>18</v>
      </c>
      <c r="G28718" t="s">
        <v>29</v>
      </c>
      <c r="H28718">
        <v>0</v>
      </c>
      <c r="I28718" t="s">
        <v>30</v>
      </c>
      <c r="J28718" t="s">
        <v>49</v>
      </c>
      <c r="K28718" t="s">
        <v>136</v>
      </c>
      <c r="L28718" s="11" t="s">
        <v>1085</v>
      </c>
      <c r="M28718" t="s">
        <v>220</v>
      </c>
      <c r="N28718">
        <v>2008</v>
      </c>
      <c r="O28718">
        <v>0</v>
      </c>
      <c r="P28718" t="s">
        <v>66</v>
      </c>
      <c r="Q28718" s="4">
        <v>37684.300000000003</v>
      </c>
      <c r="R28718" s="4">
        <v>247413.41</v>
      </c>
    </row>
    <row r="28719" spans="1:18">
      <c r="A28719" t="s">
        <v>38859</v>
      </c>
      <c r="B28719" s="5">
        <v>21525</v>
      </c>
      <c r="C28719" s="6">
        <v>1962</v>
      </c>
      <c r="D28719" s="6">
        <f t="shared" si="448"/>
        <v>61</v>
      </c>
      <c r="E28719" t="s">
        <v>28</v>
      </c>
      <c r="F28719" t="s">
        <v>18</v>
      </c>
      <c r="G28719" t="s">
        <v>19</v>
      </c>
      <c r="H28719">
        <v>0</v>
      </c>
      <c r="I28719" t="s">
        <v>30</v>
      </c>
      <c r="J28719" t="s">
        <v>31</v>
      </c>
      <c r="K28719" t="s">
        <v>63</v>
      </c>
      <c r="L28719" s="11" t="s">
        <v>3137</v>
      </c>
      <c r="M28719" t="s">
        <v>65</v>
      </c>
      <c r="N28719">
        <v>2012</v>
      </c>
      <c r="O28719">
        <v>1</v>
      </c>
      <c r="P28719" t="s">
        <v>66</v>
      </c>
      <c r="Q28719" s="4">
        <v>42040.69</v>
      </c>
      <c r="R28719" s="4">
        <v>72969.990000000005</v>
      </c>
    </row>
    <row r="28720" spans="1:18">
      <c r="A28720" t="s">
        <v>38860</v>
      </c>
      <c r="B28720" s="5" t="s">
        <v>22356</v>
      </c>
      <c r="C28720" s="6">
        <v>1983</v>
      </c>
      <c r="D28720" s="6">
        <f t="shared" si="448"/>
        <v>40</v>
      </c>
      <c r="E28720" t="s">
        <v>79</v>
      </c>
      <c r="F28720" t="s">
        <v>48</v>
      </c>
      <c r="G28720" t="s">
        <v>19</v>
      </c>
      <c r="H28720">
        <v>3</v>
      </c>
      <c r="I28720" t="s">
        <v>20</v>
      </c>
      <c r="J28720" t="s">
        <v>31</v>
      </c>
      <c r="K28720" t="s">
        <v>193</v>
      </c>
      <c r="L28720" s="11" t="s">
        <v>2287</v>
      </c>
      <c r="M28720" t="s">
        <v>45</v>
      </c>
      <c r="N28720">
        <v>2003</v>
      </c>
      <c r="O28720">
        <v>0</v>
      </c>
      <c r="P28720" t="s">
        <v>74</v>
      </c>
      <c r="Q28720" s="4">
        <v>17582.57</v>
      </c>
      <c r="R28720" s="4">
        <v>53710.48</v>
      </c>
    </row>
    <row r="28721" spans="1:18">
      <c r="A28721" t="s">
        <v>38861</v>
      </c>
      <c r="B28721" s="5">
        <v>20030</v>
      </c>
      <c r="C28721" s="6">
        <v>1958</v>
      </c>
      <c r="D28721" s="6">
        <f t="shared" si="448"/>
        <v>65</v>
      </c>
      <c r="E28721" t="s">
        <v>28</v>
      </c>
      <c r="F28721" t="s">
        <v>18</v>
      </c>
      <c r="G28721" t="s">
        <v>19</v>
      </c>
      <c r="H28721">
        <v>0</v>
      </c>
      <c r="I28721" t="s">
        <v>30</v>
      </c>
      <c r="J28721" t="s">
        <v>52</v>
      </c>
      <c r="K28721" t="s">
        <v>1214</v>
      </c>
      <c r="L28721" s="11" t="s">
        <v>5223</v>
      </c>
      <c r="M28721" t="s">
        <v>220</v>
      </c>
      <c r="N28721">
        <v>2009</v>
      </c>
      <c r="O28721">
        <v>0</v>
      </c>
      <c r="P28721" t="s">
        <v>66</v>
      </c>
      <c r="Q28721" s="4">
        <v>83142.92</v>
      </c>
      <c r="R28721" s="4">
        <v>147796.22</v>
      </c>
    </row>
    <row r="28722" spans="1:18">
      <c r="A28722" t="s">
        <v>38862</v>
      </c>
      <c r="B28722" s="5" t="s">
        <v>13478</v>
      </c>
      <c r="C28722" s="6">
        <v>1950</v>
      </c>
      <c r="D28722" s="6">
        <f t="shared" si="448"/>
        <v>73</v>
      </c>
      <c r="E28722" t="s">
        <v>28</v>
      </c>
      <c r="F28722" t="s">
        <v>18</v>
      </c>
      <c r="G28722" t="s">
        <v>19</v>
      </c>
      <c r="H28722">
        <v>2</v>
      </c>
      <c r="I28722" t="s">
        <v>20</v>
      </c>
      <c r="J28722" t="s">
        <v>49</v>
      </c>
      <c r="K28722" t="s">
        <v>104</v>
      </c>
      <c r="L28722" s="11" t="s">
        <v>2790</v>
      </c>
      <c r="M28722" t="s">
        <v>123</v>
      </c>
      <c r="N28722">
        <v>2002</v>
      </c>
      <c r="O28722">
        <v>0</v>
      </c>
      <c r="P28722" t="s">
        <v>41</v>
      </c>
      <c r="Q28722" s="4">
        <v>18675.38</v>
      </c>
      <c r="R28722" s="4">
        <v>238004.37</v>
      </c>
    </row>
    <row r="28723" spans="1:18">
      <c r="A28723" t="s">
        <v>38863</v>
      </c>
      <c r="B28723" s="5" t="s">
        <v>38864</v>
      </c>
      <c r="C28723" s="6">
        <v>1950</v>
      </c>
      <c r="D28723" s="6">
        <f t="shared" si="448"/>
        <v>73</v>
      </c>
      <c r="E28723" t="s">
        <v>17</v>
      </c>
      <c r="F28723" t="s">
        <v>18</v>
      </c>
      <c r="G28723" t="s">
        <v>19</v>
      </c>
      <c r="H28723">
        <v>2</v>
      </c>
      <c r="I28723" t="s">
        <v>20</v>
      </c>
      <c r="J28723" t="s">
        <v>21</v>
      </c>
      <c r="K28723" t="s">
        <v>43</v>
      </c>
      <c r="L28723" s="11" t="s">
        <v>323</v>
      </c>
      <c r="M28723" t="s">
        <v>55</v>
      </c>
      <c r="N28723">
        <v>2004</v>
      </c>
      <c r="O28723">
        <v>0</v>
      </c>
      <c r="P28723" t="s">
        <v>66</v>
      </c>
      <c r="Q28723" s="4">
        <v>53884.51</v>
      </c>
      <c r="R28723" s="4">
        <v>115560.51</v>
      </c>
    </row>
    <row r="28724" spans="1:18">
      <c r="A28724" t="s">
        <v>38865</v>
      </c>
      <c r="B28724" s="5">
        <v>33155</v>
      </c>
      <c r="C28724" s="6">
        <v>1994</v>
      </c>
      <c r="D28724" s="6">
        <f t="shared" si="448"/>
        <v>29</v>
      </c>
      <c r="E28724" t="s">
        <v>28</v>
      </c>
      <c r="F28724" t="s">
        <v>18</v>
      </c>
      <c r="G28724" t="s">
        <v>29</v>
      </c>
      <c r="H28724">
        <v>0</v>
      </c>
      <c r="I28724" t="s">
        <v>30</v>
      </c>
      <c r="J28724" t="s">
        <v>21</v>
      </c>
      <c r="K28724" t="s">
        <v>68</v>
      </c>
      <c r="L28724" s="11" t="s">
        <v>1890</v>
      </c>
      <c r="M28724" t="s">
        <v>144</v>
      </c>
      <c r="N28724">
        <v>2010</v>
      </c>
      <c r="O28724">
        <v>0</v>
      </c>
      <c r="P28724" t="s">
        <v>66</v>
      </c>
      <c r="Q28724" s="4">
        <v>12106.78</v>
      </c>
      <c r="R28724" s="4">
        <v>162334.91</v>
      </c>
    </row>
    <row r="28725" spans="1:18">
      <c r="A28725" t="s">
        <v>38866</v>
      </c>
      <c r="B28725" s="5">
        <v>23384</v>
      </c>
      <c r="C28725" s="6">
        <v>1968</v>
      </c>
      <c r="D28725" s="6">
        <f t="shared" si="448"/>
        <v>55</v>
      </c>
      <c r="E28725" t="s">
        <v>17</v>
      </c>
      <c r="F28725" t="s">
        <v>18</v>
      </c>
      <c r="G28725" t="s">
        <v>19</v>
      </c>
      <c r="H28725">
        <v>0</v>
      </c>
      <c r="I28725" t="s">
        <v>30</v>
      </c>
      <c r="J28725" t="s">
        <v>31</v>
      </c>
      <c r="K28725" t="s">
        <v>142</v>
      </c>
      <c r="L28725" s="11" t="s">
        <v>143</v>
      </c>
      <c r="M28725" t="s">
        <v>55</v>
      </c>
      <c r="N28725">
        <v>2007</v>
      </c>
      <c r="O28725">
        <v>0</v>
      </c>
      <c r="P28725" t="s">
        <v>35</v>
      </c>
      <c r="Q28725" s="4">
        <v>27635.98</v>
      </c>
      <c r="R28725" s="4">
        <v>62531.1</v>
      </c>
    </row>
    <row r="28726" spans="1:18">
      <c r="A28726" t="s">
        <v>38867</v>
      </c>
      <c r="B28726" s="5">
        <v>34060</v>
      </c>
      <c r="C28726" s="6">
        <v>1997</v>
      </c>
      <c r="D28726" s="6">
        <f t="shared" si="448"/>
        <v>26</v>
      </c>
      <c r="E28726" t="s">
        <v>37</v>
      </c>
      <c r="F28726" t="s">
        <v>18</v>
      </c>
      <c r="G28726" t="s">
        <v>29</v>
      </c>
      <c r="H28726">
        <v>3</v>
      </c>
      <c r="I28726" t="s">
        <v>20</v>
      </c>
      <c r="J28726" t="s">
        <v>31</v>
      </c>
      <c r="K28726" t="s">
        <v>455</v>
      </c>
      <c r="L28726" s="11" t="s">
        <v>823</v>
      </c>
      <c r="M28726" t="s">
        <v>45</v>
      </c>
      <c r="N28726">
        <v>1992</v>
      </c>
      <c r="O28726">
        <v>0</v>
      </c>
      <c r="P28726" t="s">
        <v>25</v>
      </c>
      <c r="Q28726" s="4">
        <v>26212.07</v>
      </c>
      <c r="R28726" s="4">
        <v>51058.5</v>
      </c>
    </row>
    <row r="28727" spans="1:18">
      <c r="A28727" t="s">
        <v>38868</v>
      </c>
      <c r="B28727" s="5">
        <v>23508</v>
      </c>
      <c r="C28727" s="6">
        <v>1968</v>
      </c>
      <c r="D28727" s="6">
        <f t="shared" si="448"/>
        <v>55</v>
      </c>
      <c r="E28727" t="s">
        <v>37</v>
      </c>
      <c r="F28727" t="s">
        <v>18</v>
      </c>
      <c r="G28727" t="s">
        <v>29</v>
      </c>
      <c r="H28727">
        <v>0</v>
      </c>
      <c r="I28727" t="s">
        <v>30</v>
      </c>
      <c r="J28727" t="s">
        <v>49</v>
      </c>
      <c r="K28727" t="s">
        <v>189</v>
      </c>
      <c r="L28727" s="11" t="s">
        <v>256</v>
      </c>
      <c r="M28727" t="s">
        <v>128</v>
      </c>
      <c r="N28727">
        <v>2000</v>
      </c>
      <c r="O28727">
        <v>1</v>
      </c>
      <c r="P28727" t="s">
        <v>74</v>
      </c>
      <c r="Q28727" s="4">
        <v>36197.660000000003</v>
      </c>
      <c r="R28727" s="4">
        <v>78906.78</v>
      </c>
    </row>
    <row r="28728" spans="1:18">
      <c r="A28728" t="s">
        <v>38869</v>
      </c>
      <c r="B28728" s="5">
        <v>33492</v>
      </c>
      <c r="C28728" s="6">
        <v>1995</v>
      </c>
      <c r="D28728" s="6">
        <f t="shared" si="448"/>
        <v>28</v>
      </c>
      <c r="E28728" t="s">
        <v>28</v>
      </c>
      <c r="F28728" t="s">
        <v>18</v>
      </c>
      <c r="G28728" t="s">
        <v>29</v>
      </c>
      <c r="H28728">
        <v>0</v>
      </c>
      <c r="I28728" t="s">
        <v>30</v>
      </c>
      <c r="J28728" t="s">
        <v>31</v>
      </c>
      <c r="K28728" t="s">
        <v>68</v>
      </c>
      <c r="L28728" s="11" t="s">
        <v>2310</v>
      </c>
      <c r="M28728" t="s">
        <v>220</v>
      </c>
      <c r="N28728">
        <v>2004</v>
      </c>
      <c r="O28728">
        <v>0</v>
      </c>
      <c r="P28728" t="s">
        <v>66</v>
      </c>
      <c r="Q28728" s="4">
        <v>63566.35</v>
      </c>
      <c r="R28728" s="4">
        <v>138110.16</v>
      </c>
    </row>
    <row r="28729" spans="1:18">
      <c r="A28729" t="s">
        <v>38870</v>
      </c>
      <c r="B28729" s="5" t="s">
        <v>17090</v>
      </c>
      <c r="C28729" s="6">
        <v>1997</v>
      </c>
      <c r="D28729" s="6">
        <f t="shared" si="448"/>
        <v>26</v>
      </c>
      <c r="E28729" t="s">
        <v>37</v>
      </c>
      <c r="F28729" t="s">
        <v>48</v>
      </c>
      <c r="G28729" t="s">
        <v>19</v>
      </c>
      <c r="H28729">
        <v>0</v>
      </c>
      <c r="I28729" t="s">
        <v>30</v>
      </c>
      <c r="J28729" t="s">
        <v>52</v>
      </c>
      <c r="K28729" t="s">
        <v>58</v>
      </c>
      <c r="L28729" s="11" t="s">
        <v>962</v>
      </c>
      <c r="M28729" t="s">
        <v>123</v>
      </c>
      <c r="N28729">
        <v>2004</v>
      </c>
      <c r="O28729">
        <v>1</v>
      </c>
      <c r="P28729" t="s">
        <v>35</v>
      </c>
      <c r="Q28729" s="4">
        <v>74502.740000000005</v>
      </c>
      <c r="R28729" s="4">
        <v>212250.52</v>
      </c>
    </row>
    <row r="28730" spans="1:18">
      <c r="A28730" t="s">
        <v>38871</v>
      </c>
      <c r="B28730" s="5" t="s">
        <v>18298</v>
      </c>
      <c r="C28730" s="6">
        <v>1974</v>
      </c>
      <c r="D28730" s="6">
        <f t="shared" si="448"/>
        <v>49</v>
      </c>
      <c r="E28730" t="s">
        <v>79</v>
      </c>
      <c r="F28730" t="s">
        <v>18</v>
      </c>
      <c r="G28730" t="s">
        <v>19</v>
      </c>
      <c r="H28730">
        <v>0</v>
      </c>
      <c r="I28730" t="s">
        <v>30</v>
      </c>
      <c r="J28730" t="s">
        <v>31</v>
      </c>
      <c r="K28730" t="s">
        <v>108</v>
      </c>
      <c r="L28730" s="11" t="s">
        <v>587</v>
      </c>
      <c r="M28730" t="s">
        <v>24</v>
      </c>
      <c r="N28730">
        <v>2002</v>
      </c>
      <c r="O28730">
        <v>0</v>
      </c>
      <c r="P28730" t="s">
        <v>25</v>
      </c>
      <c r="Q28730" s="4">
        <v>16843.37</v>
      </c>
      <c r="R28730" s="4">
        <v>214156.2</v>
      </c>
    </row>
    <row r="28731" spans="1:18">
      <c r="A28731" t="s">
        <v>38872</v>
      </c>
      <c r="B28731" s="5" t="s">
        <v>11116</v>
      </c>
      <c r="C28731" s="6">
        <v>1997</v>
      </c>
      <c r="D28731" s="6">
        <f t="shared" si="448"/>
        <v>26</v>
      </c>
      <c r="E28731" t="s">
        <v>17</v>
      </c>
      <c r="F28731" t="s">
        <v>18</v>
      </c>
      <c r="G28731" t="s">
        <v>29</v>
      </c>
      <c r="H28731">
        <v>0</v>
      </c>
      <c r="I28731" t="s">
        <v>30</v>
      </c>
      <c r="J28731" t="s">
        <v>49</v>
      </c>
      <c r="K28731" t="s">
        <v>147</v>
      </c>
      <c r="L28731" s="11" t="s">
        <v>624</v>
      </c>
      <c r="M28731" t="s">
        <v>123</v>
      </c>
      <c r="N28731">
        <v>2004</v>
      </c>
      <c r="O28731">
        <v>1</v>
      </c>
      <c r="P28731" t="s">
        <v>41</v>
      </c>
      <c r="Q28731" s="4">
        <v>72563.05</v>
      </c>
      <c r="R28731" s="4">
        <v>82355.490000000005</v>
      </c>
    </row>
    <row r="28732" spans="1:18">
      <c r="A28732" t="s">
        <v>38873</v>
      </c>
      <c r="B28732" s="5" t="s">
        <v>11290</v>
      </c>
      <c r="C28732" s="6">
        <v>1950</v>
      </c>
      <c r="D28732" s="6">
        <f t="shared" si="448"/>
        <v>73</v>
      </c>
      <c r="E28732" t="s">
        <v>17</v>
      </c>
      <c r="F28732" t="s">
        <v>18</v>
      </c>
      <c r="G28732" t="s">
        <v>19</v>
      </c>
      <c r="H28732">
        <v>0</v>
      </c>
      <c r="I28732" t="s">
        <v>20</v>
      </c>
      <c r="J28732" t="s">
        <v>49</v>
      </c>
      <c r="K28732" t="s">
        <v>180</v>
      </c>
      <c r="L28732" s="11" t="s">
        <v>4423</v>
      </c>
      <c r="M28732" t="s">
        <v>128</v>
      </c>
      <c r="N28732">
        <v>2011</v>
      </c>
      <c r="O28732">
        <v>3</v>
      </c>
      <c r="P28732" t="s">
        <v>74</v>
      </c>
      <c r="Q28732" s="4">
        <v>77165.2</v>
      </c>
      <c r="R28732" s="4">
        <v>247375</v>
      </c>
    </row>
    <row r="28733" spans="1:18">
      <c r="A28733" t="s">
        <v>38874</v>
      </c>
      <c r="B28733" s="5">
        <v>25600</v>
      </c>
      <c r="C28733" s="6">
        <v>1974</v>
      </c>
      <c r="D28733" s="6">
        <f t="shared" si="448"/>
        <v>49</v>
      </c>
      <c r="E28733" t="s">
        <v>28</v>
      </c>
      <c r="F28733" t="s">
        <v>18</v>
      </c>
      <c r="G28733" t="s">
        <v>19</v>
      </c>
      <c r="H28733">
        <v>2</v>
      </c>
      <c r="I28733" t="s">
        <v>20</v>
      </c>
      <c r="J28733" t="s">
        <v>52</v>
      </c>
      <c r="K28733" t="s">
        <v>84</v>
      </c>
      <c r="L28733" s="11">
        <v>88</v>
      </c>
      <c r="M28733" t="s">
        <v>60</v>
      </c>
      <c r="N28733">
        <v>1996</v>
      </c>
      <c r="O28733">
        <v>0</v>
      </c>
      <c r="P28733" t="s">
        <v>74</v>
      </c>
      <c r="Q28733" s="4">
        <v>40671.35</v>
      </c>
      <c r="R28733" s="4">
        <v>180162.12</v>
      </c>
    </row>
    <row r="28734" spans="1:18">
      <c r="A28734" t="s">
        <v>38875</v>
      </c>
      <c r="B28734" s="5" t="s">
        <v>5947</v>
      </c>
      <c r="C28734" s="6">
        <v>1965</v>
      </c>
      <c r="D28734" s="6">
        <f t="shared" si="448"/>
        <v>58</v>
      </c>
      <c r="E28734" t="s">
        <v>17</v>
      </c>
      <c r="F28734" t="s">
        <v>18</v>
      </c>
      <c r="G28734" t="s">
        <v>19</v>
      </c>
      <c r="H28734">
        <v>0</v>
      </c>
      <c r="I28734" t="s">
        <v>30</v>
      </c>
      <c r="J28734" t="s">
        <v>49</v>
      </c>
      <c r="K28734" t="s">
        <v>294</v>
      </c>
      <c r="L28734" s="11" t="s">
        <v>3187</v>
      </c>
      <c r="M28734" t="s">
        <v>34</v>
      </c>
      <c r="N28734">
        <v>1990</v>
      </c>
      <c r="O28734">
        <v>0</v>
      </c>
      <c r="P28734" t="s">
        <v>74</v>
      </c>
      <c r="Q28734" s="4">
        <v>58252.86</v>
      </c>
      <c r="R28734" s="4">
        <v>247991.4</v>
      </c>
    </row>
    <row r="28735" spans="1:18">
      <c r="A28735" t="s">
        <v>38876</v>
      </c>
      <c r="B28735" s="5" t="s">
        <v>38877</v>
      </c>
      <c r="C28735" s="6">
        <v>1980</v>
      </c>
      <c r="D28735" s="6">
        <f t="shared" si="448"/>
        <v>43</v>
      </c>
      <c r="E28735" t="s">
        <v>28</v>
      </c>
      <c r="F28735" t="s">
        <v>18</v>
      </c>
      <c r="G28735" t="s">
        <v>29</v>
      </c>
      <c r="H28735">
        <v>0</v>
      </c>
      <c r="I28735" t="s">
        <v>30</v>
      </c>
      <c r="J28735" t="s">
        <v>31</v>
      </c>
      <c r="K28735" t="s">
        <v>455</v>
      </c>
      <c r="L28735" s="11" t="s">
        <v>1429</v>
      </c>
      <c r="M28735" t="s">
        <v>110</v>
      </c>
      <c r="N28735">
        <v>1998</v>
      </c>
      <c r="O28735">
        <v>0</v>
      </c>
      <c r="P28735" t="s">
        <v>74</v>
      </c>
      <c r="Q28735" s="4">
        <v>41949.5</v>
      </c>
      <c r="R28735" s="4">
        <v>212542.94</v>
      </c>
    </row>
    <row r="28736" spans="1:18">
      <c r="A28736" t="s">
        <v>38878</v>
      </c>
      <c r="B28736" s="5" t="s">
        <v>38879</v>
      </c>
      <c r="C28736" s="6">
        <v>1992</v>
      </c>
      <c r="D28736" s="6">
        <f t="shared" si="448"/>
        <v>31</v>
      </c>
      <c r="E28736" t="s">
        <v>28</v>
      </c>
      <c r="F28736" t="s">
        <v>18</v>
      </c>
      <c r="G28736" t="s">
        <v>19</v>
      </c>
      <c r="H28736">
        <v>0</v>
      </c>
      <c r="I28736" t="s">
        <v>30</v>
      </c>
      <c r="J28736" t="s">
        <v>49</v>
      </c>
      <c r="K28736" t="s">
        <v>22</v>
      </c>
      <c r="L28736" s="11" t="s">
        <v>2777</v>
      </c>
      <c r="M28736" t="s">
        <v>24</v>
      </c>
      <c r="N28736">
        <v>2004</v>
      </c>
      <c r="O28736">
        <v>0</v>
      </c>
      <c r="P28736" t="s">
        <v>35</v>
      </c>
      <c r="Q28736" s="4">
        <v>36622.79</v>
      </c>
      <c r="R28736" s="4">
        <v>151984.48000000001</v>
      </c>
    </row>
    <row r="28737" spans="1:18">
      <c r="A28737" t="s">
        <v>38880</v>
      </c>
      <c r="B28737" s="5" t="s">
        <v>15015</v>
      </c>
      <c r="C28737" s="6">
        <v>1982</v>
      </c>
      <c r="D28737" s="6">
        <f t="shared" si="448"/>
        <v>41</v>
      </c>
      <c r="E28737" t="s">
        <v>28</v>
      </c>
      <c r="F28737" t="s">
        <v>18</v>
      </c>
      <c r="G28737" t="s">
        <v>19</v>
      </c>
      <c r="H28737">
        <v>0</v>
      </c>
      <c r="I28737" t="s">
        <v>20</v>
      </c>
      <c r="J28737" t="s">
        <v>31</v>
      </c>
      <c r="K28737" t="s">
        <v>43</v>
      </c>
      <c r="L28737" s="11" t="s">
        <v>869</v>
      </c>
      <c r="M28737" t="s">
        <v>208</v>
      </c>
      <c r="N28737">
        <v>1988</v>
      </c>
      <c r="O28737">
        <v>0</v>
      </c>
      <c r="P28737" t="s">
        <v>25</v>
      </c>
      <c r="Q28737" s="4">
        <v>42167.19</v>
      </c>
      <c r="R28737" s="4">
        <v>111920.71</v>
      </c>
    </row>
    <row r="28738" spans="1:18">
      <c r="A28738" t="s">
        <v>38881</v>
      </c>
      <c r="B28738" s="5" t="s">
        <v>29089</v>
      </c>
      <c r="C28738" s="6">
        <v>1960</v>
      </c>
      <c r="D28738" s="6">
        <f t="shared" ref="D28738:D28801" si="449">2023-C28738</f>
        <v>63</v>
      </c>
      <c r="E28738" t="s">
        <v>17</v>
      </c>
      <c r="F28738" t="s">
        <v>18</v>
      </c>
      <c r="G28738" t="s">
        <v>19</v>
      </c>
      <c r="H28738">
        <v>0</v>
      </c>
      <c r="I28738" t="s">
        <v>30</v>
      </c>
      <c r="J28738" t="s">
        <v>31</v>
      </c>
      <c r="K28738" t="s">
        <v>340</v>
      </c>
      <c r="L28738" s="11" t="s">
        <v>1650</v>
      </c>
      <c r="M28738" t="s">
        <v>45</v>
      </c>
      <c r="N28738">
        <v>2012</v>
      </c>
      <c r="O28738">
        <v>0</v>
      </c>
      <c r="P28738" t="s">
        <v>25</v>
      </c>
      <c r="Q28738" s="4">
        <v>42474.42</v>
      </c>
      <c r="R28738" s="4">
        <v>159086.67000000001</v>
      </c>
    </row>
    <row r="28739" spans="1:18">
      <c r="A28739" t="s">
        <v>38882</v>
      </c>
      <c r="B28739" s="5">
        <v>32668</v>
      </c>
      <c r="C28739" s="6">
        <v>1993</v>
      </c>
      <c r="D28739" s="6">
        <f t="shared" si="449"/>
        <v>30</v>
      </c>
      <c r="E28739" t="s">
        <v>28</v>
      </c>
      <c r="F28739" t="s">
        <v>18</v>
      </c>
      <c r="G28739" t="s">
        <v>19</v>
      </c>
      <c r="H28739">
        <v>0</v>
      </c>
      <c r="I28739" t="s">
        <v>30</v>
      </c>
      <c r="J28739" t="s">
        <v>31</v>
      </c>
      <c r="K28739" t="s">
        <v>43</v>
      </c>
      <c r="L28739" s="11" t="s">
        <v>3299</v>
      </c>
      <c r="M28739" t="s">
        <v>155</v>
      </c>
      <c r="N28739">
        <v>2008</v>
      </c>
      <c r="O28739">
        <v>0</v>
      </c>
      <c r="P28739" t="s">
        <v>35</v>
      </c>
      <c r="Q28739" s="4">
        <v>15770.97</v>
      </c>
      <c r="R28739" s="4">
        <v>148458.29</v>
      </c>
    </row>
    <row r="28740" spans="1:18">
      <c r="A28740" t="s">
        <v>38883</v>
      </c>
      <c r="B28740" s="5">
        <v>28521</v>
      </c>
      <c r="C28740" s="6">
        <v>1982</v>
      </c>
      <c r="D28740" s="6">
        <f t="shared" si="449"/>
        <v>41</v>
      </c>
      <c r="E28740" t="s">
        <v>79</v>
      </c>
      <c r="F28740" t="s">
        <v>18</v>
      </c>
      <c r="G28740" t="s">
        <v>29</v>
      </c>
      <c r="H28740">
        <v>2</v>
      </c>
      <c r="I28740" t="s">
        <v>20</v>
      </c>
      <c r="J28740" t="s">
        <v>31</v>
      </c>
      <c r="K28740" t="s">
        <v>76</v>
      </c>
      <c r="L28740" s="11" t="s">
        <v>266</v>
      </c>
      <c r="M28740" t="s">
        <v>208</v>
      </c>
      <c r="N28740">
        <v>1989</v>
      </c>
      <c r="O28740">
        <v>0</v>
      </c>
      <c r="P28740" t="s">
        <v>66</v>
      </c>
      <c r="Q28740" s="4">
        <v>34119.629999999997</v>
      </c>
      <c r="R28740" s="4">
        <v>223116.33</v>
      </c>
    </row>
    <row r="28741" spans="1:18">
      <c r="A28741" t="s">
        <v>38884</v>
      </c>
      <c r="B28741" s="5">
        <v>27430</v>
      </c>
      <c r="C28741" s="6">
        <v>1979</v>
      </c>
      <c r="D28741" s="6">
        <f t="shared" si="449"/>
        <v>44</v>
      </c>
      <c r="E28741" t="s">
        <v>28</v>
      </c>
      <c r="F28741" t="s">
        <v>48</v>
      </c>
      <c r="G28741" t="s">
        <v>19</v>
      </c>
      <c r="H28741">
        <v>0</v>
      </c>
      <c r="I28741" t="s">
        <v>30</v>
      </c>
      <c r="J28741" t="s">
        <v>31</v>
      </c>
      <c r="K28741" t="s">
        <v>340</v>
      </c>
      <c r="L28741" s="11" t="s">
        <v>688</v>
      </c>
      <c r="M28741" t="s">
        <v>220</v>
      </c>
      <c r="N28741">
        <v>2003</v>
      </c>
      <c r="O28741">
        <v>0</v>
      </c>
      <c r="P28741" t="s">
        <v>25</v>
      </c>
      <c r="Q28741" s="4">
        <v>92698.79</v>
      </c>
      <c r="R28741" s="4">
        <v>226226.47</v>
      </c>
    </row>
    <row r="28742" spans="1:18">
      <c r="A28742" t="s">
        <v>38885</v>
      </c>
      <c r="B28742" s="5">
        <v>29894</v>
      </c>
      <c r="C28742" s="6">
        <v>1985</v>
      </c>
      <c r="D28742" s="6">
        <f t="shared" si="449"/>
        <v>38</v>
      </c>
      <c r="E28742" t="s">
        <v>79</v>
      </c>
      <c r="F28742" t="s">
        <v>18</v>
      </c>
      <c r="G28742" t="s">
        <v>29</v>
      </c>
      <c r="H28742">
        <v>2</v>
      </c>
      <c r="I28742" t="s">
        <v>20</v>
      </c>
      <c r="J28742" t="s">
        <v>21</v>
      </c>
      <c r="K28742" t="s">
        <v>367</v>
      </c>
      <c r="L28742" s="11" t="s">
        <v>786</v>
      </c>
      <c r="M28742" t="s">
        <v>161</v>
      </c>
      <c r="N28742">
        <v>1998</v>
      </c>
      <c r="O28742">
        <v>0</v>
      </c>
      <c r="P28742" t="s">
        <v>35</v>
      </c>
      <c r="Q28742" s="4">
        <v>32463.16</v>
      </c>
      <c r="R28742" s="4">
        <v>158694.35</v>
      </c>
    </row>
    <row r="28743" spans="1:18">
      <c r="A28743" t="s">
        <v>38886</v>
      </c>
      <c r="B28743" s="5">
        <v>20062</v>
      </c>
      <c r="C28743" s="6">
        <v>1958</v>
      </c>
      <c r="D28743" s="6">
        <f t="shared" si="449"/>
        <v>65</v>
      </c>
      <c r="E28743" t="s">
        <v>17</v>
      </c>
      <c r="F28743" t="s">
        <v>48</v>
      </c>
      <c r="G28743" t="s">
        <v>19</v>
      </c>
      <c r="H28743">
        <v>0</v>
      </c>
      <c r="I28743" t="s">
        <v>30</v>
      </c>
      <c r="J28743" t="s">
        <v>21</v>
      </c>
      <c r="K28743" t="s">
        <v>136</v>
      </c>
      <c r="L28743" s="11" t="s">
        <v>1754</v>
      </c>
      <c r="M28743" t="s">
        <v>65</v>
      </c>
      <c r="N28743">
        <v>1997</v>
      </c>
      <c r="O28743">
        <v>0</v>
      </c>
      <c r="P28743" t="s">
        <v>25</v>
      </c>
      <c r="Q28743" s="4">
        <v>28410.44</v>
      </c>
      <c r="R28743" s="4">
        <v>58848.78</v>
      </c>
    </row>
    <row r="28744" spans="1:18">
      <c r="A28744" t="s">
        <v>38887</v>
      </c>
      <c r="B28744" s="5" t="s">
        <v>38888</v>
      </c>
      <c r="C28744" s="6">
        <v>1953</v>
      </c>
      <c r="D28744" s="6">
        <f t="shared" si="449"/>
        <v>70</v>
      </c>
      <c r="E28744" t="s">
        <v>37</v>
      </c>
      <c r="F28744" t="s">
        <v>18</v>
      </c>
      <c r="G28744" t="s">
        <v>19</v>
      </c>
      <c r="H28744">
        <v>0</v>
      </c>
      <c r="I28744" t="s">
        <v>30</v>
      </c>
      <c r="J28744" t="s">
        <v>31</v>
      </c>
      <c r="K28744" t="s">
        <v>131</v>
      </c>
      <c r="L28744" s="11" t="s">
        <v>1347</v>
      </c>
      <c r="M28744" t="s">
        <v>73</v>
      </c>
      <c r="N28744">
        <v>2010</v>
      </c>
      <c r="O28744">
        <v>0</v>
      </c>
      <c r="P28744" t="s">
        <v>41</v>
      </c>
      <c r="Q28744" s="4">
        <v>37641.449999999997</v>
      </c>
      <c r="R28744" s="4">
        <v>152888.43</v>
      </c>
    </row>
    <row r="28745" spans="1:18">
      <c r="A28745" t="s">
        <v>38889</v>
      </c>
      <c r="B28745" s="5" t="s">
        <v>37018</v>
      </c>
      <c r="C28745" s="6">
        <v>1995</v>
      </c>
      <c r="D28745" s="6">
        <f t="shared" si="449"/>
        <v>28</v>
      </c>
      <c r="E28745" t="s">
        <v>17</v>
      </c>
      <c r="F28745" t="s">
        <v>18</v>
      </c>
      <c r="G28745" t="s">
        <v>29</v>
      </c>
      <c r="H28745">
        <v>2</v>
      </c>
      <c r="I28745" t="s">
        <v>20</v>
      </c>
      <c r="J28745" t="s">
        <v>52</v>
      </c>
      <c r="K28745" t="s">
        <v>53</v>
      </c>
      <c r="L28745" s="11" t="s">
        <v>2093</v>
      </c>
      <c r="M28745" t="s">
        <v>40</v>
      </c>
      <c r="N28745">
        <v>2006</v>
      </c>
      <c r="O28745">
        <v>1</v>
      </c>
      <c r="P28745" t="s">
        <v>66</v>
      </c>
      <c r="Q28745" s="4">
        <v>35504.42</v>
      </c>
      <c r="R28745" s="4">
        <v>152734.21</v>
      </c>
    </row>
    <row r="28746" spans="1:18">
      <c r="A28746" t="s">
        <v>38890</v>
      </c>
      <c r="B28746" s="5">
        <v>31604</v>
      </c>
      <c r="C28746" s="6">
        <v>1990</v>
      </c>
      <c r="D28746" s="6">
        <f t="shared" si="449"/>
        <v>33</v>
      </c>
      <c r="E28746" t="s">
        <v>28</v>
      </c>
      <c r="F28746" t="s">
        <v>18</v>
      </c>
      <c r="G28746" t="s">
        <v>29</v>
      </c>
      <c r="H28746">
        <v>0</v>
      </c>
      <c r="I28746" t="s">
        <v>20</v>
      </c>
      <c r="J28746" t="s">
        <v>31</v>
      </c>
      <c r="K28746" t="s">
        <v>53</v>
      </c>
      <c r="L28746" s="11" t="s">
        <v>98</v>
      </c>
      <c r="M28746" t="s">
        <v>133</v>
      </c>
      <c r="N28746">
        <v>2003</v>
      </c>
      <c r="O28746">
        <v>3</v>
      </c>
      <c r="P28746" t="s">
        <v>74</v>
      </c>
      <c r="Q28746" s="4">
        <v>80711.199999999997</v>
      </c>
      <c r="R28746" s="4">
        <v>203594.86</v>
      </c>
    </row>
    <row r="28747" spans="1:18">
      <c r="A28747" t="s">
        <v>38891</v>
      </c>
      <c r="B28747" s="5" t="s">
        <v>13813</v>
      </c>
      <c r="C28747" s="6">
        <v>1990</v>
      </c>
      <c r="D28747" s="6">
        <f t="shared" si="449"/>
        <v>33</v>
      </c>
      <c r="E28747" t="s">
        <v>17</v>
      </c>
      <c r="F28747" t="s">
        <v>18</v>
      </c>
      <c r="G28747" t="s">
        <v>29</v>
      </c>
      <c r="H28747">
        <v>1</v>
      </c>
      <c r="I28747" t="s">
        <v>20</v>
      </c>
      <c r="J28747" t="s">
        <v>49</v>
      </c>
      <c r="K28747" t="s">
        <v>58</v>
      </c>
      <c r="L28747" s="11" t="s">
        <v>1858</v>
      </c>
      <c r="M28747" t="s">
        <v>133</v>
      </c>
      <c r="N28747">
        <v>2011</v>
      </c>
      <c r="O28747">
        <v>2</v>
      </c>
      <c r="P28747" t="s">
        <v>35</v>
      </c>
      <c r="Q28747" s="4">
        <v>45444.38</v>
      </c>
      <c r="R28747" s="4">
        <v>201817.09</v>
      </c>
    </row>
    <row r="28748" spans="1:18">
      <c r="A28748" t="s">
        <v>38892</v>
      </c>
      <c r="B28748" s="5" t="s">
        <v>9988</v>
      </c>
      <c r="C28748" s="6">
        <v>1975</v>
      </c>
      <c r="D28748" s="6">
        <f t="shared" si="449"/>
        <v>48</v>
      </c>
      <c r="E28748" t="s">
        <v>17</v>
      </c>
      <c r="F28748" t="s">
        <v>18</v>
      </c>
      <c r="G28748" t="s">
        <v>29</v>
      </c>
      <c r="H28748">
        <v>1</v>
      </c>
      <c r="I28748" t="s">
        <v>20</v>
      </c>
      <c r="J28748" t="s">
        <v>52</v>
      </c>
      <c r="K28748" t="s">
        <v>180</v>
      </c>
      <c r="L28748" s="11" t="s">
        <v>1017</v>
      </c>
      <c r="M28748" t="s">
        <v>60</v>
      </c>
      <c r="N28748">
        <v>1998</v>
      </c>
      <c r="O28748">
        <v>0</v>
      </c>
      <c r="P28748" t="s">
        <v>74</v>
      </c>
      <c r="Q28748" s="4">
        <v>49751</v>
      </c>
      <c r="R28748" s="4">
        <v>198352.21</v>
      </c>
    </row>
    <row r="28749" spans="1:18">
      <c r="A28749" t="s">
        <v>38893</v>
      </c>
      <c r="B28749" s="5">
        <v>30476</v>
      </c>
      <c r="C28749" s="6">
        <v>1987</v>
      </c>
      <c r="D28749" s="6">
        <f t="shared" si="449"/>
        <v>36</v>
      </c>
      <c r="E28749" t="s">
        <v>37</v>
      </c>
      <c r="F28749" t="s">
        <v>18</v>
      </c>
      <c r="G28749" t="s">
        <v>29</v>
      </c>
      <c r="H28749">
        <v>1</v>
      </c>
      <c r="I28749" t="s">
        <v>20</v>
      </c>
      <c r="J28749" t="s">
        <v>21</v>
      </c>
      <c r="K28749" t="s">
        <v>294</v>
      </c>
      <c r="L28749" s="11" t="s">
        <v>794</v>
      </c>
      <c r="M28749" t="s">
        <v>161</v>
      </c>
      <c r="N28749">
        <v>1987</v>
      </c>
      <c r="O28749">
        <v>1</v>
      </c>
      <c r="P28749" t="s">
        <v>41</v>
      </c>
      <c r="Q28749" s="4">
        <v>43224.71</v>
      </c>
      <c r="R28749" s="4">
        <v>132424.75</v>
      </c>
    </row>
    <row r="28750" spans="1:18">
      <c r="A28750" t="s">
        <v>38894</v>
      </c>
      <c r="B28750" s="5" t="s">
        <v>34710</v>
      </c>
      <c r="C28750" s="6">
        <v>1987</v>
      </c>
      <c r="D28750" s="6">
        <f t="shared" si="449"/>
        <v>36</v>
      </c>
      <c r="E28750" t="s">
        <v>17</v>
      </c>
      <c r="F28750" t="s">
        <v>18</v>
      </c>
      <c r="G28750" t="s">
        <v>29</v>
      </c>
      <c r="H28750">
        <v>1</v>
      </c>
      <c r="I28750" t="s">
        <v>20</v>
      </c>
      <c r="J28750" t="s">
        <v>52</v>
      </c>
      <c r="K28750" t="s">
        <v>58</v>
      </c>
      <c r="L28750" s="11" t="s">
        <v>2587</v>
      </c>
      <c r="M28750" t="s">
        <v>40</v>
      </c>
      <c r="N28750">
        <v>1997</v>
      </c>
      <c r="O28750">
        <v>0</v>
      </c>
      <c r="P28750" t="s">
        <v>35</v>
      </c>
      <c r="Q28750" s="4">
        <v>29146.92</v>
      </c>
      <c r="R28750" s="4">
        <v>197302.81</v>
      </c>
    </row>
    <row r="28751" spans="1:18">
      <c r="A28751" t="s">
        <v>38895</v>
      </c>
      <c r="B28751" s="5">
        <v>24235</v>
      </c>
      <c r="C28751" s="6">
        <v>1970</v>
      </c>
      <c r="D28751" s="6">
        <f t="shared" si="449"/>
        <v>53</v>
      </c>
      <c r="E28751" t="s">
        <v>17</v>
      </c>
      <c r="F28751" t="s">
        <v>18</v>
      </c>
      <c r="G28751" t="s">
        <v>19</v>
      </c>
      <c r="H28751">
        <v>0</v>
      </c>
      <c r="I28751" t="s">
        <v>20</v>
      </c>
      <c r="J28751" t="s">
        <v>31</v>
      </c>
      <c r="K28751" t="s">
        <v>43</v>
      </c>
      <c r="L28751" s="11" t="s">
        <v>1761</v>
      </c>
      <c r="M28751" t="s">
        <v>128</v>
      </c>
      <c r="N28751">
        <v>2012</v>
      </c>
      <c r="O28751">
        <v>0</v>
      </c>
      <c r="P28751" t="s">
        <v>66</v>
      </c>
      <c r="Q28751" s="4">
        <v>65244.81</v>
      </c>
      <c r="R28751" s="4">
        <v>122429.02</v>
      </c>
    </row>
    <row r="28752" spans="1:18">
      <c r="A28752" t="s">
        <v>38896</v>
      </c>
      <c r="B28752" s="5" t="s">
        <v>38897</v>
      </c>
      <c r="C28752" s="6">
        <v>1967</v>
      </c>
      <c r="D28752" s="6">
        <f t="shared" si="449"/>
        <v>56</v>
      </c>
      <c r="E28752" t="s">
        <v>37</v>
      </c>
      <c r="F28752" t="s">
        <v>48</v>
      </c>
      <c r="G28752" t="s">
        <v>29</v>
      </c>
      <c r="H28752">
        <v>0</v>
      </c>
      <c r="I28752" t="s">
        <v>30</v>
      </c>
      <c r="J28752" t="s">
        <v>31</v>
      </c>
      <c r="K28752" t="s">
        <v>367</v>
      </c>
      <c r="L28752" s="11" t="s">
        <v>1403</v>
      </c>
      <c r="M28752" t="s">
        <v>144</v>
      </c>
      <c r="N28752">
        <v>1995</v>
      </c>
      <c r="O28752">
        <v>0</v>
      </c>
      <c r="P28752" t="s">
        <v>41</v>
      </c>
      <c r="Q28752" s="4">
        <v>70493.11</v>
      </c>
      <c r="R28752" s="4">
        <v>140409.57999999999</v>
      </c>
    </row>
    <row r="28753" spans="1:18">
      <c r="A28753" t="s">
        <v>38898</v>
      </c>
      <c r="B28753" s="5" t="s">
        <v>26222</v>
      </c>
      <c r="C28753" s="6">
        <v>1951</v>
      </c>
      <c r="D28753" s="6">
        <f t="shared" si="449"/>
        <v>72</v>
      </c>
      <c r="E28753" t="s">
        <v>17</v>
      </c>
      <c r="F28753" t="s">
        <v>18</v>
      </c>
      <c r="G28753" t="s">
        <v>29</v>
      </c>
      <c r="H28753">
        <v>0</v>
      </c>
      <c r="I28753" t="s">
        <v>30</v>
      </c>
      <c r="J28753" t="s">
        <v>21</v>
      </c>
      <c r="K28753" t="s">
        <v>432</v>
      </c>
      <c r="L28753" s="11" t="s">
        <v>433</v>
      </c>
      <c r="M28753" t="s">
        <v>133</v>
      </c>
      <c r="N28753">
        <v>2010</v>
      </c>
      <c r="O28753">
        <v>4</v>
      </c>
      <c r="P28753" t="s">
        <v>25</v>
      </c>
      <c r="Q28753" s="4">
        <v>36636.76</v>
      </c>
      <c r="R28753" s="4">
        <v>102137.91</v>
      </c>
    </row>
    <row r="28754" spans="1:18">
      <c r="A28754" t="s">
        <v>38899</v>
      </c>
      <c r="B28754" s="5" t="s">
        <v>19612</v>
      </c>
      <c r="C28754" s="6">
        <v>1976</v>
      </c>
      <c r="D28754" s="6">
        <f t="shared" si="449"/>
        <v>47</v>
      </c>
      <c r="E28754" t="s">
        <v>28</v>
      </c>
      <c r="F28754" t="s">
        <v>18</v>
      </c>
      <c r="G28754" t="s">
        <v>29</v>
      </c>
      <c r="H28754">
        <v>0</v>
      </c>
      <c r="I28754" t="s">
        <v>30</v>
      </c>
      <c r="J28754" t="s">
        <v>31</v>
      </c>
      <c r="K28754" t="s">
        <v>136</v>
      </c>
      <c r="L28754" s="11" t="s">
        <v>412</v>
      </c>
      <c r="M28754" t="s">
        <v>161</v>
      </c>
      <c r="N28754">
        <v>2011</v>
      </c>
      <c r="O28754">
        <v>0</v>
      </c>
      <c r="P28754" t="s">
        <v>66</v>
      </c>
      <c r="Q28754" s="4">
        <v>40856.22</v>
      </c>
      <c r="R28754" s="4">
        <v>113824.89</v>
      </c>
    </row>
    <row r="28755" spans="1:18">
      <c r="A28755" t="s">
        <v>38900</v>
      </c>
      <c r="B28755" s="5" t="s">
        <v>38901</v>
      </c>
      <c r="C28755" s="6">
        <v>2001</v>
      </c>
      <c r="D28755" s="6">
        <f t="shared" si="449"/>
        <v>22</v>
      </c>
      <c r="E28755" t="s">
        <v>28</v>
      </c>
      <c r="F28755" t="s">
        <v>18</v>
      </c>
      <c r="G28755" t="s">
        <v>19</v>
      </c>
      <c r="H28755">
        <v>0</v>
      </c>
      <c r="I28755" t="s">
        <v>20</v>
      </c>
      <c r="J28755" t="s">
        <v>21</v>
      </c>
      <c r="K28755" t="s">
        <v>193</v>
      </c>
      <c r="L28755" s="11" t="s">
        <v>1310</v>
      </c>
      <c r="M28755" t="s">
        <v>110</v>
      </c>
      <c r="N28755">
        <v>1987</v>
      </c>
      <c r="O28755">
        <v>0</v>
      </c>
      <c r="P28755" t="s">
        <v>35</v>
      </c>
      <c r="Q28755" s="4">
        <v>12964.98</v>
      </c>
      <c r="R28755" s="4">
        <v>96769.71</v>
      </c>
    </row>
    <row r="28756" spans="1:18">
      <c r="A28756" t="s">
        <v>38902</v>
      </c>
      <c r="B28756" s="5" t="s">
        <v>19589</v>
      </c>
      <c r="C28756" s="6">
        <v>1992</v>
      </c>
      <c r="D28756" s="6">
        <f t="shared" si="449"/>
        <v>31</v>
      </c>
      <c r="E28756" t="s">
        <v>17</v>
      </c>
      <c r="F28756" t="s">
        <v>18</v>
      </c>
      <c r="G28756" t="s">
        <v>29</v>
      </c>
      <c r="H28756">
        <v>1</v>
      </c>
      <c r="I28756" t="s">
        <v>20</v>
      </c>
      <c r="J28756" t="s">
        <v>31</v>
      </c>
      <c r="K28756" t="s">
        <v>346</v>
      </c>
      <c r="L28756" s="11" t="s">
        <v>549</v>
      </c>
      <c r="M28756" t="s">
        <v>144</v>
      </c>
      <c r="N28756">
        <v>1970</v>
      </c>
      <c r="O28756">
        <v>0</v>
      </c>
      <c r="P28756" t="s">
        <v>25</v>
      </c>
      <c r="Q28756" s="4">
        <v>67953.33</v>
      </c>
      <c r="R28756" s="4">
        <v>59567.69</v>
      </c>
    </row>
    <row r="28757" spans="1:18">
      <c r="A28757" t="s">
        <v>38903</v>
      </c>
      <c r="B28757" s="5" t="s">
        <v>3772</v>
      </c>
      <c r="C28757" s="6">
        <v>1953</v>
      </c>
      <c r="D28757" s="6">
        <f t="shared" si="449"/>
        <v>70</v>
      </c>
      <c r="E28757" t="s">
        <v>28</v>
      </c>
      <c r="F28757" t="s">
        <v>18</v>
      </c>
      <c r="G28757" t="s">
        <v>19</v>
      </c>
      <c r="H28757">
        <v>2</v>
      </c>
      <c r="I28757" t="s">
        <v>20</v>
      </c>
      <c r="J28757" t="s">
        <v>31</v>
      </c>
      <c r="K28757" t="s">
        <v>359</v>
      </c>
      <c r="L28757" s="11" t="s">
        <v>1233</v>
      </c>
      <c r="M28757" t="s">
        <v>55</v>
      </c>
      <c r="N28757">
        <v>2001</v>
      </c>
      <c r="O28757">
        <v>0</v>
      </c>
      <c r="P28757" t="s">
        <v>35</v>
      </c>
      <c r="Q28757" s="4">
        <v>78706.16</v>
      </c>
      <c r="R28757" s="4">
        <v>162931.19</v>
      </c>
    </row>
    <row r="28758" spans="1:18">
      <c r="A28758" t="s">
        <v>38904</v>
      </c>
      <c r="B28758" s="5" t="s">
        <v>11448</v>
      </c>
      <c r="C28758" s="6">
        <v>1997</v>
      </c>
      <c r="D28758" s="6">
        <f t="shared" si="449"/>
        <v>26</v>
      </c>
      <c r="E28758" t="s">
        <v>37</v>
      </c>
      <c r="F28758" t="s">
        <v>18</v>
      </c>
      <c r="G28758" t="s">
        <v>19</v>
      </c>
      <c r="H28758">
        <v>0</v>
      </c>
      <c r="I28758" t="s">
        <v>30</v>
      </c>
      <c r="J28758" t="s">
        <v>31</v>
      </c>
      <c r="K28758" t="s">
        <v>136</v>
      </c>
      <c r="L28758" s="11" t="s">
        <v>435</v>
      </c>
      <c r="M28758" t="s">
        <v>60</v>
      </c>
      <c r="N28758">
        <v>1997</v>
      </c>
      <c r="O28758">
        <v>0</v>
      </c>
      <c r="P28758" t="s">
        <v>66</v>
      </c>
      <c r="Q28758" s="4">
        <v>9521.2099999999991</v>
      </c>
      <c r="R28758" s="4">
        <v>62563.23</v>
      </c>
    </row>
    <row r="28759" spans="1:18">
      <c r="A28759" t="s">
        <v>38905</v>
      </c>
      <c r="B28759" s="5">
        <v>22351</v>
      </c>
      <c r="C28759" s="6">
        <v>1965</v>
      </c>
      <c r="D28759" s="6">
        <f t="shared" si="449"/>
        <v>58</v>
      </c>
      <c r="E28759" t="s">
        <v>17</v>
      </c>
      <c r="F28759" t="s">
        <v>18</v>
      </c>
      <c r="G28759" t="s">
        <v>29</v>
      </c>
      <c r="H28759">
        <v>1</v>
      </c>
      <c r="I28759" t="s">
        <v>20</v>
      </c>
      <c r="J28759" t="s">
        <v>21</v>
      </c>
      <c r="K28759" t="s">
        <v>68</v>
      </c>
      <c r="L28759" s="11">
        <v>323</v>
      </c>
      <c r="M28759" t="s">
        <v>73</v>
      </c>
      <c r="N28759">
        <v>1995</v>
      </c>
      <c r="O28759">
        <v>0</v>
      </c>
      <c r="P28759" t="s">
        <v>74</v>
      </c>
      <c r="Q28759" s="4">
        <v>10861.27</v>
      </c>
      <c r="R28759" s="4">
        <v>230452.5</v>
      </c>
    </row>
    <row r="28760" spans="1:18">
      <c r="A28760" t="s">
        <v>38906</v>
      </c>
      <c r="B28760" s="5">
        <v>32516</v>
      </c>
      <c r="C28760" s="6">
        <v>1993</v>
      </c>
      <c r="D28760" s="6">
        <f t="shared" si="449"/>
        <v>30</v>
      </c>
      <c r="E28760" t="s">
        <v>17</v>
      </c>
      <c r="F28760" t="s">
        <v>18</v>
      </c>
      <c r="G28760" t="s">
        <v>29</v>
      </c>
      <c r="H28760">
        <v>0</v>
      </c>
      <c r="I28760" t="s">
        <v>20</v>
      </c>
      <c r="J28760" t="s">
        <v>31</v>
      </c>
      <c r="K28760" t="s">
        <v>189</v>
      </c>
      <c r="L28760" s="11" t="s">
        <v>4111</v>
      </c>
      <c r="M28760" t="s">
        <v>65</v>
      </c>
      <c r="N28760">
        <v>2009</v>
      </c>
      <c r="O28760">
        <v>1</v>
      </c>
      <c r="P28760" t="s">
        <v>66</v>
      </c>
      <c r="Q28760" s="4">
        <v>51152.75</v>
      </c>
      <c r="R28760" s="4">
        <v>55610.57</v>
      </c>
    </row>
    <row r="28761" spans="1:18">
      <c r="A28761" t="s">
        <v>38907</v>
      </c>
      <c r="B28761" s="5" t="s">
        <v>20900</v>
      </c>
      <c r="C28761" s="6">
        <v>1994</v>
      </c>
      <c r="D28761" s="6">
        <f t="shared" si="449"/>
        <v>29</v>
      </c>
      <c r="E28761" t="s">
        <v>28</v>
      </c>
      <c r="F28761" t="s">
        <v>18</v>
      </c>
      <c r="G28761" t="s">
        <v>19</v>
      </c>
      <c r="H28761">
        <v>0</v>
      </c>
      <c r="I28761" t="s">
        <v>30</v>
      </c>
      <c r="J28761" t="s">
        <v>21</v>
      </c>
      <c r="K28761" t="s">
        <v>169</v>
      </c>
      <c r="L28761" s="11" t="s">
        <v>1735</v>
      </c>
      <c r="M28761" t="s">
        <v>24</v>
      </c>
      <c r="N28761">
        <v>1991</v>
      </c>
      <c r="O28761">
        <v>0</v>
      </c>
      <c r="P28761" t="s">
        <v>35</v>
      </c>
      <c r="Q28761" s="4">
        <v>1371.11</v>
      </c>
      <c r="R28761" s="4">
        <v>98806.91</v>
      </c>
    </row>
    <row r="28762" spans="1:18">
      <c r="A28762" t="s">
        <v>38908</v>
      </c>
      <c r="B28762" s="5">
        <v>34461</v>
      </c>
      <c r="C28762" s="6">
        <v>1998</v>
      </c>
      <c r="D28762" s="6">
        <f t="shared" si="449"/>
        <v>25</v>
      </c>
      <c r="E28762" t="s">
        <v>28</v>
      </c>
      <c r="F28762" t="s">
        <v>18</v>
      </c>
      <c r="G28762" t="s">
        <v>29</v>
      </c>
      <c r="H28762">
        <v>1</v>
      </c>
      <c r="I28762" t="s">
        <v>20</v>
      </c>
      <c r="J28762" t="s">
        <v>49</v>
      </c>
      <c r="K28762" t="s">
        <v>164</v>
      </c>
      <c r="L28762" s="11" t="s">
        <v>262</v>
      </c>
      <c r="M28762" t="s">
        <v>60</v>
      </c>
      <c r="N28762">
        <v>2003</v>
      </c>
      <c r="O28762">
        <v>0</v>
      </c>
      <c r="P28762" t="s">
        <v>25</v>
      </c>
      <c r="Q28762" s="4">
        <v>90409.76</v>
      </c>
      <c r="R28762" s="4">
        <v>104082.24000000001</v>
      </c>
    </row>
    <row r="28763" spans="1:18">
      <c r="A28763" t="s">
        <v>38909</v>
      </c>
      <c r="B28763" s="5" t="s">
        <v>20497</v>
      </c>
      <c r="C28763" s="6">
        <v>1987</v>
      </c>
      <c r="D28763" s="6">
        <f t="shared" si="449"/>
        <v>36</v>
      </c>
      <c r="E28763" t="s">
        <v>28</v>
      </c>
      <c r="F28763" t="s">
        <v>18</v>
      </c>
      <c r="G28763" t="s">
        <v>19</v>
      </c>
      <c r="H28763">
        <v>0</v>
      </c>
      <c r="I28763" t="s">
        <v>20</v>
      </c>
      <c r="J28763" t="s">
        <v>31</v>
      </c>
      <c r="K28763" t="s">
        <v>359</v>
      </c>
      <c r="L28763" s="11" t="s">
        <v>1364</v>
      </c>
      <c r="M28763" t="s">
        <v>40</v>
      </c>
      <c r="N28763">
        <v>2005</v>
      </c>
      <c r="O28763">
        <v>0</v>
      </c>
      <c r="P28763" t="s">
        <v>25</v>
      </c>
      <c r="Q28763" s="4">
        <v>63825.48</v>
      </c>
      <c r="R28763" s="4">
        <v>59879.67</v>
      </c>
    </row>
    <row r="28764" spans="1:18">
      <c r="A28764" t="s">
        <v>38910</v>
      </c>
      <c r="B28764" s="5">
        <v>19453</v>
      </c>
      <c r="C28764" s="6">
        <v>1957</v>
      </c>
      <c r="D28764" s="6">
        <f t="shared" si="449"/>
        <v>66</v>
      </c>
      <c r="E28764" t="s">
        <v>79</v>
      </c>
      <c r="F28764" t="s">
        <v>18</v>
      </c>
      <c r="G28764" t="s">
        <v>29</v>
      </c>
      <c r="H28764">
        <v>0</v>
      </c>
      <c r="I28764" t="s">
        <v>30</v>
      </c>
      <c r="J28764" t="s">
        <v>31</v>
      </c>
      <c r="K28764" t="s">
        <v>1214</v>
      </c>
      <c r="L28764" s="11" t="s">
        <v>1215</v>
      </c>
      <c r="M28764" t="s">
        <v>45</v>
      </c>
      <c r="N28764">
        <v>2005</v>
      </c>
      <c r="O28764">
        <v>0</v>
      </c>
      <c r="P28764" t="s">
        <v>74</v>
      </c>
      <c r="Q28764" s="4">
        <v>40297.85</v>
      </c>
      <c r="R28764" s="4">
        <v>208863.8</v>
      </c>
    </row>
    <row r="28765" spans="1:18">
      <c r="A28765" t="s">
        <v>38911</v>
      </c>
      <c r="B28765" s="5">
        <v>26998</v>
      </c>
      <c r="C28765" s="6">
        <v>1977</v>
      </c>
      <c r="D28765" s="6">
        <f t="shared" si="449"/>
        <v>46</v>
      </c>
      <c r="E28765" t="s">
        <v>17</v>
      </c>
      <c r="F28765" t="s">
        <v>18</v>
      </c>
      <c r="G28765" t="s">
        <v>19</v>
      </c>
      <c r="H28765">
        <v>0</v>
      </c>
      <c r="I28765" t="s">
        <v>20</v>
      </c>
      <c r="J28765" t="s">
        <v>49</v>
      </c>
      <c r="K28765" t="s">
        <v>100</v>
      </c>
      <c r="L28765" s="11" t="s">
        <v>2188</v>
      </c>
      <c r="M28765" t="s">
        <v>133</v>
      </c>
      <c r="N28765">
        <v>2007</v>
      </c>
      <c r="O28765">
        <v>0</v>
      </c>
      <c r="P28765" t="s">
        <v>74</v>
      </c>
      <c r="Q28765" s="4">
        <v>92008.41</v>
      </c>
      <c r="R28765" s="4">
        <v>99022.62</v>
      </c>
    </row>
    <row r="28766" spans="1:18">
      <c r="A28766" t="s">
        <v>38912</v>
      </c>
      <c r="B28766" s="5">
        <v>24935</v>
      </c>
      <c r="C28766" s="6">
        <v>1972</v>
      </c>
      <c r="D28766" s="6">
        <f t="shared" si="449"/>
        <v>51</v>
      </c>
      <c r="E28766" t="s">
        <v>17</v>
      </c>
      <c r="F28766" t="s">
        <v>18</v>
      </c>
      <c r="G28766" t="s">
        <v>29</v>
      </c>
      <c r="H28766">
        <v>0</v>
      </c>
      <c r="I28766" t="s">
        <v>30</v>
      </c>
      <c r="J28766" t="s">
        <v>21</v>
      </c>
      <c r="K28766" t="s">
        <v>58</v>
      </c>
      <c r="L28766" s="11" t="s">
        <v>584</v>
      </c>
      <c r="M28766" t="s">
        <v>220</v>
      </c>
      <c r="N28766">
        <v>1997</v>
      </c>
      <c r="O28766">
        <v>0</v>
      </c>
      <c r="P28766" t="s">
        <v>66</v>
      </c>
      <c r="Q28766" s="4">
        <v>60927.839999999997</v>
      </c>
      <c r="R28766" s="4">
        <v>156839.79</v>
      </c>
    </row>
    <row r="28767" spans="1:18">
      <c r="A28767" t="s">
        <v>38913</v>
      </c>
      <c r="B28767" s="5" t="s">
        <v>38914</v>
      </c>
      <c r="C28767" s="6">
        <v>1998</v>
      </c>
      <c r="D28767" s="6">
        <f t="shared" si="449"/>
        <v>25</v>
      </c>
      <c r="E28767" t="s">
        <v>37</v>
      </c>
      <c r="F28767" t="s">
        <v>18</v>
      </c>
      <c r="G28767" t="s">
        <v>29</v>
      </c>
      <c r="H28767">
        <v>0</v>
      </c>
      <c r="I28767" t="s">
        <v>30</v>
      </c>
      <c r="J28767" t="s">
        <v>31</v>
      </c>
      <c r="K28767" t="s">
        <v>136</v>
      </c>
      <c r="L28767" s="11" t="s">
        <v>895</v>
      </c>
      <c r="M28767" t="s">
        <v>155</v>
      </c>
      <c r="N28767">
        <v>1994</v>
      </c>
      <c r="O28767">
        <v>0</v>
      </c>
      <c r="P28767" t="s">
        <v>74</v>
      </c>
      <c r="Q28767" s="4">
        <v>34847.56</v>
      </c>
      <c r="R28767" s="4">
        <v>175498.13</v>
      </c>
    </row>
    <row r="28768" spans="1:18">
      <c r="A28768" t="s">
        <v>38915</v>
      </c>
      <c r="B28768" s="5" t="s">
        <v>38916</v>
      </c>
      <c r="C28768" s="6">
        <v>1995</v>
      </c>
      <c r="D28768" s="6">
        <f t="shared" si="449"/>
        <v>28</v>
      </c>
      <c r="E28768" t="s">
        <v>28</v>
      </c>
      <c r="F28768" t="s">
        <v>18</v>
      </c>
      <c r="G28768" t="s">
        <v>29</v>
      </c>
      <c r="H28768">
        <v>1</v>
      </c>
      <c r="I28768" t="s">
        <v>20</v>
      </c>
      <c r="J28768" t="s">
        <v>21</v>
      </c>
      <c r="K28768" t="s">
        <v>346</v>
      </c>
      <c r="L28768" s="11" t="s">
        <v>549</v>
      </c>
      <c r="M28768" t="s">
        <v>208</v>
      </c>
      <c r="N28768">
        <v>1996</v>
      </c>
      <c r="O28768">
        <v>0</v>
      </c>
      <c r="P28768" t="s">
        <v>25</v>
      </c>
      <c r="Q28768" s="4">
        <v>64671.92</v>
      </c>
      <c r="R28768" s="4">
        <v>146659.81</v>
      </c>
    </row>
    <row r="28769" spans="1:18">
      <c r="A28769" t="s">
        <v>38917</v>
      </c>
      <c r="B28769" s="5" t="s">
        <v>11550</v>
      </c>
      <c r="C28769" s="6">
        <v>1952</v>
      </c>
      <c r="D28769" s="6">
        <f t="shared" si="449"/>
        <v>71</v>
      </c>
      <c r="E28769" t="s">
        <v>17</v>
      </c>
      <c r="F28769" t="s">
        <v>18</v>
      </c>
      <c r="G28769" t="s">
        <v>29</v>
      </c>
      <c r="H28769">
        <v>0</v>
      </c>
      <c r="I28769" t="s">
        <v>20</v>
      </c>
      <c r="J28769" t="s">
        <v>49</v>
      </c>
      <c r="K28769" t="s">
        <v>84</v>
      </c>
      <c r="L28769" s="11" t="s">
        <v>1367</v>
      </c>
      <c r="M28769" t="s">
        <v>86</v>
      </c>
      <c r="N28769">
        <v>2000</v>
      </c>
      <c r="O28769">
        <v>0</v>
      </c>
      <c r="P28769" t="s">
        <v>25</v>
      </c>
      <c r="Q28769" s="4">
        <v>10967.15</v>
      </c>
      <c r="R28769" s="4">
        <v>131131.24</v>
      </c>
    </row>
    <row r="28770" spans="1:18">
      <c r="A28770" t="s">
        <v>38918</v>
      </c>
      <c r="B28770" s="5">
        <v>18081</v>
      </c>
      <c r="C28770" s="6">
        <v>1953</v>
      </c>
      <c r="D28770" s="6">
        <f t="shared" si="449"/>
        <v>70</v>
      </c>
      <c r="E28770" t="s">
        <v>28</v>
      </c>
      <c r="F28770" t="s">
        <v>48</v>
      </c>
      <c r="G28770" t="s">
        <v>19</v>
      </c>
      <c r="H28770">
        <v>0</v>
      </c>
      <c r="I28770" t="s">
        <v>30</v>
      </c>
      <c r="J28770" t="s">
        <v>21</v>
      </c>
      <c r="K28770" t="s">
        <v>116</v>
      </c>
      <c r="L28770" s="11" t="s">
        <v>754</v>
      </c>
      <c r="M28770" t="s">
        <v>24</v>
      </c>
      <c r="N28770">
        <v>2003</v>
      </c>
      <c r="O28770">
        <v>0</v>
      </c>
      <c r="P28770" t="s">
        <v>74</v>
      </c>
      <c r="Q28770" s="4">
        <v>78097.3</v>
      </c>
      <c r="R28770" s="4">
        <v>233168.98</v>
      </c>
    </row>
    <row r="28771" spans="1:18">
      <c r="A28771" t="s">
        <v>38919</v>
      </c>
      <c r="B28771" s="5" t="s">
        <v>5968</v>
      </c>
      <c r="C28771" s="6">
        <v>2000</v>
      </c>
      <c r="D28771" s="6">
        <f t="shared" si="449"/>
        <v>23</v>
      </c>
      <c r="E28771" t="s">
        <v>28</v>
      </c>
      <c r="F28771" t="s">
        <v>18</v>
      </c>
      <c r="G28771" t="s">
        <v>29</v>
      </c>
      <c r="H28771">
        <v>0</v>
      </c>
      <c r="I28771" t="s">
        <v>30</v>
      </c>
      <c r="J28771" t="s">
        <v>21</v>
      </c>
      <c r="K28771" t="s">
        <v>481</v>
      </c>
      <c r="L28771" s="11" t="s">
        <v>2116</v>
      </c>
      <c r="M28771" t="s">
        <v>86</v>
      </c>
      <c r="N28771">
        <v>2011</v>
      </c>
      <c r="O28771">
        <v>0</v>
      </c>
      <c r="P28771" t="s">
        <v>41</v>
      </c>
      <c r="Q28771" s="4">
        <v>47873.05</v>
      </c>
      <c r="R28771" s="4">
        <v>141540.24</v>
      </c>
    </row>
    <row r="28772" spans="1:18">
      <c r="A28772" t="s">
        <v>38920</v>
      </c>
      <c r="B28772" s="5">
        <v>34131</v>
      </c>
      <c r="C28772" s="6">
        <v>1997</v>
      </c>
      <c r="D28772" s="6">
        <f t="shared" si="449"/>
        <v>26</v>
      </c>
      <c r="E28772" t="s">
        <v>79</v>
      </c>
      <c r="F28772" t="s">
        <v>48</v>
      </c>
      <c r="G28772" t="s">
        <v>29</v>
      </c>
      <c r="H28772">
        <v>0</v>
      </c>
      <c r="I28772" t="s">
        <v>30</v>
      </c>
      <c r="J28772" t="s">
        <v>31</v>
      </c>
      <c r="K28772" t="s">
        <v>136</v>
      </c>
      <c r="L28772" s="11" t="s">
        <v>412</v>
      </c>
      <c r="M28772" t="s">
        <v>24</v>
      </c>
      <c r="N28772">
        <v>1995</v>
      </c>
      <c r="O28772">
        <v>0</v>
      </c>
      <c r="P28772" t="s">
        <v>35</v>
      </c>
      <c r="Q28772" s="4">
        <v>18379.849999999999</v>
      </c>
      <c r="R28772" s="4">
        <v>92278.36</v>
      </c>
    </row>
    <row r="28773" spans="1:18">
      <c r="A28773" t="s">
        <v>38921</v>
      </c>
      <c r="B28773" s="5" t="s">
        <v>25917</v>
      </c>
      <c r="C28773" s="6">
        <v>1993</v>
      </c>
      <c r="D28773" s="6">
        <f t="shared" si="449"/>
        <v>30</v>
      </c>
      <c r="E28773" t="s">
        <v>37</v>
      </c>
      <c r="F28773" t="s">
        <v>18</v>
      </c>
      <c r="G28773" t="s">
        <v>29</v>
      </c>
      <c r="H28773">
        <v>0</v>
      </c>
      <c r="I28773" t="s">
        <v>20</v>
      </c>
      <c r="J28773" t="s">
        <v>31</v>
      </c>
      <c r="K28773" t="s">
        <v>58</v>
      </c>
      <c r="L28773" s="11" t="s">
        <v>1338</v>
      </c>
      <c r="M28773" t="s">
        <v>69</v>
      </c>
      <c r="N28773">
        <v>1996</v>
      </c>
      <c r="O28773">
        <v>0</v>
      </c>
      <c r="P28773" t="s">
        <v>35</v>
      </c>
      <c r="Q28773" s="4">
        <v>13940.11</v>
      </c>
      <c r="R28773" s="4">
        <v>231074.39</v>
      </c>
    </row>
    <row r="28774" spans="1:18">
      <c r="A28774" t="s">
        <v>38922</v>
      </c>
      <c r="B28774" s="5" t="s">
        <v>27800</v>
      </c>
      <c r="C28774" s="6">
        <v>1962</v>
      </c>
      <c r="D28774" s="6">
        <f t="shared" si="449"/>
        <v>61</v>
      </c>
      <c r="E28774" t="s">
        <v>17</v>
      </c>
      <c r="F28774" t="s">
        <v>18</v>
      </c>
      <c r="G28774" t="s">
        <v>29</v>
      </c>
      <c r="H28774">
        <v>0</v>
      </c>
      <c r="I28774" t="s">
        <v>30</v>
      </c>
      <c r="J28774" t="s">
        <v>31</v>
      </c>
      <c r="K28774" t="s">
        <v>340</v>
      </c>
      <c r="L28774" s="11" t="s">
        <v>441</v>
      </c>
      <c r="M28774" t="s">
        <v>208</v>
      </c>
      <c r="N28774">
        <v>1985</v>
      </c>
      <c r="O28774">
        <v>0</v>
      </c>
      <c r="P28774" t="s">
        <v>74</v>
      </c>
      <c r="Q28774" s="4">
        <v>48656.29</v>
      </c>
      <c r="R28774" s="4">
        <v>62506.46</v>
      </c>
    </row>
    <row r="28775" spans="1:18">
      <c r="A28775" t="s">
        <v>38923</v>
      </c>
      <c r="B28775" s="5" t="s">
        <v>6724</v>
      </c>
      <c r="C28775" s="6">
        <v>1980</v>
      </c>
      <c r="D28775" s="6">
        <f t="shared" si="449"/>
        <v>43</v>
      </c>
      <c r="E28775" t="s">
        <v>37</v>
      </c>
      <c r="F28775" t="s">
        <v>48</v>
      </c>
      <c r="G28775" t="s">
        <v>19</v>
      </c>
      <c r="H28775">
        <v>2</v>
      </c>
      <c r="I28775" t="s">
        <v>20</v>
      </c>
      <c r="J28775" t="s">
        <v>49</v>
      </c>
      <c r="K28775" t="s">
        <v>108</v>
      </c>
      <c r="L28775" s="11">
        <v>924</v>
      </c>
      <c r="M28775" t="s">
        <v>110</v>
      </c>
      <c r="N28775">
        <v>1988</v>
      </c>
      <c r="O28775">
        <v>0</v>
      </c>
      <c r="P28775" t="s">
        <v>66</v>
      </c>
      <c r="Q28775" s="4">
        <v>54958.64</v>
      </c>
      <c r="R28775" s="4">
        <v>132710.26999999999</v>
      </c>
    </row>
    <row r="28776" spans="1:18">
      <c r="A28776" t="s">
        <v>38924</v>
      </c>
      <c r="B28776" s="5" t="s">
        <v>12562</v>
      </c>
      <c r="C28776" s="6">
        <v>1975</v>
      </c>
      <c r="D28776" s="6">
        <f t="shared" si="449"/>
        <v>48</v>
      </c>
      <c r="E28776" t="s">
        <v>79</v>
      </c>
      <c r="F28776" t="s">
        <v>48</v>
      </c>
      <c r="G28776" t="s">
        <v>29</v>
      </c>
      <c r="H28776">
        <v>0</v>
      </c>
      <c r="I28776" t="s">
        <v>30</v>
      </c>
      <c r="J28776" t="s">
        <v>31</v>
      </c>
      <c r="K28776" t="s">
        <v>76</v>
      </c>
      <c r="L28776" s="11" t="s">
        <v>1477</v>
      </c>
      <c r="M28776" t="s">
        <v>144</v>
      </c>
      <c r="N28776">
        <v>2007</v>
      </c>
      <c r="O28776">
        <v>0</v>
      </c>
      <c r="P28776" t="s">
        <v>66</v>
      </c>
      <c r="Q28776" s="4">
        <v>56903.92</v>
      </c>
      <c r="R28776" s="4">
        <v>132607.64000000001</v>
      </c>
    </row>
    <row r="28777" spans="1:18">
      <c r="A28777" t="s">
        <v>38925</v>
      </c>
      <c r="B28777" s="5" t="s">
        <v>5371</v>
      </c>
      <c r="C28777" s="6">
        <v>1994</v>
      </c>
      <c r="D28777" s="6">
        <f t="shared" si="449"/>
        <v>29</v>
      </c>
      <c r="E28777" t="s">
        <v>28</v>
      </c>
      <c r="F28777" t="s">
        <v>18</v>
      </c>
      <c r="G28777" t="s">
        <v>19</v>
      </c>
      <c r="H28777">
        <v>0</v>
      </c>
      <c r="I28777" t="s">
        <v>30</v>
      </c>
      <c r="J28777" t="s">
        <v>31</v>
      </c>
      <c r="K28777" t="s">
        <v>297</v>
      </c>
      <c r="L28777" s="11" t="s">
        <v>356</v>
      </c>
      <c r="M28777" t="s">
        <v>60</v>
      </c>
      <c r="N28777">
        <v>2006</v>
      </c>
      <c r="O28777">
        <v>1</v>
      </c>
      <c r="P28777" t="s">
        <v>25</v>
      </c>
      <c r="Q28777" s="4">
        <v>31609.279999999999</v>
      </c>
      <c r="R28777" s="4">
        <v>103072.5</v>
      </c>
    </row>
    <row r="28778" spans="1:18">
      <c r="A28778" t="s">
        <v>38926</v>
      </c>
      <c r="B28778" s="5">
        <v>25384</v>
      </c>
      <c r="C28778" s="6">
        <v>1973</v>
      </c>
      <c r="D28778" s="6">
        <f t="shared" si="449"/>
        <v>50</v>
      </c>
      <c r="E28778" t="s">
        <v>17</v>
      </c>
      <c r="F28778" t="s">
        <v>18</v>
      </c>
      <c r="G28778" t="s">
        <v>29</v>
      </c>
      <c r="H28778">
        <v>0</v>
      </c>
      <c r="I28778" t="s">
        <v>30</v>
      </c>
      <c r="J28778" t="s">
        <v>31</v>
      </c>
      <c r="K28778" t="s">
        <v>136</v>
      </c>
      <c r="L28778" s="11" t="s">
        <v>137</v>
      </c>
      <c r="M28778" t="s">
        <v>45</v>
      </c>
      <c r="N28778">
        <v>2013</v>
      </c>
      <c r="O28778">
        <v>3</v>
      </c>
      <c r="P28778" t="s">
        <v>25</v>
      </c>
      <c r="Q28778" s="4">
        <v>4660.49</v>
      </c>
      <c r="R28778" s="4">
        <v>167451.76</v>
      </c>
    </row>
    <row r="28779" spans="1:18">
      <c r="A28779" t="s">
        <v>38927</v>
      </c>
      <c r="B28779" s="5" t="s">
        <v>38928</v>
      </c>
      <c r="C28779" s="6">
        <v>1956</v>
      </c>
      <c r="D28779" s="6">
        <f t="shared" si="449"/>
        <v>67</v>
      </c>
      <c r="E28779" t="s">
        <v>37</v>
      </c>
      <c r="F28779" t="s">
        <v>18</v>
      </c>
      <c r="G28779" t="s">
        <v>29</v>
      </c>
      <c r="H28779">
        <v>0</v>
      </c>
      <c r="I28779" t="s">
        <v>30</v>
      </c>
      <c r="J28779" t="s">
        <v>52</v>
      </c>
      <c r="K28779" t="s">
        <v>58</v>
      </c>
      <c r="L28779" s="11" t="s">
        <v>3127</v>
      </c>
      <c r="M28779" t="s">
        <v>86</v>
      </c>
      <c r="N28779">
        <v>2002</v>
      </c>
      <c r="O28779">
        <v>0</v>
      </c>
      <c r="P28779" t="s">
        <v>35</v>
      </c>
      <c r="Q28779" s="4">
        <v>84438.94</v>
      </c>
      <c r="R28779" s="4">
        <v>76091.17</v>
      </c>
    </row>
    <row r="28780" spans="1:18">
      <c r="A28780" t="s">
        <v>38929</v>
      </c>
      <c r="B28780" s="5" t="s">
        <v>14346</v>
      </c>
      <c r="C28780" s="6">
        <v>1990</v>
      </c>
      <c r="D28780" s="6">
        <f t="shared" si="449"/>
        <v>33</v>
      </c>
      <c r="E28780" t="s">
        <v>17</v>
      </c>
      <c r="F28780" t="s">
        <v>18</v>
      </c>
      <c r="G28780" t="s">
        <v>19</v>
      </c>
      <c r="H28780">
        <v>0</v>
      </c>
      <c r="I28780" t="s">
        <v>30</v>
      </c>
      <c r="J28780" t="s">
        <v>31</v>
      </c>
      <c r="K28780" t="s">
        <v>38</v>
      </c>
      <c r="L28780" s="11" t="s">
        <v>2781</v>
      </c>
      <c r="M28780" t="s">
        <v>133</v>
      </c>
      <c r="N28780">
        <v>2010</v>
      </c>
      <c r="O28780">
        <v>0</v>
      </c>
      <c r="P28780" t="s">
        <v>35</v>
      </c>
      <c r="Q28780" s="4">
        <v>22550.49</v>
      </c>
      <c r="R28780" s="4">
        <v>246808.63</v>
      </c>
    </row>
    <row r="28781" spans="1:18">
      <c r="A28781" t="s">
        <v>38930</v>
      </c>
      <c r="B28781" s="5">
        <v>28337</v>
      </c>
      <c r="C28781" s="6">
        <v>1981</v>
      </c>
      <c r="D28781" s="6">
        <f t="shared" si="449"/>
        <v>42</v>
      </c>
      <c r="E28781" t="s">
        <v>28</v>
      </c>
      <c r="F28781" t="s">
        <v>18</v>
      </c>
      <c r="G28781" t="s">
        <v>29</v>
      </c>
      <c r="H28781">
        <v>2</v>
      </c>
      <c r="I28781" t="s">
        <v>20</v>
      </c>
      <c r="J28781" t="s">
        <v>49</v>
      </c>
      <c r="K28781" t="s">
        <v>169</v>
      </c>
      <c r="L28781" s="11" t="s">
        <v>501</v>
      </c>
      <c r="M28781" t="s">
        <v>65</v>
      </c>
      <c r="N28781">
        <v>2009</v>
      </c>
      <c r="O28781">
        <v>0</v>
      </c>
      <c r="P28781" t="s">
        <v>35</v>
      </c>
      <c r="Q28781" s="4">
        <v>23484.57</v>
      </c>
      <c r="R28781" s="4">
        <v>75545.17</v>
      </c>
    </row>
    <row r="28782" spans="1:18">
      <c r="A28782" t="s">
        <v>38931</v>
      </c>
      <c r="B28782" s="5" t="s">
        <v>5000</v>
      </c>
      <c r="C28782" s="6">
        <v>1979</v>
      </c>
      <c r="D28782" s="6">
        <f t="shared" si="449"/>
        <v>44</v>
      </c>
      <c r="E28782" t="s">
        <v>37</v>
      </c>
      <c r="F28782" t="s">
        <v>48</v>
      </c>
      <c r="G28782" t="s">
        <v>19</v>
      </c>
      <c r="H28782">
        <v>1</v>
      </c>
      <c r="I28782" t="s">
        <v>20</v>
      </c>
      <c r="J28782" t="s">
        <v>31</v>
      </c>
      <c r="K28782" t="s">
        <v>63</v>
      </c>
      <c r="L28782" s="11" t="s">
        <v>6701</v>
      </c>
      <c r="M28782" t="s">
        <v>133</v>
      </c>
      <c r="N28782">
        <v>2007</v>
      </c>
      <c r="O28782">
        <v>0</v>
      </c>
      <c r="P28782" t="s">
        <v>25</v>
      </c>
      <c r="Q28782" s="4">
        <v>55109.279999999999</v>
      </c>
      <c r="R28782" s="4">
        <v>202099.87</v>
      </c>
    </row>
    <row r="28783" spans="1:18">
      <c r="A28783" t="s">
        <v>38932</v>
      </c>
      <c r="B28783" s="5">
        <v>22535</v>
      </c>
      <c r="C28783" s="6">
        <v>1965</v>
      </c>
      <c r="D28783" s="6">
        <f t="shared" si="449"/>
        <v>58</v>
      </c>
      <c r="E28783" t="s">
        <v>17</v>
      </c>
      <c r="F28783" t="s">
        <v>18</v>
      </c>
      <c r="G28783" t="s">
        <v>29</v>
      </c>
      <c r="H28783">
        <v>2</v>
      </c>
      <c r="I28783" t="s">
        <v>20</v>
      </c>
      <c r="J28783" t="s">
        <v>31</v>
      </c>
      <c r="K28783" t="s">
        <v>76</v>
      </c>
      <c r="L28783" s="11" t="s">
        <v>3100</v>
      </c>
      <c r="M28783" t="s">
        <v>24</v>
      </c>
      <c r="N28783">
        <v>2004</v>
      </c>
      <c r="O28783">
        <v>0</v>
      </c>
      <c r="P28783" t="s">
        <v>35</v>
      </c>
      <c r="Q28783" s="4">
        <v>26540.89</v>
      </c>
      <c r="R28783" s="4">
        <v>74817.289999999994</v>
      </c>
    </row>
    <row r="28784" spans="1:18">
      <c r="A28784" t="s">
        <v>38933</v>
      </c>
      <c r="B28784" s="5" t="s">
        <v>38934</v>
      </c>
      <c r="C28784" s="6">
        <v>1999</v>
      </c>
      <c r="D28784" s="6">
        <f t="shared" si="449"/>
        <v>24</v>
      </c>
      <c r="E28784" t="s">
        <v>37</v>
      </c>
      <c r="F28784" t="s">
        <v>18</v>
      </c>
      <c r="G28784" t="s">
        <v>19</v>
      </c>
      <c r="H28784">
        <v>1</v>
      </c>
      <c r="I28784" t="s">
        <v>20</v>
      </c>
      <c r="J28784" t="s">
        <v>21</v>
      </c>
      <c r="K28784" t="s">
        <v>43</v>
      </c>
      <c r="L28784" s="11" t="s">
        <v>563</v>
      </c>
      <c r="M28784" t="s">
        <v>73</v>
      </c>
      <c r="N28784">
        <v>2013</v>
      </c>
      <c r="O28784">
        <v>0</v>
      </c>
      <c r="P28784" t="s">
        <v>25</v>
      </c>
      <c r="Q28784" s="4">
        <v>17182.599999999999</v>
      </c>
      <c r="R28784" s="4">
        <v>202733.26</v>
      </c>
    </row>
    <row r="28785" spans="1:18">
      <c r="A28785" t="s">
        <v>38935</v>
      </c>
      <c r="B28785" s="5" t="s">
        <v>2091</v>
      </c>
      <c r="C28785" s="6">
        <v>1974</v>
      </c>
      <c r="D28785" s="6">
        <f t="shared" si="449"/>
        <v>49</v>
      </c>
      <c r="E28785" t="s">
        <v>37</v>
      </c>
      <c r="F28785" t="s">
        <v>48</v>
      </c>
      <c r="G28785" t="s">
        <v>19</v>
      </c>
      <c r="H28785">
        <v>0</v>
      </c>
      <c r="I28785" t="s">
        <v>30</v>
      </c>
      <c r="J28785" t="s">
        <v>21</v>
      </c>
      <c r="K28785" t="s">
        <v>38</v>
      </c>
      <c r="L28785" s="11" t="s">
        <v>772</v>
      </c>
      <c r="M28785" t="s">
        <v>40</v>
      </c>
      <c r="N28785">
        <v>2004</v>
      </c>
      <c r="O28785">
        <v>0</v>
      </c>
      <c r="P28785" t="s">
        <v>74</v>
      </c>
      <c r="Q28785" s="4">
        <v>83997.07</v>
      </c>
      <c r="R28785" s="4">
        <v>189077.33</v>
      </c>
    </row>
    <row r="28786" spans="1:18">
      <c r="A28786" t="s">
        <v>38936</v>
      </c>
      <c r="B28786" s="5">
        <v>31171</v>
      </c>
      <c r="C28786" s="6">
        <v>1989</v>
      </c>
      <c r="D28786" s="6">
        <f t="shared" si="449"/>
        <v>34</v>
      </c>
      <c r="E28786" t="s">
        <v>28</v>
      </c>
      <c r="F28786" t="s">
        <v>18</v>
      </c>
      <c r="G28786" t="s">
        <v>29</v>
      </c>
      <c r="H28786">
        <v>1</v>
      </c>
      <c r="I28786" t="s">
        <v>20</v>
      </c>
      <c r="J28786" t="s">
        <v>52</v>
      </c>
      <c r="K28786" t="s">
        <v>164</v>
      </c>
      <c r="L28786" s="11" t="s">
        <v>867</v>
      </c>
      <c r="M28786" t="s">
        <v>208</v>
      </c>
      <c r="N28786">
        <v>2001</v>
      </c>
      <c r="O28786">
        <v>2</v>
      </c>
      <c r="P28786" t="s">
        <v>74</v>
      </c>
      <c r="Q28786" s="4">
        <v>51366.61</v>
      </c>
      <c r="R28786" s="4">
        <v>157113.82</v>
      </c>
    </row>
    <row r="28787" spans="1:18">
      <c r="A28787" t="s">
        <v>38937</v>
      </c>
      <c r="B28787" s="5">
        <v>20576</v>
      </c>
      <c r="C28787" s="6">
        <v>1960</v>
      </c>
      <c r="D28787" s="6">
        <f t="shared" si="449"/>
        <v>63</v>
      </c>
      <c r="E28787" t="s">
        <v>37</v>
      </c>
      <c r="F28787" t="s">
        <v>18</v>
      </c>
      <c r="G28787" t="s">
        <v>19</v>
      </c>
      <c r="H28787">
        <v>0</v>
      </c>
      <c r="I28787" t="s">
        <v>30</v>
      </c>
      <c r="J28787" t="s">
        <v>31</v>
      </c>
      <c r="K28787" t="s">
        <v>76</v>
      </c>
      <c r="L28787" s="11" t="s">
        <v>628</v>
      </c>
      <c r="M28787" t="s">
        <v>73</v>
      </c>
      <c r="N28787">
        <v>1999</v>
      </c>
      <c r="O28787">
        <v>1</v>
      </c>
      <c r="P28787" t="s">
        <v>35</v>
      </c>
      <c r="Q28787" s="4">
        <v>44195.02</v>
      </c>
      <c r="R28787" s="4">
        <v>188868.68</v>
      </c>
    </row>
    <row r="28788" spans="1:18">
      <c r="A28788" t="s">
        <v>38938</v>
      </c>
      <c r="B28788" s="5" t="s">
        <v>12376</v>
      </c>
      <c r="C28788" s="6">
        <v>1957</v>
      </c>
      <c r="D28788" s="6">
        <f t="shared" si="449"/>
        <v>66</v>
      </c>
      <c r="E28788" t="s">
        <v>17</v>
      </c>
      <c r="F28788" t="s">
        <v>18</v>
      </c>
      <c r="G28788" t="s">
        <v>19</v>
      </c>
      <c r="H28788">
        <v>0</v>
      </c>
      <c r="I28788" t="s">
        <v>30</v>
      </c>
      <c r="J28788" t="s">
        <v>31</v>
      </c>
      <c r="K28788" t="s">
        <v>198</v>
      </c>
      <c r="L28788" s="11" t="s">
        <v>943</v>
      </c>
      <c r="M28788" t="s">
        <v>128</v>
      </c>
      <c r="N28788">
        <v>1966</v>
      </c>
      <c r="O28788">
        <v>0</v>
      </c>
      <c r="P28788" t="s">
        <v>25</v>
      </c>
      <c r="Q28788" s="4">
        <v>10643.96</v>
      </c>
      <c r="R28788" s="4">
        <v>227877.92</v>
      </c>
    </row>
    <row r="28789" spans="1:18">
      <c r="A28789" t="s">
        <v>38939</v>
      </c>
      <c r="B28789" s="5">
        <v>26460</v>
      </c>
      <c r="C28789" s="6">
        <v>1976</v>
      </c>
      <c r="D28789" s="6">
        <f t="shared" si="449"/>
        <v>47</v>
      </c>
      <c r="E28789" t="s">
        <v>28</v>
      </c>
      <c r="F28789" t="s">
        <v>18</v>
      </c>
      <c r="G28789" t="s">
        <v>19</v>
      </c>
      <c r="H28789">
        <v>0</v>
      </c>
      <c r="I28789" t="s">
        <v>30</v>
      </c>
      <c r="J28789" t="s">
        <v>21</v>
      </c>
      <c r="K28789" t="s">
        <v>147</v>
      </c>
      <c r="L28789" s="11" t="s">
        <v>383</v>
      </c>
      <c r="M28789" t="s">
        <v>110</v>
      </c>
      <c r="N28789">
        <v>1999</v>
      </c>
      <c r="O28789">
        <v>0</v>
      </c>
      <c r="P28789" t="s">
        <v>74</v>
      </c>
      <c r="Q28789" s="4">
        <v>7727.33</v>
      </c>
      <c r="R28789" s="4">
        <v>94964.22</v>
      </c>
    </row>
    <row r="28790" spans="1:18">
      <c r="A28790" t="s">
        <v>38940</v>
      </c>
      <c r="B28790" s="5" t="s">
        <v>6781</v>
      </c>
      <c r="C28790" s="6">
        <v>1980</v>
      </c>
      <c r="D28790" s="6">
        <f t="shared" si="449"/>
        <v>43</v>
      </c>
      <c r="E28790" t="s">
        <v>79</v>
      </c>
      <c r="F28790" t="s">
        <v>18</v>
      </c>
      <c r="G28790" t="s">
        <v>29</v>
      </c>
      <c r="H28790">
        <v>0</v>
      </c>
      <c r="I28790" t="s">
        <v>30</v>
      </c>
      <c r="J28790" t="s">
        <v>21</v>
      </c>
      <c r="K28790" t="s">
        <v>53</v>
      </c>
      <c r="L28790" s="11" t="s">
        <v>5251</v>
      </c>
      <c r="M28790" t="s">
        <v>155</v>
      </c>
      <c r="N28790">
        <v>2011</v>
      </c>
      <c r="O28790">
        <v>0</v>
      </c>
      <c r="P28790" t="s">
        <v>74</v>
      </c>
      <c r="Q28790" s="4">
        <v>90285.2</v>
      </c>
      <c r="R28790" s="4">
        <v>231498.35</v>
      </c>
    </row>
    <row r="28791" spans="1:18">
      <c r="A28791" t="s">
        <v>38941</v>
      </c>
      <c r="B28791" s="5" t="s">
        <v>38942</v>
      </c>
      <c r="C28791" s="6">
        <v>1981</v>
      </c>
      <c r="D28791" s="6">
        <f t="shared" si="449"/>
        <v>42</v>
      </c>
      <c r="E28791" t="s">
        <v>17</v>
      </c>
      <c r="F28791" t="s">
        <v>18</v>
      </c>
      <c r="G28791" t="s">
        <v>29</v>
      </c>
      <c r="H28791">
        <v>1</v>
      </c>
      <c r="I28791" t="s">
        <v>20</v>
      </c>
      <c r="J28791" t="s">
        <v>52</v>
      </c>
      <c r="K28791" t="s">
        <v>340</v>
      </c>
      <c r="L28791" s="11" t="s">
        <v>1728</v>
      </c>
      <c r="M28791" t="s">
        <v>161</v>
      </c>
      <c r="N28791">
        <v>2004</v>
      </c>
      <c r="O28791">
        <v>0</v>
      </c>
      <c r="P28791" t="s">
        <v>25</v>
      </c>
      <c r="Q28791" s="4">
        <v>2302.83</v>
      </c>
      <c r="R28791" s="4">
        <v>213580.27</v>
      </c>
    </row>
    <row r="28792" spans="1:18">
      <c r="A28792" t="s">
        <v>38943</v>
      </c>
      <c r="B28792" s="5" t="s">
        <v>29747</v>
      </c>
      <c r="C28792" s="6">
        <v>1978</v>
      </c>
      <c r="D28792" s="6">
        <f t="shared" si="449"/>
        <v>45</v>
      </c>
      <c r="E28792" t="s">
        <v>28</v>
      </c>
      <c r="F28792" t="s">
        <v>18</v>
      </c>
      <c r="G28792" t="s">
        <v>29</v>
      </c>
      <c r="H28792">
        <v>0</v>
      </c>
      <c r="I28792" t="s">
        <v>30</v>
      </c>
      <c r="J28792" t="s">
        <v>52</v>
      </c>
      <c r="K28792" t="s">
        <v>189</v>
      </c>
      <c r="L28792" s="11" t="s">
        <v>3003</v>
      </c>
      <c r="M28792" t="s">
        <v>60</v>
      </c>
      <c r="N28792">
        <v>2001</v>
      </c>
      <c r="O28792">
        <v>0</v>
      </c>
      <c r="P28792" t="s">
        <v>74</v>
      </c>
      <c r="Q28792" s="4">
        <v>61585.73</v>
      </c>
      <c r="R28792" s="4">
        <v>160238.76999999999</v>
      </c>
    </row>
    <row r="28793" spans="1:18">
      <c r="A28793" t="s">
        <v>38944</v>
      </c>
      <c r="B28793" s="5" t="s">
        <v>38945</v>
      </c>
      <c r="C28793" s="6">
        <v>1979</v>
      </c>
      <c r="D28793" s="6">
        <f t="shared" si="449"/>
        <v>44</v>
      </c>
      <c r="E28793" t="s">
        <v>37</v>
      </c>
      <c r="F28793" t="s">
        <v>18</v>
      </c>
      <c r="G28793" t="s">
        <v>29</v>
      </c>
      <c r="H28793">
        <v>2</v>
      </c>
      <c r="I28793" t="s">
        <v>20</v>
      </c>
      <c r="J28793" t="s">
        <v>31</v>
      </c>
      <c r="K28793" t="s">
        <v>346</v>
      </c>
      <c r="L28793" s="11" t="s">
        <v>549</v>
      </c>
      <c r="M28793" t="s">
        <v>73</v>
      </c>
      <c r="N28793">
        <v>1987</v>
      </c>
      <c r="O28793">
        <v>0</v>
      </c>
      <c r="P28793" t="s">
        <v>66</v>
      </c>
      <c r="Q28793" s="4">
        <v>86888.43</v>
      </c>
      <c r="R28793" s="4">
        <v>198632.24</v>
      </c>
    </row>
    <row r="28794" spans="1:18">
      <c r="A28794" t="s">
        <v>38946</v>
      </c>
      <c r="B28794" s="5">
        <v>29231</v>
      </c>
      <c r="C28794" s="6">
        <v>1984</v>
      </c>
      <c r="D28794" s="6">
        <f t="shared" si="449"/>
        <v>39</v>
      </c>
      <c r="E28794" t="s">
        <v>17</v>
      </c>
      <c r="F28794" t="s">
        <v>18</v>
      </c>
      <c r="G28794" t="s">
        <v>19</v>
      </c>
      <c r="H28794">
        <v>0</v>
      </c>
      <c r="I28794" t="s">
        <v>30</v>
      </c>
      <c r="J28794" t="s">
        <v>31</v>
      </c>
      <c r="K28794" t="s">
        <v>169</v>
      </c>
      <c r="L28794" s="11" t="s">
        <v>12026</v>
      </c>
      <c r="M28794" t="s">
        <v>73</v>
      </c>
      <c r="N28794">
        <v>1993</v>
      </c>
      <c r="O28794">
        <v>0</v>
      </c>
      <c r="P28794" t="s">
        <v>74</v>
      </c>
      <c r="Q28794" s="4">
        <v>60553.62</v>
      </c>
      <c r="R28794" s="4">
        <v>89975.3</v>
      </c>
    </row>
    <row r="28795" spans="1:18">
      <c r="A28795" t="s">
        <v>38947</v>
      </c>
      <c r="B28795" s="5">
        <v>17382</v>
      </c>
      <c r="C28795" s="6">
        <v>1951</v>
      </c>
      <c r="D28795" s="6">
        <f t="shared" si="449"/>
        <v>72</v>
      </c>
      <c r="E28795" t="s">
        <v>28</v>
      </c>
      <c r="F28795" t="s">
        <v>18</v>
      </c>
      <c r="G28795" t="s">
        <v>29</v>
      </c>
      <c r="H28795">
        <v>0</v>
      </c>
      <c r="I28795" t="s">
        <v>20</v>
      </c>
      <c r="J28795" t="s">
        <v>31</v>
      </c>
      <c r="K28795" t="s">
        <v>76</v>
      </c>
      <c r="L28795" s="11" t="s">
        <v>3144</v>
      </c>
      <c r="M28795" t="s">
        <v>40</v>
      </c>
      <c r="N28795">
        <v>1998</v>
      </c>
      <c r="O28795">
        <v>0</v>
      </c>
      <c r="P28795" t="s">
        <v>66</v>
      </c>
      <c r="Q28795" s="4">
        <v>77498.11</v>
      </c>
      <c r="R28795" s="4">
        <v>237311.09</v>
      </c>
    </row>
    <row r="28796" spans="1:18">
      <c r="A28796" t="s">
        <v>38948</v>
      </c>
      <c r="B28796" s="5">
        <v>34462</v>
      </c>
      <c r="C28796" s="6">
        <v>1998</v>
      </c>
      <c r="D28796" s="6">
        <f t="shared" si="449"/>
        <v>25</v>
      </c>
      <c r="E28796" t="s">
        <v>17</v>
      </c>
      <c r="F28796" t="s">
        <v>18</v>
      </c>
      <c r="G28796" t="s">
        <v>29</v>
      </c>
      <c r="H28796">
        <v>0</v>
      </c>
      <c r="I28796" t="s">
        <v>20</v>
      </c>
      <c r="J28796" t="s">
        <v>21</v>
      </c>
      <c r="K28796" t="s">
        <v>340</v>
      </c>
      <c r="L28796" s="11" t="s">
        <v>759</v>
      </c>
      <c r="M28796" t="s">
        <v>34</v>
      </c>
      <c r="N28796">
        <v>2010</v>
      </c>
      <c r="O28796">
        <v>2</v>
      </c>
      <c r="P28796" t="s">
        <v>66</v>
      </c>
      <c r="Q28796" s="4">
        <v>78673.98</v>
      </c>
      <c r="R28796" s="4">
        <v>80656.95</v>
      </c>
    </row>
    <row r="28797" spans="1:18">
      <c r="A28797" t="s">
        <v>38949</v>
      </c>
      <c r="B28797" s="5" t="s">
        <v>30116</v>
      </c>
      <c r="C28797" s="6">
        <v>1982</v>
      </c>
      <c r="D28797" s="6">
        <f t="shared" si="449"/>
        <v>41</v>
      </c>
      <c r="E28797" t="s">
        <v>17</v>
      </c>
      <c r="F28797" t="s">
        <v>48</v>
      </c>
      <c r="G28797" t="s">
        <v>19</v>
      </c>
      <c r="H28797">
        <v>2</v>
      </c>
      <c r="I28797" t="s">
        <v>20</v>
      </c>
      <c r="J28797" t="s">
        <v>31</v>
      </c>
      <c r="K28797" t="s">
        <v>142</v>
      </c>
      <c r="L28797" s="11" t="s">
        <v>277</v>
      </c>
      <c r="M28797" t="s">
        <v>133</v>
      </c>
      <c r="N28797">
        <v>2011</v>
      </c>
      <c r="O28797">
        <v>1</v>
      </c>
      <c r="P28797" t="s">
        <v>25</v>
      </c>
      <c r="Q28797" s="4">
        <v>38561.730000000003</v>
      </c>
      <c r="R28797" s="4">
        <v>114414.21</v>
      </c>
    </row>
    <row r="28798" spans="1:18">
      <c r="A28798" t="s">
        <v>38950</v>
      </c>
      <c r="B28798" s="5" t="s">
        <v>9583</v>
      </c>
      <c r="C28798" s="6">
        <v>1993</v>
      </c>
      <c r="D28798" s="6">
        <f t="shared" si="449"/>
        <v>30</v>
      </c>
      <c r="E28798" t="s">
        <v>28</v>
      </c>
      <c r="F28798" t="s">
        <v>48</v>
      </c>
      <c r="G28798" t="s">
        <v>19</v>
      </c>
      <c r="H28798">
        <v>0</v>
      </c>
      <c r="I28798" t="s">
        <v>30</v>
      </c>
      <c r="J28798" t="s">
        <v>52</v>
      </c>
      <c r="K28798" t="s">
        <v>169</v>
      </c>
      <c r="L28798" s="11" t="s">
        <v>331</v>
      </c>
      <c r="M28798" t="s">
        <v>24</v>
      </c>
      <c r="N28798">
        <v>2003</v>
      </c>
      <c r="O28798">
        <v>0</v>
      </c>
      <c r="P28798" t="s">
        <v>35</v>
      </c>
      <c r="Q28798" s="4">
        <v>70840.149999999994</v>
      </c>
      <c r="R28798" s="4">
        <v>165930.51999999999</v>
      </c>
    </row>
    <row r="28799" spans="1:18">
      <c r="A28799" t="s">
        <v>38951</v>
      </c>
      <c r="B28799" s="5" t="s">
        <v>16277</v>
      </c>
      <c r="C28799" s="6">
        <v>1955</v>
      </c>
      <c r="D28799" s="6">
        <f t="shared" si="449"/>
        <v>68</v>
      </c>
      <c r="E28799" t="s">
        <v>28</v>
      </c>
      <c r="F28799" t="s">
        <v>18</v>
      </c>
      <c r="G28799" t="s">
        <v>29</v>
      </c>
      <c r="H28799">
        <v>0</v>
      </c>
      <c r="I28799" t="s">
        <v>20</v>
      </c>
      <c r="J28799" t="s">
        <v>31</v>
      </c>
      <c r="K28799" t="s">
        <v>100</v>
      </c>
      <c r="L28799" s="11" t="s">
        <v>1512</v>
      </c>
      <c r="M28799" t="s">
        <v>220</v>
      </c>
      <c r="N28799">
        <v>2006</v>
      </c>
      <c r="O28799">
        <v>0</v>
      </c>
      <c r="P28799" t="s">
        <v>25</v>
      </c>
      <c r="Q28799" s="4">
        <v>39438.42</v>
      </c>
      <c r="R28799" s="4">
        <v>73058.710000000006</v>
      </c>
    </row>
    <row r="28800" spans="1:18">
      <c r="A28800" t="s">
        <v>38952</v>
      </c>
      <c r="B28800" s="5" t="s">
        <v>8068</v>
      </c>
      <c r="C28800" s="6">
        <v>1979</v>
      </c>
      <c r="D28800" s="6">
        <f t="shared" si="449"/>
        <v>44</v>
      </c>
      <c r="E28800" t="s">
        <v>17</v>
      </c>
      <c r="F28800" t="s">
        <v>18</v>
      </c>
      <c r="G28800" t="s">
        <v>19</v>
      </c>
      <c r="H28800">
        <v>0</v>
      </c>
      <c r="I28800" t="s">
        <v>20</v>
      </c>
      <c r="J28800" t="s">
        <v>31</v>
      </c>
      <c r="K28800" t="s">
        <v>346</v>
      </c>
      <c r="L28800" s="11" t="s">
        <v>5495</v>
      </c>
      <c r="M28800" t="s">
        <v>73</v>
      </c>
      <c r="N28800">
        <v>1993</v>
      </c>
      <c r="O28800">
        <v>0</v>
      </c>
      <c r="P28800" t="s">
        <v>66</v>
      </c>
      <c r="Q28800" s="4">
        <v>22759.38</v>
      </c>
      <c r="R28800" s="4">
        <v>244212.22</v>
      </c>
    </row>
    <row r="28801" spans="1:18">
      <c r="A28801" t="s">
        <v>38953</v>
      </c>
      <c r="B28801" s="5">
        <v>31329</v>
      </c>
      <c r="C28801" s="6">
        <v>1989</v>
      </c>
      <c r="D28801" s="6">
        <f t="shared" si="449"/>
        <v>34</v>
      </c>
      <c r="E28801" t="s">
        <v>17</v>
      </c>
      <c r="F28801" t="s">
        <v>48</v>
      </c>
      <c r="G28801" t="s">
        <v>29</v>
      </c>
      <c r="H28801">
        <v>0</v>
      </c>
      <c r="I28801" t="s">
        <v>30</v>
      </c>
      <c r="J28801" t="s">
        <v>21</v>
      </c>
      <c r="K28801" t="s">
        <v>231</v>
      </c>
      <c r="L28801" s="11">
        <v>45055</v>
      </c>
      <c r="M28801" t="s">
        <v>45</v>
      </c>
      <c r="N28801">
        <v>2004</v>
      </c>
      <c r="O28801">
        <v>3</v>
      </c>
      <c r="P28801" t="s">
        <v>25</v>
      </c>
      <c r="Q28801" s="4">
        <v>78867.72</v>
      </c>
      <c r="R28801" s="4">
        <v>98844.47</v>
      </c>
    </row>
    <row r="28802" spans="1:18">
      <c r="A28802" t="s">
        <v>38954</v>
      </c>
      <c r="B28802" s="5" t="s">
        <v>31534</v>
      </c>
      <c r="C28802" s="6">
        <v>1994</v>
      </c>
      <c r="D28802" s="6">
        <f t="shared" ref="D28802:D28865" si="450">2023-C28802</f>
        <v>29</v>
      </c>
      <c r="E28802" t="s">
        <v>17</v>
      </c>
      <c r="F28802" t="s">
        <v>18</v>
      </c>
      <c r="G28802" t="s">
        <v>19</v>
      </c>
      <c r="H28802">
        <v>0</v>
      </c>
      <c r="I28802" t="s">
        <v>30</v>
      </c>
      <c r="J28802" t="s">
        <v>31</v>
      </c>
      <c r="K28802" t="s">
        <v>164</v>
      </c>
      <c r="L28802" s="11" t="s">
        <v>329</v>
      </c>
      <c r="M28802" t="s">
        <v>69</v>
      </c>
      <c r="N28802">
        <v>1994</v>
      </c>
      <c r="O28802">
        <v>0</v>
      </c>
      <c r="P28802" t="s">
        <v>74</v>
      </c>
      <c r="Q28802" s="4">
        <v>20354.759999999998</v>
      </c>
      <c r="R28802" s="4">
        <v>183906.56</v>
      </c>
    </row>
    <row r="28803" spans="1:18">
      <c r="A28803" t="s">
        <v>38955</v>
      </c>
      <c r="B28803" s="5" t="s">
        <v>20763</v>
      </c>
      <c r="C28803" s="6">
        <v>1958</v>
      </c>
      <c r="D28803" s="6">
        <f t="shared" si="450"/>
        <v>65</v>
      </c>
      <c r="E28803" t="s">
        <v>28</v>
      </c>
      <c r="F28803" t="s">
        <v>48</v>
      </c>
      <c r="G28803" t="s">
        <v>19</v>
      </c>
      <c r="H28803">
        <v>1</v>
      </c>
      <c r="I28803" t="s">
        <v>20</v>
      </c>
      <c r="J28803" t="s">
        <v>31</v>
      </c>
      <c r="K28803" t="s">
        <v>294</v>
      </c>
      <c r="L28803" s="11" t="s">
        <v>3157</v>
      </c>
      <c r="M28803" t="s">
        <v>55</v>
      </c>
      <c r="N28803">
        <v>2011</v>
      </c>
      <c r="O28803">
        <v>0</v>
      </c>
      <c r="P28803" t="s">
        <v>41</v>
      </c>
      <c r="Q28803" s="4">
        <v>94777.38</v>
      </c>
      <c r="R28803" s="4">
        <v>164531.69</v>
      </c>
    </row>
    <row r="28804" spans="1:18">
      <c r="A28804" t="s">
        <v>38956</v>
      </c>
      <c r="B28804" s="5">
        <v>22951</v>
      </c>
      <c r="C28804" s="6">
        <v>1966</v>
      </c>
      <c r="D28804" s="6">
        <f t="shared" si="450"/>
        <v>57</v>
      </c>
      <c r="E28804" t="s">
        <v>37</v>
      </c>
      <c r="F28804" t="s">
        <v>48</v>
      </c>
      <c r="G28804" t="s">
        <v>29</v>
      </c>
      <c r="H28804">
        <v>0</v>
      </c>
      <c r="I28804" t="s">
        <v>30</v>
      </c>
      <c r="J28804" t="s">
        <v>21</v>
      </c>
      <c r="K28804" t="s">
        <v>180</v>
      </c>
      <c r="L28804" s="11" t="s">
        <v>2326</v>
      </c>
      <c r="M28804" t="s">
        <v>128</v>
      </c>
      <c r="N28804">
        <v>2011</v>
      </c>
      <c r="O28804">
        <v>1</v>
      </c>
      <c r="P28804" t="s">
        <v>35</v>
      </c>
      <c r="Q28804" s="4">
        <v>16216.2</v>
      </c>
      <c r="R28804" s="4">
        <v>121384.9</v>
      </c>
    </row>
    <row r="28805" spans="1:18">
      <c r="A28805" t="s">
        <v>38957</v>
      </c>
      <c r="B28805" s="5">
        <v>21286</v>
      </c>
      <c r="C28805" s="6">
        <v>1962</v>
      </c>
      <c r="D28805" s="6">
        <f t="shared" si="450"/>
        <v>61</v>
      </c>
      <c r="E28805" t="s">
        <v>17</v>
      </c>
      <c r="F28805" t="s">
        <v>18</v>
      </c>
      <c r="G28805" t="s">
        <v>19</v>
      </c>
      <c r="H28805">
        <v>0</v>
      </c>
      <c r="I28805" t="s">
        <v>30</v>
      </c>
      <c r="J28805" t="s">
        <v>49</v>
      </c>
      <c r="K28805" t="s">
        <v>340</v>
      </c>
      <c r="L28805" s="11" t="s">
        <v>1728</v>
      </c>
      <c r="M28805" t="s">
        <v>133</v>
      </c>
      <c r="N28805">
        <v>2001</v>
      </c>
      <c r="O28805">
        <v>0</v>
      </c>
      <c r="P28805" t="s">
        <v>35</v>
      </c>
      <c r="Q28805" s="4">
        <v>34768.050000000003</v>
      </c>
      <c r="R28805" s="4">
        <v>162149.57</v>
      </c>
    </row>
    <row r="28806" spans="1:18">
      <c r="A28806" t="s">
        <v>38958</v>
      </c>
      <c r="B28806" s="5" t="s">
        <v>12783</v>
      </c>
      <c r="C28806" s="6">
        <v>1984</v>
      </c>
      <c r="D28806" s="6">
        <f t="shared" si="450"/>
        <v>39</v>
      </c>
      <c r="E28806" t="s">
        <v>17</v>
      </c>
      <c r="F28806" t="s">
        <v>18</v>
      </c>
      <c r="G28806" t="s">
        <v>29</v>
      </c>
      <c r="H28806">
        <v>0</v>
      </c>
      <c r="I28806" t="s">
        <v>30</v>
      </c>
      <c r="J28806" t="s">
        <v>31</v>
      </c>
      <c r="K28806" t="s">
        <v>131</v>
      </c>
      <c r="L28806" s="11" t="s">
        <v>1316</v>
      </c>
      <c r="M28806" t="s">
        <v>128</v>
      </c>
      <c r="N28806">
        <v>1998</v>
      </c>
      <c r="O28806">
        <v>0</v>
      </c>
      <c r="P28806" t="s">
        <v>66</v>
      </c>
      <c r="Q28806" s="4">
        <v>79280.66</v>
      </c>
      <c r="R28806" s="4">
        <v>228164.9</v>
      </c>
    </row>
    <row r="28807" spans="1:18">
      <c r="A28807" t="s">
        <v>38959</v>
      </c>
      <c r="B28807" s="5">
        <v>22099</v>
      </c>
      <c r="C28807" s="6">
        <v>1964</v>
      </c>
      <c r="D28807" s="6">
        <f t="shared" si="450"/>
        <v>59</v>
      </c>
      <c r="E28807" t="s">
        <v>17</v>
      </c>
      <c r="F28807" t="s">
        <v>18</v>
      </c>
      <c r="G28807" t="s">
        <v>19</v>
      </c>
      <c r="H28807">
        <v>1</v>
      </c>
      <c r="I28807" t="s">
        <v>20</v>
      </c>
      <c r="J28807" t="s">
        <v>31</v>
      </c>
      <c r="K28807" t="s">
        <v>147</v>
      </c>
      <c r="L28807" s="11" t="s">
        <v>1121</v>
      </c>
      <c r="M28807" t="s">
        <v>123</v>
      </c>
      <c r="N28807">
        <v>2002</v>
      </c>
      <c r="O28807">
        <v>2</v>
      </c>
      <c r="P28807" t="s">
        <v>25</v>
      </c>
      <c r="Q28807" s="4">
        <v>23534.81</v>
      </c>
      <c r="R28807" s="4">
        <v>241648.14</v>
      </c>
    </row>
    <row r="28808" spans="1:18">
      <c r="A28808" t="s">
        <v>38960</v>
      </c>
      <c r="B28808" s="5" t="s">
        <v>21316</v>
      </c>
      <c r="C28808" s="6">
        <v>1984</v>
      </c>
      <c r="D28808" s="6">
        <f t="shared" si="450"/>
        <v>39</v>
      </c>
      <c r="E28808" t="s">
        <v>28</v>
      </c>
      <c r="F28808" t="s">
        <v>18</v>
      </c>
      <c r="G28808" t="s">
        <v>19</v>
      </c>
      <c r="H28808">
        <v>1</v>
      </c>
      <c r="I28808" t="s">
        <v>20</v>
      </c>
      <c r="J28808" t="s">
        <v>31</v>
      </c>
      <c r="K28808" t="s">
        <v>38</v>
      </c>
      <c r="L28808" s="11" t="s">
        <v>237</v>
      </c>
      <c r="M28808" t="s">
        <v>86</v>
      </c>
      <c r="N28808">
        <v>1996</v>
      </c>
      <c r="O28808">
        <v>0</v>
      </c>
      <c r="P28808" t="s">
        <v>25</v>
      </c>
      <c r="Q28808" s="4">
        <v>42055.81</v>
      </c>
      <c r="R28808" s="4">
        <v>155693.26</v>
      </c>
    </row>
    <row r="28809" spans="1:18">
      <c r="A28809" t="s">
        <v>38961</v>
      </c>
      <c r="B28809" s="5">
        <v>32875</v>
      </c>
      <c r="C28809" s="6">
        <v>1994</v>
      </c>
      <c r="D28809" s="6">
        <f t="shared" si="450"/>
        <v>29</v>
      </c>
      <c r="E28809" t="s">
        <v>28</v>
      </c>
      <c r="F28809" t="s">
        <v>18</v>
      </c>
      <c r="G28809" t="s">
        <v>29</v>
      </c>
      <c r="H28809">
        <v>0</v>
      </c>
      <c r="I28809" t="s">
        <v>30</v>
      </c>
      <c r="J28809" t="s">
        <v>21</v>
      </c>
      <c r="K28809" t="s">
        <v>84</v>
      </c>
      <c r="L28809" s="11" t="s">
        <v>85</v>
      </c>
      <c r="M28809" t="s">
        <v>45</v>
      </c>
      <c r="N28809">
        <v>1998</v>
      </c>
      <c r="O28809">
        <v>0</v>
      </c>
      <c r="P28809" t="s">
        <v>66</v>
      </c>
      <c r="Q28809" s="4">
        <v>15169.6</v>
      </c>
      <c r="R28809" s="4">
        <v>194326.47</v>
      </c>
    </row>
    <row r="28810" spans="1:18">
      <c r="A28810" t="s">
        <v>38962</v>
      </c>
      <c r="B28810" s="5" t="s">
        <v>9599</v>
      </c>
      <c r="C28810" s="6">
        <v>1992</v>
      </c>
      <c r="D28810" s="6">
        <f t="shared" si="450"/>
        <v>31</v>
      </c>
      <c r="E28810" t="s">
        <v>79</v>
      </c>
      <c r="F28810" t="s">
        <v>18</v>
      </c>
      <c r="G28810" t="s">
        <v>29</v>
      </c>
      <c r="H28810">
        <v>0</v>
      </c>
      <c r="I28810" t="s">
        <v>20</v>
      </c>
      <c r="J28810" t="s">
        <v>52</v>
      </c>
      <c r="K28810" t="s">
        <v>169</v>
      </c>
      <c r="L28810" s="11" t="s">
        <v>2745</v>
      </c>
      <c r="M28810" t="s">
        <v>73</v>
      </c>
      <c r="N28810">
        <v>1997</v>
      </c>
      <c r="O28810">
        <v>1</v>
      </c>
      <c r="P28810" t="s">
        <v>35</v>
      </c>
      <c r="Q28810" s="4">
        <v>15873.02</v>
      </c>
      <c r="R28810" s="4">
        <v>100916.32</v>
      </c>
    </row>
    <row r="28811" spans="1:18">
      <c r="A28811" t="s">
        <v>38963</v>
      </c>
      <c r="B28811" s="5" t="s">
        <v>31538</v>
      </c>
      <c r="C28811" s="6">
        <v>1968</v>
      </c>
      <c r="D28811" s="6">
        <f t="shared" si="450"/>
        <v>55</v>
      </c>
      <c r="E28811" t="s">
        <v>17</v>
      </c>
      <c r="F28811" t="s">
        <v>18</v>
      </c>
      <c r="G28811" t="s">
        <v>29</v>
      </c>
      <c r="H28811">
        <v>1</v>
      </c>
      <c r="I28811" t="s">
        <v>20</v>
      </c>
      <c r="J28811" t="s">
        <v>31</v>
      </c>
      <c r="K28811" t="s">
        <v>76</v>
      </c>
      <c r="L28811" s="11" t="s">
        <v>12986</v>
      </c>
      <c r="M28811" t="s">
        <v>123</v>
      </c>
      <c r="N28811">
        <v>1980</v>
      </c>
      <c r="O28811">
        <v>0</v>
      </c>
      <c r="P28811" t="s">
        <v>74</v>
      </c>
      <c r="Q28811" s="4">
        <v>42010.71</v>
      </c>
      <c r="R28811" s="4">
        <v>52123.47</v>
      </c>
    </row>
    <row r="28812" spans="1:18">
      <c r="A28812" t="s">
        <v>38964</v>
      </c>
      <c r="B28812" s="5">
        <v>26728</v>
      </c>
      <c r="C28812" s="6">
        <v>1977</v>
      </c>
      <c r="D28812" s="6">
        <f t="shared" si="450"/>
        <v>46</v>
      </c>
      <c r="E28812" t="s">
        <v>28</v>
      </c>
      <c r="F28812" t="s">
        <v>18</v>
      </c>
      <c r="G28812" t="s">
        <v>29</v>
      </c>
      <c r="H28812">
        <v>0</v>
      </c>
      <c r="I28812" t="s">
        <v>30</v>
      </c>
      <c r="J28812" t="s">
        <v>49</v>
      </c>
      <c r="K28812" t="s">
        <v>340</v>
      </c>
      <c r="L28812" s="11" t="s">
        <v>2170</v>
      </c>
      <c r="M28812" t="s">
        <v>55</v>
      </c>
      <c r="N28812">
        <v>1993</v>
      </c>
      <c r="O28812">
        <v>0</v>
      </c>
      <c r="P28812" t="s">
        <v>35</v>
      </c>
      <c r="Q28812" s="4">
        <v>52157.17</v>
      </c>
      <c r="R28812" s="4">
        <v>198272.8</v>
      </c>
    </row>
    <row r="28813" spans="1:18">
      <c r="A28813" t="s">
        <v>38965</v>
      </c>
      <c r="B28813" s="5" t="s">
        <v>11694</v>
      </c>
      <c r="C28813" s="6">
        <v>1955</v>
      </c>
      <c r="D28813" s="6">
        <f t="shared" si="450"/>
        <v>68</v>
      </c>
      <c r="E28813" t="s">
        <v>17</v>
      </c>
      <c r="F28813" t="s">
        <v>18</v>
      </c>
      <c r="G28813" t="s">
        <v>29</v>
      </c>
      <c r="H28813">
        <v>1</v>
      </c>
      <c r="I28813" t="s">
        <v>20</v>
      </c>
      <c r="J28813" t="s">
        <v>21</v>
      </c>
      <c r="K28813" t="s">
        <v>193</v>
      </c>
      <c r="L28813" s="11" t="s">
        <v>194</v>
      </c>
      <c r="M28813" t="s">
        <v>161</v>
      </c>
      <c r="N28813">
        <v>2012</v>
      </c>
      <c r="O28813">
        <v>1</v>
      </c>
      <c r="P28813" t="s">
        <v>41</v>
      </c>
      <c r="Q28813" s="4">
        <v>42252.2</v>
      </c>
      <c r="R28813" s="4">
        <v>240659.35</v>
      </c>
    </row>
    <row r="28814" spans="1:18">
      <c r="A28814" t="s">
        <v>38966</v>
      </c>
      <c r="B28814" s="5">
        <v>21739</v>
      </c>
      <c r="C28814" s="6">
        <v>1963</v>
      </c>
      <c r="D28814" s="6">
        <f t="shared" si="450"/>
        <v>60</v>
      </c>
      <c r="E28814" t="s">
        <v>17</v>
      </c>
      <c r="F28814" t="s">
        <v>18</v>
      </c>
      <c r="G28814" t="s">
        <v>29</v>
      </c>
      <c r="H28814">
        <v>0</v>
      </c>
      <c r="I28814" t="s">
        <v>30</v>
      </c>
      <c r="J28814" t="s">
        <v>21</v>
      </c>
      <c r="K28814" t="s">
        <v>131</v>
      </c>
      <c r="L28814" s="11" t="s">
        <v>334</v>
      </c>
      <c r="M28814" t="s">
        <v>110</v>
      </c>
      <c r="N28814">
        <v>1999</v>
      </c>
      <c r="O28814">
        <v>2</v>
      </c>
      <c r="P28814" t="s">
        <v>74</v>
      </c>
      <c r="Q28814" s="4">
        <v>34681.97</v>
      </c>
      <c r="R28814" s="4">
        <v>132120.98000000001</v>
      </c>
    </row>
    <row r="28815" spans="1:18">
      <c r="A28815" t="s">
        <v>38967</v>
      </c>
      <c r="B28815" s="5" t="s">
        <v>38968</v>
      </c>
      <c r="C28815" s="6">
        <v>1961</v>
      </c>
      <c r="D28815" s="6">
        <f t="shared" si="450"/>
        <v>62</v>
      </c>
      <c r="E28815" t="s">
        <v>17</v>
      </c>
      <c r="F28815" t="s">
        <v>18</v>
      </c>
      <c r="G28815" t="s">
        <v>29</v>
      </c>
      <c r="H28815">
        <v>0</v>
      </c>
      <c r="I28815" t="s">
        <v>30</v>
      </c>
      <c r="J28815" t="s">
        <v>21</v>
      </c>
      <c r="K28815" t="s">
        <v>797</v>
      </c>
      <c r="L28815" s="11" t="s">
        <v>1844</v>
      </c>
      <c r="M28815" t="s">
        <v>128</v>
      </c>
      <c r="N28815">
        <v>2008</v>
      </c>
      <c r="O28815">
        <v>0</v>
      </c>
      <c r="P28815" t="s">
        <v>66</v>
      </c>
      <c r="Q28815" s="4">
        <v>9916.84</v>
      </c>
      <c r="R28815" s="4">
        <v>182448.31</v>
      </c>
    </row>
    <row r="28816" spans="1:18">
      <c r="A28816" t="s">
        <v>38969</v>
      </c>
      <c r="B28816" s="5" t="s">
        <v>7323</v>
      </c>
      <c r="C28816" s="6">
        <v>1978</v>
      </c>
      <c r="D28816" s="6">
        <f t="shared" si="450"/>
        <v>45</v>
      </c>
      <c r="E28816" t="s">
        <v>28</v>
      </c>
      <c r="F28816" t="s">
        <v>48</v>
      </c>
      <c r="G28816" t="s">
        <v>19</v>
      </c>
      <c r="H28816">
        <v>0</v>
      </c>
      <c r="I28816" t="s">
        <v>30</v>
      </c>
      <c r="J28816" t="s">
        <v>31</v>
      </c>
      <c r="K28816" t="s">
        <v>164</v>
      </c>
      <c r="L28816" s="11" t="s">
        <v>2893</v>
      </c>
      <c r="M28816" t="s">
        <v>123</v>
      </c>
      <c r="N28816">
        <v>2007</v>
      </c>
      <c r="O28816">
        <v>0</v>
      </c>
      <c r="P28816" t="s">
        <v>35</v>
      </c>
      <c r="Q28816" s="4">
        <v>90418.8</v>
      </c>
      <c r="R28816" s="4">
        <v>139242.18</v>
      </c>
    </row>
    <row r="28817" spans="1:18">
      <c r="A28817" t="s">
        <v>38970</v>
      </c>
      <c r="B28817" s="5">
        <v>34789</v>
      </c>
      <c r="C28817" s="6">
        <v>1999</v>
      </c>
      <c r="D28817" s="6">
        <f t="shared" si="450"/>
        <v>24</v>
      </c>
      <c r="E28817" t="s">
        <v>79</v>
      </c>
      <c r="F28817" t="s">
        <v>18</v>
      </c>
      <c r="G28817" t="s">
        <v>19</v>
      </c>
      <c r="H28817">
        <v>0</v>
      </c>
      <c r="I28817" t="s">
        <v>20</v>
      </c>
      <c r="J28817" t="s">
        <v>21</v>
      </c>
      <c r="K28817" t="s">
        <v>340</v>
      </c>
      <c r="L28817" s="11" t="s">
        <v>5048</v>
      </c>
      <c r="M28817" t="s">
        <v>220</v>
      </c>
      <c r="N28817">
        <v>1984</v>
      </c>
      <c r="O28817">
        <v>0</v>
      </c>
      <c r="P28817" t="s">
        <v>41</v>
      </c>
      <c r="Q28817" s="4">
        <v>64503.89</v>
      </c>
      <c r="R28817" s="4">
        <v>56273.14</v>
      </c>
    </row>
    <row r="28818" spans="1:18">
      <c r="A28818" t="s">
        <v>38971</v>
      </c>
      <c r="B28818" s="5">
        <v>35525</v>
      </c>
      <c r="C28818" s="6">
        <v>2001</v>
      </c>
      <c r="D28818" s="6">
        <f t="shared" si="450"/>
        <v>22</v>
      </c>
      <c r="E28818" t="s">
        <v>28</v>
      </c>
      <c r="F28818" t="s">
        <v>18</v>
      </c>
      <c r="G28818" t="s">
        <v>19</v>
      </c>
      <c r="H28818">
        <v>0</v>
      </c>
      <c r="I28818" t="s">
        <v>30</v>
      </c>
      <c r="J28818" t="s">
        <v>31</v>
      </c>
      <c r="K28818" t="s">
        <v>76</v>
      </c>
      <c r="L28818" s="11" t="s">
        <v>269</v>
      </c>
      <c r="M28818" t="s">
        <v>86</v>
      </c>
      <c r="N28818">
        <v>2006</v>
      </c>
      <c r="O28818">
        <v>0</v>
      </c>
      <c r="P28818" t="s">
        <v>66</v>
      </c>
      <c r="Q28818" s="4">
        <v>72923.460000000006</v>
      </c>
      <c r="R28818" s="4">
        <v>80257.67</v>
      </c>
    </row>
    <row r="28819" spans="1:18">
      <c r="A28819" t="s">
        <v>38972</v>
      </c>
      <c r="B28819" s="5" t="s">
        <v>14880</v>
      </c>
      <c r="C28819" s="6">
        <v>1973</v>
      </c>
      <c r="D28819" s="6">
        <f t="shared" si="450"/>
        <v>50</v>
      </c>
      <c r="E28819" t="s">
        <v>17</v>
      </c>
      <c r="F28819" t="s">
        <v>18</v>
      </c>
      <c r="G28819" t="s">
        <v>19</v>
      </c>
      <c r="H28819">
        <v>2</v>
      </c>
      <c r="I28819" t="s">
        <v>20</v>
      </c>
      <c r="J28819" t="s">
        <v>52</v>
      </c>
      <c r="K28819" t="s">
        <v>38</v>
      </c>
      <c r="L28819" s="11" t="s">
        <v>471</v>
      </c>
      <c r="M28819" t="s">
        <v>155</v>
      </c>
      <c r="N28819">
        <v>2011</v>
      </c>
      <c r="O28819">
        <v>4</v>
      </c>
      <c r="P28819" t="s">
        <v>25</v>
      </c>
      <c r="Q28819" s="4">
        <v>56963.19</v>
      </c>
      <c r="R28819" s="4">
        <v>220781.86</v>
      </c>
    </row>
    <row r="28820" spans="1:18">
      <c r="A28820" t="s">
        <v>38973</v>
      </c>
      <c r="B28820" s="5">
        <v>28281</v>
      </c>
      <c r="C28820" s="6">
        <v>1981</v>
      </c>
      <c r="D28820" s="6">
        <f t="shared" si="450"/>
        <v>42</v>
      </c>
      <c r="E28820" t="s">
        <v>17</v>
      </c>
      <c r="F28820" t="s">
        <v>18</v>
      </c>
      <c r="G28820" t="s">
        <v>19</v>
      </c>
      <c r="H28820">
        <v>0</v>
      </c>
      <c r="I28820" t="s">
        <v>20</v>
      </c>
      <c r="J28820" t="s">
        <v>31</v>
      </c>
      <c r="K28820" t="s">
        <v>142</v>
      </c>
      <c r="L28820" s="11" t="s">
        <v>3103</v>
      </c>
      <c r="M28820" t="s">
        <v>65</v>
      </c>
      <c r="N28820">
        <v>2000</v>
      </c>
      <c r="O28820">
        <v>0</v>
      </c>
      <c r="P28820" t="s">
        <v>66</v>
      </c>
      <c r="Q28820" s="4">
        <v>81737.600000000006</v>
      </c>
      <c r="R28820" s="4">
        <v>217746.26</v>
      </c>
    </row>
    <row r="28821" spans="1:18">
      <c r="A28821" t="s">
        <v>38974</v>
      </c>
      <c r="B28821" s="5" t="s">
        <v>29622</v>
      </c>
      <c r="C28821" s="6">
        <v>2002</v>
      </c>
      <c r="D28821" s="6">
        <f t="shared" si="450"/>
        <v>21</v>
      </c>
      <c r="E28821" t="s">
        <v>28</v>
      </c>
      <c r="F28821" t="s">
        <v>18</v>
      </c>
      <c r="G28821" t="s">
        <v>29</v>
      </c>
      <c r="H28821">
        <v>1</v>
      </c>
      <c r="I28821" t="s">
        <v>20</v>
      </c>
      <c r="J28821" t="s">
        <v>31</v>
      </c>
      <c r="K28821" t="s">
        <v>84</v>
      </c>
      <c r="L28821" s="11">
        <v>98</v>
      </c>
      <c r="M28821" t="s">
        <v>133</v>
      </c>
      <c r="N28821">
        <v>1996</v>
      </c>
      <c r="O28821">
        <v>1</v>
      </c>
      <c r="P28821" t="s">
        <v>66</v>
      </c>
      <c r="Q28821" s="4">
        <v>93108.42</v>
      </c>
      <c r="R28821" s="4">
        <v>111423.97</v>
      </c>
    </row>
    <row r="28822" spans="1:18">
      <c r="A28822" t="s">
        <v>38975</v>
      </c>
      <c r="B28822" s="5">
        <v>28774</v>
      </c>
      <c r="C28822" s="6">
        <v>1982</v>
      </c>
      <c r="D28822" s="6">
        <f t="shared" si="450"/>
        <v>41</v>
      </c>
      <c r="E28822" t="s">
        <v>28</v>
      </c>
      <c r="F28822" t="s">
        <v>18</v>
      </c>
      <c r="G28822" t="s">
        <v>19</v>
      </c>
      <c r="H28822">
        <v>0</v>
      </c>
      <c r="I28822" t="s">
        <v>30</v>
      </c>
      <c r="J28822" t="s">
        <v>49</v>
      </c>
      <c r="K28822" t="s">
        <v>76</v>
      </c>
      <c r="L28822" s="11" t="s">
        <v>266</v>
      </c>
      <c r="M28822" t="s">
        <v>220</v>
      </c>
      <c r="N28822">
        <v>1995</v>
      </c>
      <c r="O28822">
        <v>0</v>
      </c>
      <c r="P28822" t="s">
        <v>25</v>
      </c>
      <c r="Q28822" s="4">
        <v>67172.13</v>
      </c>
      <c r="R28822" s="4">
        <v>50684.84</v>
      </c>
    </row>
    <row r="28823" spans="1:18">
      <c r="A28823" t="s">
        <v>38976</v>
      </c>
      <c r="B28823" s="5">
        <v>20219</v>
      </c>
      <c r="C28823" s="6">
        <v>1959</v>
      </c>
      <c r="D28823" s="6">
        <f t="shared" si="450"/>
        <v>64</v>
      </c>
      <c r="E28823" t="s">
        <v>79</v>
      </c>
      <c r="F28823" t="s">
        <v>18</v>
      </c>
      <c r="G28823" t="s">
        <v>29</v>
      </c>
      <c r="H28823">
        <v>0</v>
      </c>
      <c r="I28823" t="s">
        <v>30</v>
      </c>
      <c r="J28823" t="s">
        <v>21</v>
      </c>
      <c r="K28823" t="s">
        <v>147</v>
      </c>
      <c r="L28823" s="11" t="s">
        <v>1110</v>
      </c>
      <c r="M28823" t="s">
        <v>86</v>
      </c>
      <c r="N28823">
        <v>2004</v>
      </c>
      <c r="O28823">
        <v>4</v>
      </c>
      <c r="P28823" t="s">
        <v>66</v>
      </c>
      <c r="Q28823" s="4">
        <v>29586.639999999999</v>
      </c>
      <c r="R28823" s="4">
        <v>103081.92</v>
      </c>
    </row>
    <row r="28824" spans="1:18">
      <c r="A28824" t="s">
        <v>38977</v>
      </c>
      <c r="B28824" s="5">
        <v>31899</v>
      </c>
      <c r="C28824" s="6">
        <v>1991</v>
      </c>
      <c r="D28824" s="6">
        <f t="shared" si="450"/>
        <v>32</v>
      </c>
      <c r="E28824" t="s">
        <v>28</v>
      </c>
      <c r="F28824" t="s">
        <v>18</v>
      </c>
      <c r="G28824" t="s">
        <v>19</v>
      </c>
      <c r="H28824">
        <v>1</v>
      </c>
      <c r="I28824" t="s">
        <v>20</v>
      </c>
      <c r="J28824" t="s">
        <v>21</v>
      </c>
      <c r="K28824" t="s">
        <v>53</v>
      </c>
      <c r="L28824" s="11" t="s">
        <v>403</v>
      </c>
      <c r="M28824" t="s">
        <v>220</v>
      </c>
      <c r="N28824">
        <v>1998</v>
      </c>
      <c r="O28824">
        <v>0</v>
      </c>
      <c r="P28824" t="s">
        <v>74</v>
      </c>
      <c r="Q28824" s="4">
        <v>88251.39</v>
      </c>
      <c r="R28824" s="4">
        <v>205947.54</v>
      </c>
    </row>
    <row r="28825" spans="1:18">
      <c r="A28825" t="s">
        <v>38978</v>
      </c>
      <c r="B28825" s="5">
        <v>27556</v>
      </c>
      <c r="C28825" s="6">
        <v>1979</v>
      </c>
      <c r="D28825" s="6">
        <f t="shared" si="450"/>
        <v>44</v>
      </c>
      <c r="E28825" t="s">
        <v>37</v>
      </c>
      <c r="F28825" t="s">
        <v>18</v>
      </c>
      <c r="G28825" t="s">
        <v>29</v>
      </c>
      <c r="H28825">
        <v>0</v>
      </c>
      <c r="I28825" t="s">
        <v>20</v>
      </c>
      <c r="J28825" t="s">
        <v>31</v>
      </c>
      <c r="K28825" t="s">
        <v>340</v>
      </c>
      <c r="L28825" s="11" t="s">
        <v>707</v>
      </c>
      <c r="M28825" t="s">
        <v>34</v>
      </c>
      <c r="N28825">
        <v>2010</v>
      </c>
      <c r="O28825">
        <v>0</v>
      </c>
      <c r="P28825" t="s">
        <v>66</v>
      </c>
      <c r="Q28825" s="4">
        <v>3063.83</v>
      </c>
      <c r="R28825" s="4">
        <v>101616.23</v>
      </c>
    </row>
    <row r="28826" spans="1:18">
      <c r="A28826" t="s">
        <v>38979</v>
      </c>
      <c r="B28826" s="5">
        <v>25122</v>
      </c>
      <c r="C28826" s="6">
        <v>1972</v>
      </c>
      <c r="D28826" s="6">
        <f t="shared" si="450"/>
        <v>51</v>
      </c>
      <c r="E28826" t="s">
        <v>28</v>
      </c>
      <c r="F28826" t="s">
        <v>18</v>
      </c>
      <c r="G28826" t="s">
        <v>19</v>
      </c>
      <c r="H28826">
        <v>0</v>
      </c>
      <c r="I28826" t="s">
        <v>30</v>
      </c>
      <c r="J28826" t="s">
        <v>31</v>
      </c>
      <c r="K28826" t="s">
        <v>198</v>
      </c>
      <c r="L28826" s="11" t="s">
        <v>6150</v>
      </c>
      <c r="M28826" t="s">
        <v>144</v>
      </c>
      <c r="N28826">
        <v>2010</v>
      </c>
      <c r="O28826">
        <v>0</v>
      </c>
      <c r="P28826" t="s">
        <v>25</v>
      </c>
      <c r="Q28826" s="4">
        <v>11400.97</v>
      </c>
      <c r="R28826" s="4">
        <v>241244.04</v>
      </c>
    </row>
    <row r="28827" spans="1:18">
      <c r="A28827" t="s">
        <v>38980</v>
      </c>
      <c r="B28827" s="5" t="s">
        <v>6052</v>
      </c>
      <c r="C28827" s="6">
        <v>1996</v>
      </c>
      <c r="D28827" s="6">
        <f t="shared" si="450"/>
        <v>27</v>
      </c>
      <c r="E28827" t="s">
        <v>17</v>
      </c>
      <c r="F28827" t="s">
        <v>18</v>
      </c>
      <c r="G28827" t="s">
        <v>19</v>
      </c>
      <c r="H28827">
        <v>1</v>
      </c>
      <c r="I28827" t="s">
        <v>20</v>
      </c>
      <c r="J28827" t="s">
        <v>49</v>
      </c>
      <c r="K28827" t="s">
        <v>346</v>
      </c>
      <c r="L28827" s="11" t="s">
        <v>2298</v>
      </c>
      <c r="M28827" t="s">
        <v>220</v>
      </c>
      <c r="N28827">
        <v>1998</v>
      </c>
      <c r="O28827">
        <v>0</v>
      </c>
      <c r="P28827" t="s">
        <v>74</v>
      </c>
      <c r="Q28827" s="4">
        <v>11391.25</v>
      </c>
      <c r="R28827" s="4">
        <v>238456.5</v>
      </c>
    </row>
    <row r="28828" spans="1:18">
      <c r="A28828" t="s">
        <v>38981</v>
      </c>
      <c r="B28828" s="5" t="s">
        <v>17471</v>
      </c>
      <c r="C28828" s="6">
        <v>1955</v>
      </c>
      <c r="D28828" s="6">
        <f t="shared" si="450"/>
        <v>68</v>
      </c>
      <c r="E28828" t="s">
        <v>37</v>
      </c>
      <c r="F28828" t="s">
        <v>18</v>
      </c>
      <c r="G28828" t="s">
        <v>29</v>
      </c>
      <c r="H28828">
        <v>0</v>
      </c>
      <c r="I28828" t="s">
        <v>30</v>
      </c>
      <c r="J28828" t="s">
        <v>31</v>
      </c>
      <c r="K28828" t="s">
        <v>22</v>
      </c>
      <c r="L28828" s="11" t="s">
        <v>1369</v>
      </c>
      <c r="M28828" t="s">
        <v>69</v>
      </c>
      <c r="N28828">
        <v>2001</v>
      </c>
      <c r="O28828">
        <v>0</v>
      </c>
      <c r="P28828" t="s">
        <v>35</v>
      </c>
      <c r="Q28828" s="4">
        <v>87154.96</v>
      </c>
      <c r="R28828" s="4">
        <v>77788.39</v>
      </c>
    </row>
    <row r="28829" spans="1:18">
      <c r="A28829" t="s">
        <v>38982</v>
      </c>
      <c r="B28829" s="5" t="s">
        <v>37905</v>
      </c>
      <c r="C28829" s="6">
        <v>1996</v>
      </c>
      <c r="D28829" s="6">
        <f t="shared" si="450"/>
        <v>27</v>
      </c>
      <c r="E28829" t="s">
        <v>17</v>
      </c>
      <c r="F28829" t="s">
        <v>18</v>
      </c>
      <c r="G28829" t="s">
        <v>19</v>
      </c>
      <c r="H28829">
        <v>0</v>
      </c>
      <c r="I28829" t="s">
        <v>30</v>
      </c>
      <c r="J28829" t="s">
        <v>31</v>
      </c>
      <c r="K28829" t="s">
        <v>53</v>
      </c>
      <c r="L28829" s="11" t="s">
        <v>911</v>
      </c>
      <c r="M28829" t="s">
        <v>24</v>
      </c>
      <c r="N28829">
        <v>2010</v>
      </c>
      <c r="O28829">
        <v>0</v>
      </c>
      <c r="P28829" t="s">
        <v>25</v>
      </c>
      <c r="Q28829" s="4">
        <v>95151.79</v>
      </c>
      <c r="R28829" s="4">
        <v>176222.55</v>
      </c>
    </row>
    <row r="28830" spans="1:18">
      <c r="A28830" t="s">
        <v>38983</v>
      </c>
      <c r="B28830" s="5">
        <v>22465</v>
      </c>
      <c r="C28830" s="6">
        <v>1965</v>
      </c>
      <c r="D28830" s="6">
        <f t="shared" si="450"/>
        <v>58</v>
      </c>
      <c r="E28830" t="s">
        <v>17</v>
      </c>
      <c r="F28830" t="s">
        <v>18</v>
      </c>
      <c r="G28830" t="s">
        <v>29</v>
      </c>
      <c r="H28830">
        <v>1</v>
      </c>
      <c r="I28830" t="s">
        <v>20</v>
      </c>
      <c r="J28830" t="s">
        <v>52</v>
      </c>
      <c r="K28830" t="s">
        <v>63</v>
      </c>
      <c r="L28830" s="11" t="s">
        <v>734</v>
      </c>
      <c r="M28830" t="s">
        <v>208</v>
      </c>
      <c r="N28830">
        <v>1986</v>
      </c>
      <c r="O28830">
        <v>0</v>
      </c>
      <c r="P28830" t="s">
        <v>74</v>
      </c>
      <c r="Q28830" s="4">
        <v>1458.89</v>
      </c>
      <c r="R28830" s="4">
        <v>123058.6</v>
      </c>
    </row>
    <row r="28831" spans="1:18">
      <c r="A28831" t="s">
        <v>38984</v>
      </c>
      <c r="B28831" s="5" t="s">
        <v>29050</v>
      </c>
      <c r="C28831" s="6">
        <v>1959</v>
      </c>
      <c r="D28831" s="6">
        <f t="shared" si="450"/>
        <v>64</v>
      </c>
      <c r="E28831" t="s">
        <v>28</v>
      </c>
      <c r="F28831" t="s">
        <v>18</v>
      </c>
      <c r="G28831" t="s">
        <v>29</v>
      </c>
      <c r="H28831">
        <v>1</v>
      </c>
      <c r="I28831" t="s">
        <v>20</v>
      </c>
      <c r="J28831" t="s">
        <v>21</v>
      </c>
      <c r="K28831" t="s">
        <v>340</v>
      </c>
      <c r="L28831" s="11" t="s">
        <v>1185</v>
      </c>
      <c r="M28831" t="s">
        <v>34</v>
      </c>
      <c r="N28831">
        <v>2004</v>
      </c>
      <c r="O28831">
        <v>0</v>
      </c>
      <c r="P28831" t="s">
        <v>74</v>
      </c>
      <c r="Q28831" s="4">
        <v>86181.69</v>
      </c>
      <c r="R28831" s="4">
        <v>83156.44</v>
      </c>
    </row>
    <row r="28832" spans="1:18">
      <c r="A28832" t="s">
        <v>38985</v>
      </c>
      <c r="B28832" s="5" t="s">
        <v>38986</v>
      </c>
      <c r="C28832" s="6">
        <v>1951</v>
      </c>
      <c r="D28832" s="6">
        <f t="shared" si="450"/>
        <v>72</v>
      </c>
      <c r="E28832" t="s">
        <v>79</v>
      </c>
      <c r="F28832" t="s">
        <v>48</v>
      </c>
      <c r="G28832" t="s">
        <v>29</v>
      </c>
      <c r="H28832">
        <v>1</v>
      </c>
      <c r="I28832" t="s">
        <v>20</v>
      </c>
      <c r="J28832" t="s">
        <v>21</v>
      </c>
      <c r="K28832" t="s">
        <v>164</v>
      </c>
      <c r="L28832" s="11" t="s">
        <v>311</v>
      </c>
      <c r="M28832" t="s">
        <v>40</v>
      </c>
      <c r="N28832">
        <v>2010</v>
      </c>
      <c r="O28832">
        <v>0</v>
      </c>
      <c r="P28832" t="s">
        <v>41</v>
      </c>
      <c r="Q28832" s="4">
        <v>8756.66</v>
      </c>
      <c r="R28832" s="4">
        <v>69004.86</v>
      </c>
    </row>
    <row r="28833" spans="1:18">
      <c r="A28833" t="s">
        <v>38987</v>
      </c>
      <c r="B28833" s="5">
        <v>21099</v>
      </c>
      <c r="C28833" s="6">
        <v>1961</v>
      </c>
      <c r="D28833" s="6">
        <f t="shared" si="450"/>
        <v>62</v>
      </c>
      <c r="E28833" t="s">
        <v>37</v>
      </c>
      <c r="F28833" t="s">
        <v>18</v>
      </c>
      <c r="G28833" t="s">
        <v>19</v>
      </c>
      <c r="H28833">
        <v>0</v>
      </c>
      <c r="I28833" t="s">
        <v>30</v>
      </c>
      <c r="J28833" t="s">
        <v>31</v>
      </c>
      <c r="K28833" t="s">
        <v>2271</v>
      </c>
      <c r="L28833" s="11" t="s">
        <v>2989</v>
      </c>
      <c r="M28833" t="s">
        <v>34</v>
      </c>
      <c r="N28833">
        <v>1994</v>
      </c>
      <c r="O28833">
        <v>3</v>
      </c>
      <c r="P28833" t="s">
        <v>66</v>
      </c>
      <c r="Q28833" s="4">
        <v>77931.399999999994</v>
      </c>
      <c r="R28833" s="4">
        <v>125765.12</v>
      </c>
    </row>
    <row r="28834" spans="1:18">
      <c r="A28834" t="s">
        <v>38988</v>
      </c>
      <c r="B28834" s="5" t="s">
        <v>37842</v>
      </c>
      <c r="C28834" s="6">
        <v>1955</v>
      </c>
      <c r="D28834" s="6">
        <f t="shared" si="450"/>
        <v>68</v>
      </c>
      <c r="E28834" t="s">
        <v>37</v>
      </c>
      <c r="F28834" t="s">
        <v>48</v>
      </c>
      <c r="G28834" t="s">
        <v>19</v>
      </c>
      <c r="H28834">
        <v>1</v>
      </c>
      <c r="I28834" t="s">
        <v>20</v>
      </c>
      <c r="J28834" t="s">
        <v>52</v>
      </c>
      <c r="K28834" t="s">
        <v>247</v>
      </c>
      <c r="L28834" s="11" t="s">
        <v>465</v>
      </c>
      <c r="M28834" t="s">
        <v>34</v>
      </c>
      <c r="N28834">
        <v>2000</v>
      </c>
      <c r="O28834">
        <v>0</v>
      </c>
      <c r="P28834" t="s">
        <v>35</v>
      </c>
      <c r="Q28834" s="4">
        <v>65222.76</v>
      </c>
      <c r="R28834" s="4">
        <v>154764</v>
      </c>
    </row>
    <row r="28835" spans="1:18">
      <c r="A28835" t="s">
        <v>38989</v>
      </c>
      <c r="B28835" s="5" t="s">
        <v>36944</v>
      </c>
      <c r="C28835" s="6">
        <v>1966</v>
      </c>
      <c r="D28835" s="6">
        <f t="shared" si="450"/>
        <v>57</v>
      </c>
      <c r="E28835" t="s">
        <v>37</v>
      </c>
      <c r="F28835" t="s">
        <v>48</v>
      </c>
      <c r="G28835" t="s">
        <v>19</v>
      </c>
      <c r="H28835">
        <v>0</v>
      </c>
      <c r="I28835" t="s">
        <v>30</v>
      </c>
      <c r="J28835" t="s">
        <v>31</v>
      </c>
      <c r="K28835" t="s">
        <v>147</v>
      </c>
      <c r="L28835" s="11" t="s">
        <v>3568</v>
      </c>
      <c r="M28835" t="s">
        <v>128</v>
      </c>
      <c r="N28835">
        <v>1994</v>
      </c>
      <c r="O28835">
        <v>0</v>
      </c>
      <c r="P28835" t="s">
        <v>35</v>
      </c>
      <c r="Q28835" s="4">
        <v>59055.7</v>
      </c>
      <c r="R28835" s="4">
        <v>80127.289999999994</v>
      </c>
    </row>
    <row r="28836" spans="1:18">
      <c r="A28836" t="s">
        <v>38990</v>
      </c>
      <c r="B28836" s="5">
        <v>32207</v>
      </c>
      <c r="C28836" s="6">
        <v>1992</v>
      </c>
      <c r="D28836" s="6">
        <f t="shared" si="450"/>
        <v>31</v>
      </c>
      <c r="E28836" t="s">
        <v>28</v>
      </c>
      <c r="F28836" t="s">
        <v>18</v>
      </c>
      <c r="G28836" t="s">
        <v>19</v>
      </c>
      <c r="H28836">
        <v>0</v>
      </c>
      <c r="I28836" t="s">
        <v>30</v>
      </c>
      <c r="J28836" t="s">
        <v>31</v>
      </c>
      <c r="K28836" t="s">
        <v>359</v>
      </c>
      <c r="L28836" s="11" t="s">
        <v>2131</v>
      </c>
      <c r="M28836" t="s">
        <v>161</v>
      </c>
      <c r="N28836">
        <v>2008</v>
      </c>
      <c r="O28836">
        <v>4</v>
      </c>
      <c r="P28836" t="s">
        <v>25</v>
      </c>
      <c r="Q28836" s="4">
        <v>48848.23</v>
      </c>
      <c r="R28836" s="4">
        <v>165197.85</v>
      </c>
    </row>
    <row r="28837" spans="1:18">
      <c r="A28837" t="s">
        <v>38991</v>
      </c>
      <c r="B28837" s="5">
        <v>20981</v>
      </c>
      <c r="C28837" s="6">
        <v>1961</v>
      </c>
      <c r="D28837" s="6">
        <f t="shared" si="450"/>
        <v>62</v>
      </c>
      <c r="E28837" t="s">
        <v>28</v>
      </c>
      <c r="F28837" t="s">
        <v>18</v>
      </c>
      <c r="G28837" t="s">
        <v>19</v>
      </c>
      <c r="H28837">
        <v>0</v>
      </c>
      <c r="I28837" t="s">
        <v>30</v>
      </c>
      <c r="J28837" t="s">
        <v>31</v>
      </c>
      <c r="K28837" t="s">
        <v>68</v>
      </c>
      <c r="L28837" s="11" t="s">
        <v>2631</v>
      </c>
      <c r="M28837" t="s">
        <v>155</v>
      </c>
      <c r="N28837">
        <v>2011</v>
      </c>
      <c r="O28837">
        <v>0</v>
      </c>
      <c r="P28837" t="s">
        <v>66</v>
      </c>
      <c r="Q28837" s="4">
        <v>42910.45</v>
      </c>
      <c r="R28837" s="4">
        <v>57487.02</v>
      </c>
    </row>
    <row r="28838" spans="1:18">
      <c r="A28838" t="s">
        <v>38992</v>
      </c>
      <c r="B28838" s="5" t="s">
        <v>25473</v>
      </c>
      <c r="C28838" s="6">
        <v>2000</v>
      </c>
      <c r="D28838" s="6">
        <f t="shared" si="450"/>
        <v>23</v>
      </c>
      <c r="E28838" t="s">
        <v>17</v>
      </c>
      <c r="F28838" t="s">
        <v>18</v>
      </c>
      <c r="G28838" t="s">
        <v>29</v>
      </c>
      <c r="H28838">
        <v>1</v>
      </c>
      <c r="I28838" t="s">
        <v>20</v>
      </c>
      <c r="J28838" t="s">
        <v>31</v>
      </c>
      <c r="K28838" t="s">
        <v>108</v>
      </c>
      <c r="L28838" s="11" t="s">
        <v>109</v>
      </c>
      <c r="M28838" t="s">
        <v>55</v>
      </c>
      <c r="N28838">
        <v>2012</v>
      </c>
      <c r="O28838">
        <v>0</v>
      </c>
      <c r="P28838" t="s">
        <v>74</v>
      </c>
      <c r="Q28838" s="4">
        <v>69019.62</v>
      </c>
      <c r="R28838" s="4">
        <v>108568.75</v>
      </c>
    </row>
    <row r="28839" spans="1:18">
      <c r="A28839" t="s">
        <v>38993</v>
      </c>
      <c r="B28839" s="5" t="s">
        <v>38994</v>
      </c>
      <c r="C28839" s="6">
        <v>2000</v>
      </c>
      <c r="D28839" s="6">
        <f t="shared" si="450"/>
        <v>23</v>
      </c>
      <c r="E28839" t="s">
        <v>17</v>
      </c>
      <c r="F28839" t="s">
        <v>18</v>
      </c>
      <c r="G28839" t="s">
        <v>19</v>
      </c>
      <c r="H28839">
        <v>0</v>
      </c>
      <c r="I28839" t="s">
        <v>30</v>
      </c>
      <c r="J28839" t="s">
        <v>21</v>
      </c>
      <c r="K28839" t="s">
        <v>100</v>
      </c>
      <c r="L28839" s="11" t="s">
        <v>2589</v>
      </c>
      <c r="M28839" t="s">
        <v>208</v>
      </c>
      <c r="N28839">
        <v>2010</v>
      </c>
      <c r="O28839">
        <v>0</v>
      </c>
      <c r="P28839" t="s">
        <v>35</v>
      </c>
      <c r="Q28839" s="4">
        <v>72878.97</v>
      </c>
      <c r="R28839" s="4">
        <v>58352.85</v>
      </c>
    </row>
    <row r="28840" spans="1:18">
      <c r="A28840" t="s">
        <v>38995</v>
      </c>
      <c r="B28840" s="5">
        <v>34916</v>
      </c>
      <c r="C28840" s="6">
        <v>1999</v>
      </c>
      <c r="D28840" s="6">
        <f t="shared" si="450"/>
        <v>24</v>
      </c>
      <c r="E28840" t="s">
        <v>17</v>
      </c>
      <c r="F28840" t="s">
        <v>18</v>
      </c>
      <c r="G28840" t="s">
        <v>19</v>
      </c>
      <c r="H28840">
        <v>0</v>
      </c>
      <c r="I28840" t="s">
        <v>20</v>
      </c>
      <c r="J28840" t="s">
        <v>31</v>
      </c>
      <c r="K28840" t="s">
        <v>142</v>
      </c>
      <c r="L28840" s="11" t="s">
        <v>277</v>
      </c>
      <c r="M28840" t="s">
        <v>86</v>
      </c>
      <c r="N28840">
        <v>2006</v>
      </c>
      <c r="O28840">
        <v>0</v>
      </c>
      <c r="P28840" t="s">
        <v>41</v>
      </c>
      <c r="Q28840" s="4">
        <v>48285.15</v>
      </c>
      <c r="R28840" s="4">
        <v>189856.74</v>
      </c>
    </row>
    <row r="28841" spans="1:18">
      <c r="A28841" t="s">
        <v>38996</v>
      </c>
      <c r="B28841" s="5" t="s">
        <v>13666</v>
      </c>
      <c r="C28841" s="6">
        <v>1952</v>
      </c>
      <c r="D28841" s="6">
        <f t="shared" si="450"/>
        <v>71</v>
      </c>
      <c r="E28841" t="s">
        <v>28</v>
      </c>
      <c r="F28841" t="s">
        <v>48</v>
      </c>
      <c r="G28841" t="s">
        <v>29</v>
      </c>
      <c r="H28841">
        <v>0</v>
      </c>
      <c r="I28841" t="s">
        <v>30</v>
      </c>
      <c r="J28841" t="s">
        <v>49</v>
      </c>
      <c r="K28841" t="s">
        <v>126</v>
      </c>
      <c r="L28841" s="11" t="s">
        <v>555</v>
      </c>
      <c r="M28841" t="s">
        <v>220</v>
      </c>
      <c r="N28841">
        <v>2005</v>
      </c>
      <c r="O28841">
        <v>0</v>
      </c>
      <c r="P28841" t="s">
        <v>25</v>
      </c>
      <c r="Q28841" s="4">
        <v>42441.73</v>
      </c>
      <c r="R28841" s="4">
        <v>70528.789999999994</v>
      </c>
    </row>
    <row r="28842" spans="1:18">
      <c r="A28842" t="s">
        <v>38997</v>
      </c>
      <c r="B28842" s="5" t="s">
        <v>38998</v>
      </c>
      <c r="C28842" s="6">
        <v>1961</v>
      </c>
      <c r="D28842" s="6">
        <f t="shared" si="450"/>
        <v>62</v>
      </c>
      <c r="E28842" t="s">
        <v>17</v>
      </c>
      <c r="F28842" t="s">
        <v>18</v>
      </c>
      <c r="G28842" t="s">
        <v>19</v>
      </c>
      <c r="H28842">
        <v>0</v>
      </c>
      <c r="I28842" t="s">
        <v>30</v>
      </c>
      <c r="J28842" t="s">
        <v>21</v>
      </c>
      <c r="K28842" t="s">
        <v>136</v>
      </c>
      <c r="L28842" s="11" t="s">
        <v>2464</v>
      </c>
      <c r="M28842" t="s">
        <v>123</v>
      </c>
      <c r="N28842">
        <v>2006</v>
      </c>
      <c r="O28842">
        <v>0</v>
      </c>
      <c r="P28842" t="s">
        <v>35</v>
      </c>
      <c r="Q28842" s="4">
        <v>34569.71</v>
      </c>
      <c r="R28842" s="4">
        <v>187140.47</v>
      </c>
    </row>
    <row r="28843" spans="1:18">
      <c r="A28843" t="s">
        <v>38999</v>
      </c>
      <c r="B28843" s="5" t="s">
        <v>34710</v>
      </c>
      <c r="C28843" s="6">
        <v>1987</v>
      </c>
      <c r="D28843" s="6">
        <f t="shared" si="450"/>
        <v>36</v>
      </c>
      <c r="E28843" t="s">
        <v>79</v>
      </c>
      <c r="F28843" t="s">
        <v>18</v>
      </c>
      <c r="G28843" t="s">
        <v>19</v>
      </c>
      <c r="H28843">
        <v>1</v>
      </c>
      <c r="I28843" t="s">
        <v>20</v>
      </c>
      <c r="J28843" t="s">
        <v>31</v>
      </c>
      <c r="K28843" t="s">
        <v>142</v>
      </c>
      <c r="L28843" s="11">
        <v>300</v>
      </c>
      <c r="M28843" t="s">
        <v>65</v>
      </c>
      <c r="N28843">
        <v>2011</v>
      </c>
      <c r="O28843">
        <v>1</v>
      </c>
      <c r="P28843" t="s">
        <v>74</v>
      </c>
      <c r="Q28843" s="4">
        <v>30376.22</v>
      </c>
      <c r="R28843" s="4">
        <v>103845.83</v>
      </c>
    </row>
    <row r="28844" spans="1:18">
      <c r="A28844" t="s">
        <v>39000</v>
      </c>
      <c r="B28844" s="5">
        <v>28621</v>
      </c>
      <c r="C28844" s="6">
        <v>1982</v>
      </c>
      <c r="D28844" s="6">
        <f t="shared" si="450"/>
        <v>41</v>
      </c>
      <c r="E28844" t="s">
        <v>17</v>
      </c>
      <c r="F28844" t="s">
        <v>18</v>
      </c>
      <c r="G28844" t="s">
        <v>19</v>
      </c>
      <c r="H28844">
        <v>1</v>
      </c>
      <c r="I28844" t="s">
        <v>20</v>
      </c>
      <c r="J28844" t="s">
        <v>31</v>
      </c>
      <c r="K28844" t="s">
        <v>189</v>
      </c>
      <c r="L28844" s="11" t="s">
        <v>2921</v>
      </c>
      <c r="M28844" t="s">
        <v>60</v>
      </c>
      <c r="N28844">
        <v>2010</v>
      </c>
      <c r="O28844">
        <v>0</v>
      </c>
      <c r="P28844" t="s">
        <v>41</v>
      </c>
      <c r="Q28844" s="4">
        <v>60367.98</v>
      </c>
      <c r="R28844" s="4">
        <v>117619.66</v>
      </c>
    </row>
    <row r="28845" spans="1:18">
      <c r="A28845" t="s">
        <v>39001</v>
      </c>
      <c r="B28845" s="5" t="s">
        <v>39002</v>
      </c>
      <c r="C28845" s="6">
        <v>1982</v>
      </c>
      <c r="D28845" s="6">
        <f t="shared" si="450"/>
        <v>41</v>
      </c>
      <c r="E28845" t="s">
        <v>79</v>
      </c>
      <c r="F28845" t="s">
        <v>18</v>
      </c>
      <c r="G28845" t="s">
        <v>19</v>
      </c>
      <c r="H28845">
        <v>0</v>
      </c>
      <c r="I28845" t="s">
        <v>20</v>
      </c>
      <c r="J28845" t="s">
        <v>31</v>
      </c>
      <c r="K28845" t="s">
        <v>797</v>
      </c>
      <c r="L28845" s="11" t="s">
        <v>1160</v>
      </c>
      <c r="M28845" t="s">
        <v>45</v>
      </c>
      <c r="N28845">
        <v>2000</v>
      </c>
      <c r="O28845">
        <v>1</v>
      </c>
      <c r="P28845" t="s">
        <v>25</v>
      </c>
      <c r="Q28845" s="4">
        <v>92469.86</v>
      </c>
      <c r="R28845" s="4">
        <v>104559.84</v>
      </c>
    </row>
    <row r="28846" spans="1:18">
      <c r="A28846" t="s">
        <v>39003</v>
      </c>
      <c r="B28846" s="5" t="s">
        <v>23543</v>
      </c>
      <c r="C28846" s="6">
        <v>1951</v>
      </c>
      <c r="D28846" s="6">
        <f t="shared" si="450"/>
        <v>72</v>
      </c>
      <c r="E28846" t="s">
        <v>17</v>
      </c>
      <c r="F28846" t="s">
        <v>18</v>
      </c>
      <c r="G28846" t="s">
        <v>19</v>
      </c>
      <c r="H28846">
        <v>0</v>
      </c>
      <c r="I28846" t="s">
        <v>20</v>
      </c>
      <c r="J28846" t="s">
        <v>52</v>
      </c>
      <c r="K28846" t="s">
        <v>346</v>
      </c>
      <c r="L28846" s="11" t="s">
        <v>549</v>
      </c>
      <c r="M28846" t="s">
        <v>69</v>
      </c>
      <c r="N28846">
        <v>1994</v>
      </c>
      <c r="O28846">
        <v>0</v>
      </c>
      <c r="P28846" t="s">
        <v>66</v>
      </c>
      <c r="Q28846" s="4">
        <v>33156.81</v>
      </c>
      <c r="R28846" s="4">
        <v>237550.01</v>
      </c>
    </row>
    <row r="28847" spans="1:18">
      <c r="A28847" t="s">
        <v>39004</v>
      </c>
      <c r="B28847" s="5">
        <v>18943</v>
      </c>
      <c r="C28847" s="6">
        <v>1955</v>
      </c>
      <c r="D28847" s="6">
        <f t="shared" si="450"/>
        <v>68</v>
      </c>
      <c r="E28847" t="s">
        <v>28</v>
      </c>
      <c r="F28847" t="s">
        <v>18</v>
      </c>
      <c r="G28847" t="s">
        <v>19</v>
      </c>
      <c r="H28847">
        <v>0</v>
      </c>
      <c r="I28847" t="s">
        <v>30</v>
      </c>
      <c r="J28847" t="s">
        <v>31</v>
      </c>
      <c r="K28847" t="s">
        <v>38</v>
      </c>
      <c r="L28847" s="11" t="s">
        <v>2501</v>
      </c>
      <c r="M28847" t="s">
        <v>86</v>
      </c>
      <c r="N28847">
        <v>2010</v>
      </c>
      <c r="O28847">
        <v>0</v>
      </c>
      <c r="P28847" t="s">
        <v>74</v>
      </c>
      <c r="Q28847" s="4">
        <v>1895.05</v>
      </c>
      <c r="R28847" s="4">
        <v>129193.26</v>
      </c>
    </row>
    <row r="28848" spans="1:18">
      <c r="A28848" t="s">
        <v>39005</v>
      </c>
      <c r="B28848" s="5">
        <v>22984</v>
      </c>
      <c r="C28848" s="6">
        <v>1966</v>
      </c>
      <c r="D28848" s="6">
        <f t="shared" si="450"/>
        <v>57</v>
      </c>
      <c r="E28848" t="s">
        <v>28</v>
      </c>
      <c r="F28848" t="s">
        <v>18</v>
      </c>
      <c r="G28848" t="s">
        <v>29</v>
      </c>
      <c r="H28848">
        <v>0</v>
      </c>
      <c r="I28848" t="s">
        <v>30</v>
      </c>
      <c r="J28848" t="s">
        <v>31</v>
      </c>
      <c r="K28848" t="s">
        <v>58</v>
      </c>
      <c r="L28848" s="11" t="s">
        <v>3127</v>
      </c>
      <c r="M28848" t="s">
        <v>34</v>
      </c>
      <c r="N28848">
        <v>1998</v>
      </c>
      <c r="O28848">
        <v>0</v>
      </c>
      <c r="P28848" t="s">
        <v>66</v>
      </c>
      <c r="Q28848" s="4">
        <v>23794.29</v>
      </c>
      <c r="R28848" s="4">
        <v>65078.62</v>
      </c>
    </row>
    <row r="28849" spans="1:18">
      <c r="A28849" t="s">
        <v>39006</v>
      </c>
      <c r="B28849" s="5">
        <v>19004</v>
      </c>
      <c r="C28849" s="6">
        <v>1956</v>
      </c>
      <c r="D28849" s="6">
        <f t="shared" si="450"/>
        <v>67</v>
      </c>
      <c r="E28849" t="s">
        <v>79</v>
      </c>
      <c r="F28849" t="s">
        <v>48</v>
      </c>
      <c r="G28849" t="s">
        <v>29</v>
      </c>
      <c r="H28849">
        <v>0</v>
      </c>
      <c r="I28849" t="s">
        <v>30</v>
      </c>
      <c r="J28849" t="s">
        <v>31</v>
      </c>
      <c r="K28849" t="s">
        <v>359</v>
      </c>
      <c r="L28849" s="11" t="s">
        <v>2716</v>
      </c>
      <c r="M28849" t="s">
        <v>220</v>
      </c>
      <c r="N28849">
        <v>2008</v>
      </c>
      <c r="O28849">
        <v>0</v>
      </c>
      <c r="P28849" t="s">
        <v>25</v>
      </c>
      <c r="Q28849" s="4">
        <v>9688.85</v>
      </c>
      <c r="R28849" s="4">
        <v>207652.84</v>
      </c>
    </row>
    <row r="28850" spans="1:18">
      <c r="A28850" t="s">
        <v>39007</v>
      </c>
      <c r="B28850" s="5" t="s">
        <v>23950</v>
      </c>
      <c r="C28850" s="6">
        <v>1951</v>
      </c>
      <c r="D28850" s="6">
        <f t="shared" si="450"/>
        <v>72</v>
      </c>
      <c r="E28850" t="s">
        <v>17</v>
      </c>
      <c r="F28850" t="s">
        <v>18</v>
      </c>
      <c r="G28850" t="s">
        <v>29</v>
      </c>
      <c r="H28850">
        <v>3</v>
      </c>
      <c r="I28850" t="s">
        <v>20</v>
      </c>
      <c r="J28850" t="s">
        <v>31</v>
      </c>
      <c r="K28850" t="s">
        <v>116</v>
      </c>
      <c r="L28850" s="11" t="s">
        <v>10143</v>
      </c>
      <c r="M28850" t="s">
        <v>34</v>
      </c>
      <c r="N28850">
        <v>2012</v>
      </c>
      <c r="O28850">
        <v>4</v>
      </c>
      <c r="P28850" t="s">
        <v>25</v>
      </c>
      <c r="Q28850" s="4">
        <v>5918.93</v>
      </c>
      <c r="R28850" s="4">
        <v>65675.33</v>
      </c>
    </row>
    <row r="28851" spans="1:18">
      <c r="A28851" t="s">
        <v>39008</v>
      </c>
      <c r="B28851" s="5" t="s">
        <v>13426</v>
      </c>
      <c r="C28851" s="6">
        <v>1982</v>
      </c>
      <c r="D28851" s="6">
        <f t="shared" si="450"/>
        <v>41</v>
      </c>
      <c r="E28851" t="s">
        <v>28</v>
      </c>
      <c r="F28851" t="s">
        <v>18</v>
      </c>
      <c r="G28851" t="s">
        <v>19</v>
      </c>
      <c r="H28851">
        <v>0</v>
      </c>
      <c r="I28851" t="s">
        <v>20</v>
      </c>
      <c r="J28851" t="s">
        <v>49</v>
      </c>
      <c r="K28851" t="s">
        <v>346</v>
      </c>
      <c r="L28851" s="11" t="s">
        <v>498</v>
      </c>
      <c r="M28851" t="s">
        <v>155</v>
      </c>
      <c r="N28851">
        <v>2005</v>
      </c>
      <c r="O28851">
        <v>0</v>
      </c>
      <c r="P28851" t="s">
        <v>35</v>
      </c>
      <c r="Q28851" s="4">
        <v>73774.91</v>
      </c>
      <c r="R28851" s="4">
        <v>66503.259999999995</v>
      </c>
    </row>
    <row r="28852" spans="1:18">
      <c r="A28852" t="s">
        <v>39009</v>
      </c>
      <c r="B28852" s="5">
        <v>34516</v>
      </c>
      <c r="C28852" s="6">
        <v>1998</v>
      </c>
      <c r="D28852" s="6">
        <f t="shared" si="450"/>
        <v>25</v>
      </c>
      <c r="E28852" t="s">
        <v>28</v>
      </c>
      <c r="F28852" t="s">
        <v>48</v>
      </c>
      <c r="G28852" t="s">
        <v>19</v>
      </c>
      <c r="H28852">
        <v>0</v>
      </c>
      <c r="I28852" t="s">
        <v>20</v>
      </c>
      <c r="J28852" t="s">
        <v>49</v>
      </c>
      <c r="K28852" t="s">
        <v>136</v>
      </c>
      <c r="L28852" s="11">
        <v>600</v>
      </c>
      <c r="M28852" t="s">
        <v>128</v>
      </c>
      <c r="N28852">
        <v>1958</v>
      </c>
      <c r="O28852">
        <v>0</v>
      </c>
      <c r="P28852" t="s">
        <v>66</v>
      </c>
      <c r="Q28852" s="4">
        <v>16375.87</v>
      </c>
      <c r="R28852" s="4">
        <v>180802.02</v>
      </c>
    </row>
    <row r="28853" spans="1:18">
      <c r="A28853" t="s">
        <v>39010</v>
      </c>
      <c r="B28853" s="5" t="s">
        <v>39011</v>
      </c>
      <c r="C28853" s="6">
        <v>1997</v>
      </c>
      <c r="D28853" s="6">
        <f t="shared" si="450"/>
        <v>26</v>
      </c>
      <c r="E28853" t="s">
        <v>79</v>
      </c>
      <c r="F28853" t="s">
        <v>18</v>
      </c>
      <c r="G28853" t="s">
        <v>19</v>
      </c>
      <c r="H28853">
        <v>0</v>
      </c>
      <c r="I28853" t="s">
        <v>20</v>
      </c>
      <c r="J28853" t="s">
        <v>21</v>
      </c>
      <c r="K28853" t="s">
        <v>43</v>
      </c>
      <c r="L28853" s="11" t="s">
        <v>204</v>
      </c>
      <c r="M28853" t="s">
        <v>86</v>
      </c>
      <c r="N28853">
        <v>1993</v>
      </c>
      <c r="O28853">
        <v>2</v>
      </c>
      <c r="P28853" t="s">
        <v>25</v>
      </c>
      <c r="Q28853" s="4">
        <v>73028.210000000006</v>
      </c>
      <c r="R28853" s="4">
        <v>76067.73</v>
      </c>
    </row>
    <row r="28854" spans="1:18">
      <c r="A28854" t="s">
        <v>39012</v>
      </c>
      <c r="B28854" s="5">
        <v>22619</v>
      </c>
      <c r="C28854" s="6">
        <v>1965</v>
      </c>
      <c r="D28854" s="6">
        <f t="shared" si="450"/>
        <v>58</v>
      </c>
      <c r="E28854" t="s">
        <v>37</v>
      </c>
      <c r="F28854" t="s">
        <v>18</v>
      </c>
      <c r="G28854" t="s">
        <v>29</v>
      </c>
      <c r="H28854">
        <v>0</v>
      </c>
      <c r="I28854" t="s">
        <v>30</v>
      </c>
      <c r="J28854" t="s">
        <v>31</v>
      </c>
      <c r="K28854" t="s">
        <v>76</v>
      </c>
      <c r="L28854" s="11" t="s">
        <v>1015</v>
      </c>
      <c r="M28854" t="s">
        <v>128</v>
      </c>
      <c r="N28854">
        <v>2006</v>
      </c>
      <c r="O28854">
        <v>0</v>
      </c>
      <c r="P28854" t="s">
        <v>41</v>
      </c>
      <c r="Q28854" s="4">
        <v>15291.91</v>
      </c>
      <c r="R28854" s="4">
        <v>46103.83</v>
      </c>
    </row>
    <row r="28855" spans="1:18">
      <c r="A28855" t="s">
        <v>39013</v>
      </c>
      <c r="B28855" s="5" t="s">
        <v>30655</v>
      </c>
      <c r="C28855" s="6">
        <v>1953</v>
      </c>
      <c r="D28855" s="6">
        <f t="shared" si="450"/>
        <v>70</v>
      </c>
      <c r="E28855" t="s">
        <v>17</v>
      </c>
      <c r="F28855" t="s">
        <v>18</v>
      </c>
      <c r="G28855" t="s">
        <v>29</v>
      </c>
      <c r="H28855">
        <v>0</v>
      </c>
      <c r="I28855" t="s">
        <v>30</v>
      </c>
      <c r="J28855" t="s">
        <v>52</v>
      </c>
      <c r="K28855" t="s">
        <v>84</v>
      </c>
      <c r="L28855" s="11">
        <v>88</v>
      </c>
      <c r="M28855" t="s">
        <v>24</v>
      </c>
      <c r="N28855">
        <v>1998</v>
      </c>
      <c r="O28855">
        <v>0</v>
      </c>
      <c r="P28855" t="s">
        <v>66</v>
      </c>
      <c r="Q28855" s="4">
        <v>80650.75</v>
      </c>
      <c r="R28855" s="4">
        <v>177533.22</v>
      </c>
    </row>
    <row r="28856" spans="1:18">
      <c r="A28856" t="s">
        <v>39014</v>
      </c>
      <c r="B28856" s="5" t="s">
        <v>14128</v>
      </c>
      <c r="C28856" s="6">
        <v>1979</v>
      </c>
      <c r="D28856" s="6">
        <f t="shared" si="450"/>
        <v>44</v>
      </c>
      <c r="E28856" t="s">
        <v>17</v>
      </c>
      <c r="F28856" t="s">
        <v>18</v>
      </c>
      <c r="G28856" t="s">
        <v>29</v>
      </c>
      <c r="H28856">
        <v>0</v>
      </c>
      <c r="I28856" t="s">
        <v>30</v>
      </c>
      <c r="J28856" t="s">
        <v>52</v>
      </c>
      <c r="K28856" t="s">
        <v>455</v>
      </c>
      <c r="L28856" s="11" t="s">
        <v>7590</v>
      </c>
      <c r="M28856" t="s">
        <v>24</v>
      </c>
      <c r="N28856">
        <v>2012</v>
      </c>
      <c r="O28856">
        <v>1</v>
      </c>
      <c r="P28856" t="s">
        <v>66</v>
      </c>
      <c r="Q28856" s="4">
        <v>42006.400000000001</v>
      </c>
      <c r="R28856" s="4">
        <v>249574.18</v>
      </c>
    </row>
    <row r="28857" spans="1:18">
      <c r="A28857" t="s">
        <v>39015</v>
      </c>
      <c r="B28857" s="5">
        <v>23833</v>
      </c>
      <c r="C28857" s="6">
        <v>1969</v>
      </c>
      <c r="D28857" s="6">
        <f t="shared" si="450"/>
        <v>54</v>
      </c>
      <c r="E28857" t="s">
        <v>17</v>
      </c>
      <c r="F28857" t="s">
        <v>18</v>
      </c>
      <c r="G28857" t="s">
        <v>29</v>
      </c>
      <c r="H28857">
        <v>3</v>
      </c>
      <c r="I28857" t="s">
        <v>20</v>
      </c>
      <c r="J28857" t="s">
        <v>31</v>
      </c>
      <c r="K28857" t="s">
        <v>43</v>
      </c>
      <c r="L28857" s="11" t="s">
        <v>2055</v>
      </c>
      <c r="M28857" t="s">
        <v>128</v>
      </c>
      <c r="N28857">
        <v>2004</v>
      </c>
      <c r="O28857">
        <v>0</v>
      </c>
      <c r="P28857" t="s">
        <v>35</v>
      </c>
      <c r="Q28857" s="4">
        <v>88561.9</v>
      </c>
      <c r="R28857" s="4">
        <v>203997.68</v>
      </c>
    </row>
    <row r="28858" spans="1:18">
      <c r="A28858" t="s">
        <v>39016</v>
      </c>
      <c r="B28858" s="5" t="s">
        <v>32093</v>
      </c>
      <c r="C28858" s="6">
        <v>1971</v>
      </c>
      <c r="D28858" s="6">
        <f t="shared" si="450"/>
        <v>52</v>
      </c>
      <c r="E28858" t="s">
        <v>17</v>
      </c>
      <c r="F28858" t="s">
        <v>18</v>
      </c>
      <c r="G28858" t="s">
        <v>19</v>
      </c>
      <c r="H28858">
        <v>0</v>
      </c>
      <c r="I28858" t="s">
        <v>30</v>
      </c>
      <c r="J28858" t="s">
        <v>31</v>
      </c>
      <c r="K28858" t="s">
        <v>147</v>
      </c>
      <c r="L28858" s="11" t="s">
        <v>624</v>
      </c>
      <c r="M28858" t="s">
        <v>110</v>
      </c>
      <c r="N28858">
        <v>2006</v>
      </c>
      <c r="O28858">
        <v>0</v>
      </c>
      <c r="P28858" t="s">
        <v>74</v>
      </c>
      <c r="Q28858" s="4">
        <v>60079.9</v>
      </c>
      <c r="R28858" s="4">
        <v>241395.66</v>
      </c>
    </row>
    <row r="28859" spans="1:18">
      <c r="A28859" t="s">
        <v>39017</v>
      </c>
      <c r="B28859" s="5" t="s">
        <v>39018</v>
      </c>
      <c r="C28859" s="6">
        <v>1957</v>
      </c>
      <c r="D28859" s="6">
        <f t="shared" si="450"/>
        <v>66</v>
      </c>
      <c r="E28859" t="s">
        <v>17</v>
      </c>
      <c r="F28859" t="s">
        <v>48</v>
      </c>
      <c r="G28859" t="s">
        <v>29</v>
      </c>
      <c r="H28859">
        <v>0</v>
      </c>
      <c r="I28859" t="s">
        <v>30</v>
      </c>
      <c r="J28859" t="s">
        <v>49</v>
      </c>
      <c r="K28859" t="s">
        <v>76</v>
      </c>
      <c r="L28859" s="11" t="s">
        <v>321</v>
      </c>
      <c r="M28859" t="s">
        <v>69</v>
      </c>
      <c r="N28859">
        <v>2007</v>
      </c>
      <c r="O28859">
        <v>0</v>
      </c>
      <c r="P28859" t="s">
        <v>25</v>
      </c>
      <c r="Q28859" s="4">
        <v>34443.019999999997</v>
      </c>
      <c r="R28859" s="4">
        <v>135543.82</v>
      </c>
    </row>
    <row r="28860" spans="1:18">
      <c r="A28860" t="s">
        <v>39019</v>
      </c>
      <c r="B28860" s="5">
        <v>29291</v>
      </c>
      <c r="C28860" s="6">
        <v>1984</v>
      </c>
      <c r="D28860" s="6">
        <f t="shared" si="450"/>
        <v>39</v>
      </c>
      <c r="E28860" t="s">
        <v>17</v>
      </c>
      <c r="F28860" t="s">
        <v>18</v>
      </c>
      <c r="G28860" t="s">
        <v>19</v>
      </c>
      <c r="H28860">
        <v>0</v>
      </c>
      <c r="I28860" t="s">
        <v>30</v>
      </c>
      <c r="J28860" t="s">
        <v>21</v>
      </c>
      <c r="K28860" t="s">
        <v>116</v>
      </c>
      <c r="L28860" s="11" t="s">
        <v>754</v>
      </c>
      <c r="M28860" t="s">
        <v>24</v>
      </c>
      <c r="N28860">
        <v>2001</v>
      </c>
      <c r="O28860">
        <v>0</v>
      </c>
      <c r="P28860" t="s">
        <v>41</v>
      </c>
      <c r="Q28860" s="4">
        <v>49493.07</v>
      </c>
      <c r="R28860" s="4">
        <v>81862.539999999994</v>
      </c>
    </row>
    <row r="28861" spans="1:18">
      <c r="A28861" t="s">
        <v>39020</v>
      </c>
      <c r="B28861" s="5" t="s">
        <v>15996</v>
      </c>
      <c r="C28861" s="6">
        <v>1951</v>
      </c>
      <c r="D28861" s="6">
        <f t="shared" si="450"/>
        <v>72</v>
      </c>
      <c r="E28861" t="s">
        <v>37</v>
      </c>
      <c r="F28861" t="s">
        <v>18</v>
      </c>
      <c r="G28861" t="s">
        <v>19</v>
      </c>
      <c r="H28861">
        <v>0</v>
      </c>
      <c r="I28861" t="s">
        <v>20</v>
      </c>
      <c r="J28861" t="s">
        <v>31</v>
      </c>
      <c r="K28861" t="s">
        <v>193</v>
      </c>
      <c r="L28861" s="11">
        <v>80</v>
      </c>
      <c r="M28861" t="s">
        <v>69</v>
      </c>
      <c r="N28861">
        <v>1991</v>
      </c>
      <c r="O28861">
        <v>1</v>
      </c>
      <c r="P28861" t="s">
        <v>35</v>
      </c>
      <c r="Q28861" s="4">
        <v>26988.75</v>
      </c>
      <c r="R28861" s="4">
        <v>176042.12</v>
      </c>
    </row>
    <row r="28862" spans="1:18">
      <c r="A28862" t="s">
        <v>39021</v>
      </c>
      <c r="B28862" s="5" t="s">
        <v>39022</v>
      </c>
      <c r="C28862" s="6">
        <v>1950</v>
      </c>
      <c r="D28862" s="6">
        <f t="shared" si="450"/>
        <v>73</v>
      </c>
      <c r="E28862" t="s">
        <v>17</v>
      </c>
      <c r="F28862" t="s">
        <v>18</v>
      </c>
      <c r="G28862" t="s">
        <v>19</v>
      </c>
      <c r="H28862">
        <v>1</v>
      </c>
      <c r="I28862" t="s">
        <v>20</v>
      </c>
      <c r="J28862" t="s">
        <v>31</v>
      </c>
      <c r="K28862" t="s">
        <v>680</v>
      </c>
      <c r="L28862" s="11" t="s">
        <v>1459</v>
      </c>
      <c r="M28862" t="s">
        <v>60</v>
      </c>
      <c r="N28862">
        <v>2006</v>
      </c>
      <c r="O28862">
        <v>0</v>
      </c>
      <c r="P28862" t="s">
        <v>66</v>
      </c>
      <c r="Q28862" s="4">
        <v>39316.92</v>
      </c>
      <c r="R28862" s="4">
        <v>154224.6</v>
      </c>
    </row>
    <row r="28863" spans="1:18">
      <c r="A28863" t="s">
        <v>39023</v>
      </c>
      <c r="B28863" s="5" t="s">
        <v>28167</v>
      </c>
      <c r="C28863" s="6">
        <v>1998</v>
      </c>
      <c r="D28863" s="6">
        <f t="shared" si="450"/>
        <v>25</v>
      </c>
      <c r="E28863" t="s">
        <v>28</v>
      </c>
      <c r="F28863" t="s">
        <v>18</v>
      </c>
      <c r="G28863" t="s">
        <v>29</v>
      </c>
      <c r="H28863">
        <v>0</v>
      </c>
      <c r="I28863" t="s">
        <v>20</v>
      </c>
      <c r="J28863" t="s">
        <v>31</v>
      </c>
      <c r="K28863" t="s">
        <v>216</v>
      </c>
      <c r="L28863" s="11" t="s">
        <v>2357</v>
      </c>
      <c r="M28863" t="s">
        <v>155</v>
      </c>
      <c r="N28863">
        <v>2011</v>
      </c>
      <c r="O28863">
        <v>0</v>
      </c>
      <c r="P28863" t="s">
        <v>74</v>
      </c>
      <c r="Q28863" s="4">
        <v>85756.36</v>
      </c>
      <c r="R28863" s="4">
        <v>131715.71</v>
      </c>
    </row>
    <row r="28864" spans="1:18">
      <c r="A28864" t="s">
        <v>39024</v>
      </c>
      <c r="B28864" s="5" t="s">
        <v>34584</v>
      </c>
      <c r="C28864" s="6">
        <v>1993</v>
      </c>
      <c r="D28864" s="6">
        <f t="shared" si="450"/>
        <v>30</v>
      </c>
      <c r="E28864" t="s">
        <v>79</v>
      </c>
      <c r="F28864" t="s">
        <v>18</v>
      </c>
      <c r="G28864" t="s">
        <v>19</v>
      </c>
      <c r="H28864">
        <v>1</v>
      </c>
      <c r="I28864" t="s">
        <v>20</v>
      </c>
      <c r="J28864" t="s">
        <v>31</v>
      </c>
      <c r="K28864" t="s">
        <v>147</v>
      </c>
      <c r="L28864" s="11" t="s">
        <v>1067</v>
      </c>
      <c r="M28864" t="s">
        <v>34</v>
      </c>
      <c r="N28864">
        <v>2003</v>
      </c>
      <c r="O28864">
        <v>4</v>
      </c>
      <c r="P28864" t="s">
        <v>41</v>
      </c>
      <c r="Q28864" s="4">
        <v>87103</v>
      </c>
      <c r="R28864" s="4">
        <v>135246.59</v>
      </c>
    </row>
    <row r="28865" spans="1:18">
      <c r="A28865" t="s">
        <v>39025</v>
      </c>
      <c r="B28865" s="5" t="s">
        <v>15269</v>
      </c>
      <c r="C28865" s="6">
        <v>1966</v>
      </c>
      <c r="D28865" s="6">
        <f t="shared" si="450"/>
        <v>57</v>
      </c>
      <c r="E28865" t="s">
        <v>17</v>
      </c>
      <c r="F28865" t="s">
        <v>48</v>
      </c>
      <c r="G28865" t="s">
        <v>29</v>
      </c>
      <c r="H28865">
        <v>2</v>
      </c>
      <c r="I28865" t="s">
        <v>20</v>
      </c>
      <c r="J28865" t="s">
        <v>21</v>
      </c>
      <c r="K28865" t="s">
        <v>43</v>
      </c>
      <c r="L28865" s="11" t="s">
        <v>264</v>
      </c>
      <c r="M28865" t="s">
        <v>69</v>
      </c>
      <c r="N28865">
        <v>2006</v>
      </c>
      <c r="O28865">
        <v>0</v>
      </c>
      <c r="P28865" t="s">
        <v>35</v>
      </c>
      <c r="Q28865" s="4">
        <v>45551.86</v>
      </c>
      <c r="R28865" s="4">
        <v>112683.14</v>
      </c>
    </row>
    <row r="28866" spans="1:18">
      <c r="A28866" t="s">
        <v>39026</v>
      </c>
      <c r="B28866" s="5" t="s">
        <v>2289</v>
      </c>
      <c r="C28866" s="6">
        <v>1975</v>
      </c>
      <c r="D28866" s="6">
        <f t="shared" ref="D28866:D28929" si="451">2023-C28866</f>
        <v>48</v>
      </c>
      <c r="E28866" t="s">
        <v>17</v>
      </c>
      <c r="F28866" t="s">
        <v>18</v>
      </c>
      <c r="G28866" t="s">
        <v>29</v>
      </c>
      <c r="H28866">
        <v>0</v>
      </c>
      <c r="I28866" t="s">
        <v>20</v>
      </c>
      <c r="J28866" t="s">
        <v>49</v>
      </c>
      <c r="K28866" t="s">
        <v>58</v>
      </c>
      <c r="L28866" s="11" t="s">
        <v>652</v>
      </c>
      <c r="M28866" t="s">
        <v>69</v>
      </c>
      <c r="N28866">
        <v>1996</v>
      </c>
      <c r="O28866">
        <v>0</v>
      </c>
      <c r="P28866" t="s">
        <v>41</v>
      </c>
      <c r="Q28866" s="4">
        <v>1859.61</v>
      </c>
      <c r="R28866" s="4">
        <v>100016.52</v>
      </c>
    </row>
    <row r="28867" spans="1:18">
      <c r="A28867" t="s">
        <v>39027</v>
      </c>
      <c r="B28867" s="5">
        <v>29801</v>
      </c>
      <c r="C28867" s="6">
        <v>1985</v>
      </c>
      <c r="D28867" s="6">
        <f t="shared" si="451"/>
        <v>38</v>
      </c>
      <c r="E28867" t="s">
        <v>28</v>
      </c>
      <c r="F28867" t="s">
        <v>18</v>
      </c>
      <c r="G28867" t="s">
        <v>19</v>
      </c>
      <c r="H28867">
        <v>0</v>
      </c>
      <c r="I28867" t="s">
        <v>30</v>
      </c>
      <c r="J28867" t="s">
        <v>21</v>
      </c>
      <c r="K28867" t="s">
        <v>76</v>
      </c>
      <c r="L28867" s="11">
        <v>3500</v>
      </c>
      <c r="M28867" t="s">
        <v>144</v>
      </c>
      <c r="N28867">
        <v>2000</v>
      </c>
      <c r="O28867">
        <v>2</v>
      </c>
      <c r="P28867" t="s">
        <v>74</v>
      </c>
      <c r="Q28867" s="4">
        <v>67211.31</v>
      </c>
      <c r="R28867" s="4">
        <v>196411.1</v>
      </c>
    </row>
    <row r="28868" spans="1:18">
      <c r="A28868" t="s">
        <v>39028</v>
      </c>
      <c r="B28868" s="5">
        <v>28408</v>
      </c>
      <c r="C28868" s="6">
        <v>1981</v>
      </c>
      <c r="D28868" s="6">
        <f t="shared" si="451"/>
        <v>42</v>
      </c>
      <c r="E28868" t="s">
        <v>28</v>
      </c>
      <c r="F28868" t="s">
        <v>48</v>
      </c>
      <c r="G28868" t="s">
        <v>29</v>
      </c>
      <c r="H28868">
        <v>0</v>
      </c>
      <c r="I28868" t="s">
        <v>30</v>
      </c>
      <c r="J28868" t="s">
        <v>31</v>
      </c>
      <c r="K28868" t="s">
        <v>455</v>
      </c>
      <c r="L28868" s="11" t="s">
        <v>823</v>
      </c>
      <c r="M28868" t="s">
        <v>69</v>
      </c>
      <c r="N28868">
        <v>2002</v>
      </c>
      <c r="O28868">
        <v>0</v>
      </c>
      <c r="P28868" t="s">
        <v>66</v>
      </c>
      <c r="Q28868" s="4">
        <v>12973.42</v>
      </c>
      <c r="R28868" s="4">
        <v>90258.76</v>
      </c>
    </row>
    <row r="28869" spans="1:18">
      <c r="A28869" t="s">
        <v>39029</v>
      </c>
      <c r="B28869" s="5" t="s">
        <v>22780</v>
      </c>
      <c r="C28869" s="6">
        <v>2001</v>
      </c>
      <c r="D28869" s="6">
        <f t="shared" si="451"/>
        <v>22</v>
      </c>
      <c r="E28869" t="s">
        <v>28</v>
      </c>
      <c r="F28869" t="s">
        <v>18</v>
      </c>
      <c r="G28869" t="s">
        <v>19</v>
      </c>
      <c r="H28869">
        <v>0</v>
      </c>
      <c r="I28869" t="s">
        <v>20</v>
      </c>
      <c r="J28869" t="s">
        <v>31</v>
      </c>
      <c r="K28869" t="s">
        <v>1116</v>
      </c>
      <c r="L28869" s="11" t="s">
        <v>1117</v>
      </c>
      <c r="M28869" t="s">
        <v>34</v>
      </c>
      <c r="N28869">
        <v>2007</v>
      </c>
      <c r="O28869">
        <v>0</v>
      </c>
      <c r="P28869" t="s">
        <v>66</v>
      </c>
      <c r="Q28869" s="4">
        <v>67799.45</v>
      </c>
      <c r="R28869" s="4">
        <v>106447.65</v>
      </c>
    </row>
    <row r="28870" spans="1:18">
      <c r="A28870" t="s">
        <v>39030</v>
      </c>
      <c r="B28870" s="5" t="s">
        <v>8736</v>
      </c>
      <c r="C28870" s="6">
        <v>1979</v>
      </c>
      <c r="D28870" s="6">
        <f t="shared" si="451"/>
        <v>44</v>
      </c>
      <c r="E28870" t="s">
        <v>28</v>
      </c>
      <c r="F28870" t="s">
        <v>18</v>
      </c>
      <c r="G28870" t="s">
        <v>29</v>
      </c>
      <c r="H28870">
        <v>2</v>
      </c>
      <c r="I28870" t="s">
        <v>20</v>
      </c>
      <c r="J28870" t="s">
        <v>31</v>
      </c>
      <c r="K28870" t="s">
        <v>189</v>
      </c>
      <c r="L28870" s="11" t="s">
        <v>1707</v>
      </c>
      <c r="M28870" t="s">
        <v>128</v>
      </c>
      <c r="N28870">
        <v>2010</v>
      </c>
      <c r="O28870">
        <v>0</v>
      </c>
      <c r="P28870" t="s">
        <v>74</v>
      </c>
      <c r="Q28870" s="4">
        <v>18045.41</v>
      </c>
      <c r="R28870" s="4">
        <v>124683.85</v>
      </c>
    </row>
    <row r="28871" spans="1:18">
      <c r="A28871" t="s">
        <v>39031</v>
      </c>
      <c r="B28871" s="5" t="s">
        <v>8918</v>
      </c>
      <c r="C28871" s="6">
        <v>1999</v>
      </c>
      <c r="D28871" s="6">
        <f t="shared" si="451"/>
        <v>24</v>
      </c>
      <c r="E28871" t="s">
        <v>17</v>
      </c>
      <c r="F28871" t="s">
        <v>18</v>
      </c>
      <c r="G28871" t="s">
        <v>19</v>
      </c>
      <c r="H28871">
        <v>2</v>
      </c>
      <c r="I28871" t="s">
        <v>20</v>
      </c>
      <c r="J28871" t="s">
        <v>31</v>
      </c>
      <c r="K28871" t="s">
        <v>76</v>
      </c>
      <c r="L28871" s="11">
        <v>3500</v>
      </c>
      <c r="M28871" t="s">
        <v>24</v>
      </c>
      <c r="N28871">
        <v>1995</v>
      </c>
      <c r="O28871">
        <v>0</v>
      </c>
      <c r="P28871" t="s">
        <v>25</v>
      </c>
      <c r="Q28871" s="4">
        <v>11857.19</v>
      </c>
      <c r="R28871" s="4">
        <v>100527.12</v>
      </c>
    </row>
    <row r="28872" spans="1:18">
      <c r="A28872" t="s">
        <v>39032</v>
      </c>
      <c r="B28872" s="5" t="s">
        <v>13905</v>
      </c>
      <c r="C28872" s="6">
        <v>1952</v>
      </c>
      <c r="D28872" s="6">
        <f t="shared" si="451"/>
        <v>71</v>
      </c>
      <c r="E28872" t="s">
        <v>37</v>
      </c>
      <c r="F28872" t="s">
        <v>18</v>
      </c>
      <c r="G28872" t="s">
        <v>29</v>
      </c>
      <c r="H28872">
        <v>0</v>
      </c>
      <c r="I28872" t="s">
        <v>20</v>
      </c>
      <c r="J28872" t="s">
        <v>31</v>
      </c>
      <c r="K28872" t="s">
        <v>198</v>
      </c>
      <c r="L28872" s="11">
        <v>6000</v>
      </c>
      <c r="M28872" t="s">
        <v>144</v>
      </c>
      <c r="N28872">
        <v>1986</v>
      </c>
      <c r="O28872">
        <v>2</v>
      </c>
      <c r="P28872" t="s">
        <v>41</v>
      </c>
      <c r="Q28872" s="4">
        <v>49599.26</v>
      </c>
      <c r="R28872" s="4">
        <v>88391.22</v>
      </c>
    </row>
    <row r="28873" spans="1:18">
      <c r="A28873" t="s">
        <v>39033</v>
      </c>
      <c r="B28873" s="5" t="s">
        <v>39034</v>
      </c>
      <c r="C28873" s="6">
        <v>1968</v>
      </c>
      <c r="D28873" s="6">
        <f t="shared" si="451"/>
        <v>55</v>
      </c>
      <c r="E28873" t="s">
        <v>37</v>
      </c>
      <c r="F28873" t="s">
        <v>18</v>
      </c>
      <c r="G28873" t="s">
        <v>19</v>
      </c>
      <c r="H28873">
        <v>1</v>
      </c>
      <c r="I28873" t="s">
        <v>20</v>
      </c>
      <c r="J28873" t="s">
        <v>49</v>
      </c>
      <c r="K28873" t="s">
        <v>68</v>
      </c>
      <c r="L28873" s="11">
        <v>626</v>
      </c>
      <c r="M28873" t="s">
        <v>161</v>
      </c>
      <c r="N28873">
        <v>1990</v>
      </c>
      <c r="O28873">
        <v>1</v>
      </c>
      <c r="P28873" t="s">
        <v>41</v>
      </c>
      <c r="Q28873" s="4">
        <v>44919.93</v>
      </c>
      <c r="R28873" s="4">
        <v>185832.47</v>
      </c>
    </row>
    <row r="28874" spans="1:18">
      <c r="A28874" t="s">
        <v>39035</v>
      </c>
      <c r="B28874" s="5" t="s">
        <v>27751</v>
      </c>
      <c r="C28874" s="6">
        <v>1960</v>
      </c>
      <c r="D28874" s="6">
        <f t="shared" si="451"/>
        <v>63</v>
      </c>
      <c r="E28874" t="s">
        <v>17</v>
      </c>
      <c r="F28874" t="s">
        <v>48</v>
      </c>
      <c r="G28874" t="s">
        <v>19</v>
      </c>
      <c r="H28874">
        <v>0</v>
      </c>
      <c r="I28874" t="s">
        <v>30</v>
      </c>
      <c r="J28874" t="s">
        <v>31</v>
      </c>
      <c r="K28874" t="s">
        <v>76</v>
      </c>
      <c r="L28874" s="11" t="s">
        <v>266</v>
      </c>
      <c r="M28874" t="s">
        <v>220</v>
      </c>
      <c r="N28874">
        <v>2009</v>
      </c>
      <c r="O28874">
        <v>0</v>
      </c>
      <c r="P28874" t="s">
        <v>35</v>
      </c>
      <c r="Q28874" s="4">
        <v>65965.740000000005</v>
      </c>
      <c r="R28874" s="4">
        <v>197341.67</v>
      </c>
    </row>
    <row r="28875" spans="1:18">
      <c r="A28875" t="s">
        <v>39036</v>
      </c>
      <c r="B28875" s="5" t="s">
        <v>39037</v>
      </c>
      <c r="C28875" s="6">
        <v>1974</v>
      </c>
      <c r="D28875" s="6">
        <f t="shared" si="451"/>
        <v>49</v>
      </c>
      <c r="E28875" t="s">
        <v>79</v>
      </c>
      <c r="F28875" t="s">
        <v>18</v>
      </c>
      <c r="G28875" t="s">
        <v>19</v>
      </c>
      <c r="H28875">
        <v>1</v>
      </c>
      <c r="I28875" t="s">
        <v>20</v>
      </c>
      <c r="J28875" t="s">
        <v>31</v>
      </c>
      <c r="K28875" t="s">
        <v>43</v>
      </c>
      <c r="L28875" s="11" t="s">
        <v>72</v>
      </c>
      <c r="M28875" t="s">
        <v>123</v>
      </c>
      <c r="N28875">
        <v>2004</v>
      </c>
      <c r="O28875">
        <v>0</v>
      </c>
      <c r="P28875" t="s">
        <v>41</v>
      </c>
      <c r="Q28875" s="4">
        <v>92299.03</v>
      </c>
      <c r="R28875" s="4">
        <v>60573.7</v>
      </c>
    </row>
    <row r="28876" spans="1:18">
      <c r="A28876" t="s">
        <v>39038</v>
      </c>
      <c r="B28876" s="5" t="s">
        <v>17075</v>
      </c>
      <c r="C28876" s="6">
        <v>1952</v>
      </c>
      <c r="D28876" s="6">
        <f t="shared" si="451"/>
        <v>71</v>
      </c>
      <c r="E28876" t="s">
        <v>79</v>
      </c>
      <c r="F28876" t="s">
        <v>18</v>
      </c>
      <c r="G28876" t="s">
        <v>19</v>
      </c>
      <c r="H28876">
        <v>0</v>
      </c>
      <c r="I28876" t="s">
        <v>30</v>
      </c>
      <c r="J28876" t="s">
        <v>31</v>
      </c>
      <c r="K28876" t="s">
        <v>76</v>
      </c>
      <c r="L28876" s="11" t="s">
        <v>321</v>
      </c>
      <c r="M28876" t="s">
        <v>45</v>
      </c>
      <c r="N28876">
        <v>2011</v>
      </c>
      <c r="O28876">
        <v>0</v>
      </c>
      <c r="P28876" t="s">
        <v>74</v>
      </c>
      <c r="Q28876" s="4">
        <v>92833.95</v>
      </c>
      <c r="R28876" s="4">
        <v>223653.22</v>
      </c>
    </row>
    <row r="28877" spans="1:18">
      <c r="A28877" t="s">
        <v>39039</v>
      </c>
      <c r="B28877" s="5" t="s">
        <v>39040</v>
      </c>
      <c r="C28877" s="6">
        <v>1949</v>
      </c>
      <c r="D28877" s="6">
        <f t="shared" si="451"/>
        <v>74</v>
      </c>
      <c r="E28877" t="s">
        <v>79</v>
      </c>
      <c r="F28877" t="s">
        <v>48</v>
      </c>
      <c r="G28877" t="s">
        <v>29</v>
      </c>
      <c r="H28877">
        <v>0</v>
      </c>
      <c r="I28877" t="s">
        <v>30</v>
      </c>
      <c r="J28877" t="s">
        <v>31</v>
      </c>
      <c r="K28877" t="s">
        <v>169</v>
      </c>
      <c r="L28877" s="11" t="s">
        <v>387</v>
      </c>
      <c r="M28877" t="s">
        <v>65</v>
      </c>
      <c r="N28877">
        <v>1997</v>
      </c>
      <c r="O28877">
        <v>0</v>
      </c>
      <c r="P28877" t="s">
        <v>35</v>
      </c>
      <c r="Q28877" s="4">
        <v>27805.7</v>
      </c>
      <c r="R28877" s="4">
        <v>194532.47</v>
      </c>
    </row>
    <row r="28878" spans="1:18">
      <c r="A28878" t="s">
        <v>39041</v>
      </c>
      <c r="B28878" s="5" t="s">
        <v>24434</v>
      </c>
      <c r="C28878" s="6">
        <v>1971</v>
      </c>
      <c r="D28878" s="6">
        <f t="shared" si="451"/>
        <v>52</v>
      </c>
      <c r="E28878" t="s">
        <v>28</v>
      </c>
      <c r="F28878" t="s">
        <v>18</v>
      </c>
      <c r="G28878" t="s">
        <v>19</v>
      </c>
      <c r="H28878">
        <v>0</v>
      </c>
      <c r="I28878" t="s">
        <v>30</v>
      </c>
      <c r="J28878" t="s">
        <v>21</v>
      </c>
      <c r="K28878" t="s">
        <v>43</v>
      </c>
      <c r="L28878" s="11" t="s">
        <v>1130</v>
      </c>
      <c r="M28878" t="s">
        <v>34</v>
      </c>
      <c r="N28878">
        <v>2006</v>
      </c>
      <c r="O28878">
        <v>0</v>
      </c>
      <c r="P28878" t="s">
        <v>66</v>
      </c>
      <c r="Q28878" s="4">
        <v>92221.81</v>
      </c>
      <c r="R28878" s="4">
        <v>244107.88</v>
      </c>
    </row>
    <row r="28879" spans="1:18">
      <c r="A28879" t="s">
        <v>39042</v>
      </c>
      <c r="B28879" s="5" t="s">
        <v>2391</v>
      </c>
      <c r="C28879" s="6">
        <v>1957</v>
      </c>
      <c r="D28879" s="6">
        <f t="shared" si="451"/>
        <v>66</v>
      </c>
      <c r="E28879" t="s">
        <v>17</v>
      </c>
      <c r="F28879" t="s">
        <v>48</v>
      </c>
      <c r="G28879" t="s">
        <v>19</v>
      </c>
      <c r="H28879">
        <v>0</v>
      </c>
      <c r="I28879" t="s">
        <v>30</v>
      </c>
      <c r="J28879" t="s">
        <v>31</v>
      </c>
      <c r="K28879" t="s">
        <v>169</v>
      </c>
      <c r="L28879" s="11" t="s">
        <v>1189</v>
      </c>
      <c r="M28879" t="s">
        <v>161</v>
      </c>
      <c r="N28879">
        <v>1990</v>
      </c>
      <c r="O28879">
        <v>4</v>
      </c>
      <c r="P28879" t="s">
        <v>66</v>
      </c>
      <c r="Q28879" s="4">
        <v>65526.05</v>
      </c>
      <c r="R28879" s="4">
        <v>140962.29</v>
      </c>
    </row>
    <row r="28880" spans="1:18">
      <c r="A28880" t="s">
        <v>39043</v>
      </c>
      <c r="B28880" s="5">
        <v>25782</v>
      </c>
      <c r="C28880" s="6">
        <v>1974</v>
      </c>
      <c r="D28880" s="6">
        <f t="shared" si="451"/>
        <v>49</v>
      </c>
      <c r="E28880" t="s">
        <v>28</v>
      </c>
      <c r="F28880" t="s">
        <v>48</v>
      </c>
      <c r="G28880" t="s">
        <v>29</v>
      </c>
      <c r="H28880">
        <v>0</v>
      </c>
      <c r="I28880" t="s">
        <v>30</v>
      </c>
      <c r="J28880" t="s">
        <v>21</v>
      </c>
      <c r="K28880" t="s">
        <v>22</v>
      </c>
      <c r="L28880" s="11" t="s">
        <v>1369</v>
      </c>
      <c r="M28880" t="s">
        <v>110</v>
      </c>
      <c r="N28880">
        <v>1993</v>
      </c>
      <c r="O28880">
        <v>0</v>
      </c>
      <c r="P28880" t="s">
        <v>74</v>
      </c>
      <c r="Q28880" s="4">
        <v>27912.49</v>
      </c>
      <c r="R28880" s="4">
        <v>133192.54</v>
      </c>
    </row>
    <row r="28881" spans="1:18">
      <c r="A28881" t="s">
        <v>39044</v>
      </c>
      <c r="B28881" s="5" t="s">
        <v>6528</v>
      </c>
      <c r="C28881" s="6">
        <v>1993</v>
      </c>
      <c r="D28881" s="6">
        <f t="shared" si="451"/>
        <v>30</v>
      </c>
      <c r="E28881" t="s">
        <v>17</v>
      </c>
      <c r="F28881" t="s">
        <v>18</v>
      </c>
      <c r="G28881" t="s">
        <v>29</v>
      </c>
      <c r="H28881">
        <v>0</v>
      </c>
      <c r="I28881" t="s">
        <v>30</v>
      </c>
      <c r="J28881" t="s">
        <v>21</v>
      </c>
      <c r="K28881" t="s">
        <v>131</v>
      </c>
      <c r="L28881" s="11" t="s">
        <v>334</v>
      </c>
      <c r="M28881" t="s">
        <v>65</v>
      </c>
      <c r="N28881">
        <v>1993</v>
      </c>
      <c r="O28881">
        <v>0</v>
      </c>
      <c r="P28881" t="s">
        <v>66</v>
      </c>
      <c r="Q28881" s="4">
        <v>2879.44</v>
      </c>
      <c r="R28881" s="4">
        <v>225303.25</v>
      </c>
    </row>
    <row r="28882" spans="1:18">
      <c r="A28882" t="s">
        <v>39045</v>
      </c>
      <c r="B28882" s="5" t="s">
        <v>31524</v>
      </c>
      <c r="C28882" s="6">
        <v>2000</v>
      </c>
      <c r="D28882" s="6">
        <f t="shared" si="451"/>
        <v>23</v>
      </c>
      <c r="E28882" t="s">
        <v>37</v>
      </c>
      <c r="F28882" t="s">
        <v>48</v>
      </c>
      <c r="G28882" t="s">
        <v>19</v>
      </c>
      <c r="H28882">
        <v>0</v>
      </c>
      <c r="I28882" t="s">
        <v>20</v>
      </c>
      <c r="J28882" t="s">
        <v>31</v>
      </c>
      <c r="K28882" t="s">
        <v>147</v>
      </c>
      <c r="L28882" s="11" t="s">
        <v>4083</v>
      </c>
      <c r="M28882" t="s">
        <v>40</v>
      </c>
      <c r="N28882">
        <v>1996</v>
      </c>
      <c r="O28882">
        <v>1</v>
      </c>
      <c r="P28882" t="s">
        <v>74</v>
      </c>
      <c r="Q28882" s="4">
        <v>84766.64</v>
      </c>
      <c r="R28882" s="4">
        <v>209331.86</v>
      </c>
    </row>
    <row r="28883" spans="1:18">
      <c r="A28883" t="s">
        <v>39046</v>
      </c>
      <c r="B28883" s="5" t="s">
        <v>29069</v>
      </c>
      <c r="C28883" s="6">
        <v>1981</v>
      </c>
      <c r="D28883" s="6">
        <f t="shared" si="451"/>
        <v>42</v>
      </c>
      <c r="E28883" t="s">
        <v>17</v>
      </c>
      <c r="F28883" t="s">
        <v>18</v>
      </c>
      <c r="G28883" t="s">
        <v>19</v>
      </c>
      <c r="H28883">
        <v>0</v>
      </c>
      <c r="I28883" t="s">
        <v>20</v>
      </c>
      <c r="J28883" t="s">
        <v>49</v>
      </c>
      <c r="K28883" t="s">
        <v>116</v>
      </c>
      <c r="L28883" s="11" t="s">
        <v>5109</v>
      </c>
      <c r="M28883" t="s">
        <v>45</v>
      </c>
      <c r="N28883">
        <v>2012</v>
      </c>
      <c r="O28883">
        <v>0</v>
      </c>
      <c r="P28883" t="s">
        <v>25</v>
      </c>
      <c r="Q28883" s="4">
        <v>53286.89</v>
      </c>
      <c r="R28883" s="4">
        <v>160078.5</v>
      </c>
    </row>
    <row r="28884" spans="1:18">
      <c r="A28884" t="s">
        <v>39047</v>
      </c>
      <c r="B28884" s="5" t="s">
        <v>39048</v>
      </c>
      <c r="C28884" s="6">
        <v>1969</v>
      </c>
      <c r="D28884" s="6">
        <f t="shared" si="451"/>
        <v>54</v>
      </c>
      <c r="E28884" t="s">
        <v>17</v>
      </c>
      <c r="F28884" t="s">
        <v>18</v>
      </c>
      <c r="G28884" t="s">
        <v>29</v>
      </c>
      <c r="H28884">
        <v>1</v>
      </c>
      <c r="I28884" t="s">
        <v>20</v>
      </c>
      <c r="J28884" t="s">
        <v>52</v>
      </c>
      <c r="K28884" t="s">
        <v>76</v>
      </c>
      <c r="L28884" s="11" t="s">
        <v>22641</v>
      </c>
      <c r="M28884" t="s">
        <v>128</v>
      </c>
      <c r="N28884">
        <v>2012</v>
      </c>
      <c r="O28884">
        <v>0</v>
      </c>
      <c r="P28884" t="s">
        <v>25</v>
      </c>
      <c r="Q28884" s="4">
        <v>39441.089999999997</v>
      </c>
      <c r="R28884" s="4">
        <v>172897.93</v>
      </c>
    </row>
    <row r="28885" spans="1:18">
      <c r="A28885" t="s">
        <v>39049</v>
      </c>
      <c r="B28885" s="5">
        <v>26671</v>
      </c>
      <c r="C28885" s="6">
        <v>1977</v>
      </c>
      <c r="D28885" s="6">
        <f t="shared" si="451"/>
        <v>46</v>
      </c>
      <c r="E28885" t="s">
        <v>28</v>
      </c>
      <c r="F28885" t="s">
        <v>18</v>
      </c>
      <c r="G28885" t="s">
        <v>19</v>
      </c>
      <c r="H28885">
        <v>2</v>
      </c>
      <c r="I28885" t="s">
        <v>20</v>
      </c>
      <c r="J28885" t="s">
        <v>31</v>
      </c>
      <c r="K28885" t="s">
        <v>126</v>
      </c>
      <c r="L28885" s="11" t="s">
        <v>3494</v>
      </c>
      <c r="M28885" t="s">
        <v>69</v>
      </c>
      <c r="N28885">
        <v>1985</v>
      </c>
      <c r="O28885">
        <v>0</v>
      </c>
      <c r="P28885" t="s">
        <v>74</v>
      </c>
      <c r="Q28885" s="4">
        <v>90244.62</v>
      </c>
      <c r="R28885" s="4">
        <v>129268.67</v>
      </c>
    </row>
    <row r="28886" spans="1:18">
      <c r="A28886" t="s">
        <v>39050</v>
      </c>
      <c r="B28886" s="5" t="s">
        <v>7295</v>
      </c>
      <c r="C28886" s="6">
        <v>1952</v>
      </c>
      <c r="D28886" s="6">
        <f t="shared" si="451"/>
        <v>71</v>
      </c>
      <c r="E28886" t="s">
        <v>17</v>
      </c>
      <c r="F28886" t="s">
        <v>18</v>
      </c>
      <c r="G28886" t="s">
        <v>19</v>
      </c>
      <c r="H28886">
        <v>1</v>
      </c>
      <c r="I28886" t="s">
        <v>20</v>
      </c>
      <c r="J28886" t="s">
        <v>31</v>
      </c>
      <c r="K28886" t="s">
        <v>147</v>
      </c>
      <c r="L28886" s="11" t="s">
        <v>1121</v>
      </c>
      <c r="M28886" t="s">
        <v>208</v>
      </c>
      <c r="N28886">
        <v>1995</v>
      </c>
      <c r="O28886">
        <v>1</v>
      </c>
      <c r="P28886" t="s">
        <v>25</v>
      </c>
      <c r="Q28886" s="4">
        <v>74841.73</v>
      </c>
      <c r="R28886" s="4">
        <v>124214.09</v>
      </c>
    </row>
    <row r="28887" spans="1:18">
      <c r="A28887" t="s">
        <v>39051</v>
      </c>
      <c r="B28887" s="5" t="s">
        <v>16247</v>
      </c>
      <c r="C28887" s="6">
        <v>1983</v>
      </c>
      <c r="D28887" s="6">
        <f t="shared" si="451"/>
        <v>40</v>
      </c>
      <c r="E28887" t="s">
        <v>28</v>
      </c>
      <c r="F28887" t="s">
        <v>18</v>
      </c>
      <c r="G28887" t="s">
        <v>29</v>
      </c>
      <c r="H28887">
        <v>0</v>
      </c>
      <c r="I28887" t="s">
        <v>30</v>
      </c>
      <c r="J28887" t="s">
        <v>21</v>
      </c>
      <c r="K28887" t="s">
        <v>43</v>
      </c>
      <c r="L28887" s="11" t="s">
        <v>2674</v>
      </c>
      <c r="M28887" t="s">
        <v>73</v>
      </c>
      <c r="N28887">
        <v>2012</v>
      </c>
      <c r="O28887">
        <v>0</v>
      </c>
      <c r="P28887" t="s">
        <v>66</v>
      </c>
      <c r="Q28887" s="4">
        <v>81631.72</v>
      </c>
      <c r="R28887" s="4">
        <v>179956.51</v>
      </c>
    </row>
    <row r="28888" spans="1:18">
      <c r="A28888" t="s">
        <v>39052</v>
      </c>
      <c r="B28888" s="5" t="s">
        <v>1876</v>
      </c>
      <c r="C28888" s="6">
        <v>1997</v>
      </c>
      <c r="D28888" s="6">
        <f t="shared" si="451"/>
        <v>26</v>
      </c>
      <c r="E28888" t="s">
        <v>28</v>
      </c>
      <c r="F28888" t="s">
        <v>18</v>
      </c>
      <c r="G28888" t="s">
        <v>29</v>
      </c>
      <c r="H28888">
        <v>0</v>
      </c>
      <c r="I28888" t="s">
        <v>30</v>
      </c>
      <c r="J28888" t="s">
        <v>49</v>
      </c>
      <c r="K28888" t="s">
        <v>43</v>
      </c>
      <c r="L28888" s="11" t="s">
        <v>154</v>
      </c>
      <c r="M28888" t="s">
        <v>110</v>
      </c>
      <c r="N28888">
        <v>1998</v>
      </c>
      <c r="O28888">
        <v>0</v>
      </c>
      <c r="P28888" t="s">
        <v>25</v>
      </c>
      <c r="Q28888" s="4">
        <v>47512.27</v>
      </c>
      <c r="R28888" s="4">
        <v>220573.57</v>
      </c>
    </row>
    <row r="28889" spans="1:18">
      <c r="A28889" t="s">
        <v>39053</v>
      </c>
      <c r="B28889" s="5">
        <v>19967</v>
      </c>
      <c r="C28889" s="6">
        <v>1958</v>
      </c>
      <c r="D28889" s="6">
        <f t="shared" si="451"/>
        <v>65</v>
      </c>
      <c r="E28889" t="s">
        <v>17</v>
      </c>
      <c r="F28889" t="s">
        <v>18</v>
      </c>
      <c r="G28889" t="s">
        <v>19</v>
      </c>
      <c r="H28889">
        <v>1</v>
      </c>
      <c r="I28889" t="s">
        <v>20</v>
      </c>
      <c r="J28889" t="s">
        <v>21</v>
      </c>
      <c r="K28889" t="s">
        <v>193</v>
      </c>
      <c r="L28889" s="11" t="s">
        <v>1951</v>
      </c>
      <c r="M28889" t="s">
        <v>45</v>
      </c>
      <c r="N28889">
        <v>1995</v>
      </c>
      <c r="O28889">
        <v>2</v>
      </c>
      <c r="P28889" t="s">
        <v>25</v>
      </c>
      <c r="Q28889" s="4">
        <v>85931.64</v>
      </c>
      <c r="R28889" s="4">
        <v>126598.35</v>
      </c>
    </row>
    <row r="28890" spans="1:18">
      <c r="A28890" t="s">
        <v>39054</v>
      </c>
      <c r="B28890" s="5" t="s">
        <v>9662</v>
      </c>
      <c r="C28890" s="6">
        <v>1986</v>
      </c>
      <c r="D28890" s="6">
        <f t="shared" si="451"/>
        <v>37</v>
      </c>
      <c r="E28890" t="s">
        <v>37</v>
      </c>
      <c r="F28890" t="s">
        <v>48</v>
      </c>
      <c r="G28890" t="s">
        <v>29</v>
      </c>
      <c r="H28890">
        <v>0</v>
      </c>
      <c r="I28890" t="s">
        <v>30</v>
      </c>
      <c r="J28890" t="s">
        <v>31</v>
      </c>
      <c r="K28890" t="s">
        <v>38</v>
      </c>
      <c r="L28890" s="11" t="s">
        <v>1701</v>
      </c>
      <c r="M28890" t="s">
        <v>144</v>
      </c>
      <c r="N28890">
        <v>1993</v>
      </c>
      <c r="O28890">
        <v>1</v>
      </c>
      <c r="P28890" t="s">
        <v>66</v>
      </c>
      <c r="Q28890" s="4">
        <v>7968.86</v>
      </c>
      <c r="R28890" s="4">
        <v>64872.66</v>
      </c>
    </row>
    <row r="28891" spans="1:18">
      <c r="A28891" t="s">
        <v>39055</v>
      </c>
      <c r="B28891" s="5" t="s">
        <v>22852</v>
      </c>
      <c r="C28891" s="6">
        <v>2001</v>
      </c>
      <c r="D28891" s="6">
        <f t="shared" si="451"/>
        <v>22</v>
      </c>
      <c r="E28891" t="s">
        <v>17</v>
      </c>
      <c r="F28891" t="s">
        <v>18</v>
      </c>
      <c r="G28891" t="s">
        <v>29</v>
      </c>
      <c r="H28891">
        <v>0</v>
      </c>
      <c r="I28891" t="s">
        <v>30</v>
      </c>
      <c r="J28891" t="s">
        <v>31</v>
      </c>
      <c r="K28891" t="s">
        <v>147</v>
      </c>
      <c r="L28891" s="11" t="s">
        <v>820</v>
      </c>
      <c r="M28891" t="s">
        <v>73</v>
      </c>
      <c r="N28891">
        <v>1998</v>
      </c>
      <c r="O28891">
        <v>0</v>
      </c>
      <c r="P28891" t="s">
        <v>35</v>
      </c>
      <c r="Q28891" s="4">
        <v>38028.949999999997</v>
      </c>
      <c r="R28891" s="4">
        <v>105646.41</v>
      </c>
    </row>
    <row r="28892" spans="1:18">
      <c r="A28892" t="s">
        <v>39056</v>
      </c>
      <c r="B28892" s="5">
        <v>32508</v>
      </c>
      <c r="C28892" s="6">
        <v>1993</v>
      </c>
      <c r="D28892" s="6">
        <f t="shared" si="451"/>
        <v>30</v>
      </c>
      <c r="E28892" t="s">
        <v>28</v>
      </c>
      <c r="F28892" t="s">
        <v>18</v>
      </c>
      <c r="G28892" t="s">
        <v>29</v>
      </c>
      <c r="H28892">
        <v>0</v>
      </c>
      <c r="I28892" t="s">
        <v>30</v>
      </c>
      <c r="J28892" t="s">
        <v>49</v>
      </c>
      <c r="K28892" t="s">
        <v>136</v>
      </c>
      <c r="L28892" s="11">
        <v>525</v>
      </c>
      <c r="M28892" t="s">
        <v>155</v>
      </c>
      <c r="N28892">
        <v>2002</v>
      </c>
      <c r="O28892">
        <v>0</v>
      </c>
      <c r="P28892" t="s">
        <v>41</v>
      </c>
      <c r="Q28892" s="4">
        <v>36156.94</v>
      </c>
      <c r="R28892" s="4">
        <v>113409.82</v>
      </c>
    </row>
    <row r="28893" spans="1:18">
      <c r="A28893" t="s">
        <v>39057</v>
      </c>
      <c r="B28893" s="5" t="s">
        <v>26548</v>
      </c>
      <c r="C28893" s="6">
        <v>1972</v>
      </c>
      <c r="D28893" s="6">
        <f t="shared" si="451"/>
        <v>51</v>
      </c>
      <c r="E28893" t="s">
        <v>37</v>
      </c>
      <c r="F28893" t="s">
        <v>18</v>
      </c>
      <c r="G28893" t="s">
        <v>19</v>
      </c>
      <c r="H28893">
        <v>0</v>
      </c>
      <c r="I28893" t="s">
        <v>30</v>
      </c>
      <c r="J28893" t="s">
        <v>31</v>
      </c>
      <c r="K28893" t="s">
        <v>147</v>
      </c>
      <c r="L28893" s="11" t="s">
        <v>160</v>
      </c>
      <c r="M28893" t="s">
        <v>24</v>
      </c>
      <c r="N28893">
        <v>2003</v>
      </c>
      <c r="O28893">
        <v>0</v>
      </c>
      <c r="P28893" t="s">
        <v>25</v>
      </c>
      <c r="Q28893" s="4">
        <v>92708.32</v>
      </c>
      <c r="R28893" s="4">
        <v>245876.06</v>
      </c>
    </row>
    <row r="28894" spans="1:18">
      <c r="A28894" t="s">
        <v>39058</v>
      </c>
      <c r="B28894" s="5">
        <v>19268</v>
      </c>
      <c r="C28894" s="6">
        <v>1956</v>
      </c>
      <c r="D28894" s="6">
        <f t="shared" si="451"/>
        <v>67</v>
      </c>
      <c r="E28894" t="s">
        <v>79</v>
      </c>
      <c r="F28894" t="s">
        <v>18</v>
      </c>
      <c r="G28894" t="s">
        <v>19</v>
      </c>
      <c r="H28894">
        <v>0</v>
      </c>
      <c r="I28894" t="s">
        <v>30</v>
      </c>
      <c r="J28894" t="s">
        <v>21</v>
      </c>
      <c r="K28894" t="s">
        <v>193</v>
      </c>
      <c r="L28894" s="11" t="s">
        <v>194</v>
      </c>
      <c r="M28894" t="s">
        <v>69</v>
      </c>
      <c r="N28894">
        <v>1998</v>
      </c>
      <c r="O28894">
        <v>0</v>
      </c>
      <c r="P28894" t="s">
        <v>25</v>
      </c>
      <c r="Q28894" s="4">
        <v>39911.53</v>
      </c>
      <c r="R28894" s="4">
        <v>189486.84</v>
      </c>
    </row>
    <row r="28895" spans="1:18">
      <c r="A28895" t="s">
        <v>39059</v>
      </c>
      <c r="B28895" s="5" t="s">
        <v>39060</v>
      </c>
      <c r="C28895" s="6">
        <v>1999</v>
      </c>
      <c r="D28895" s="6">
        <f t="shared" si="451"/>
        <v>24</v>
      </c>
      <c r="E28895" t="s">
        <v>17</v>
      </c>
      <c r="F28895" t="s">
        <v>18</v>
      </c>
      <c r="G28895" t="s">
        <v>19</v>
      </c>
      <c r="H28895">
        <v>2</v>
      </c>
      <c r="I28895" t="s">
        <v>20</v>
      </c>
      <c r="J28895" t="s">
        <v>21</v>
      </c>
      <c r="K28895" t="s">
        <v>43</v>
      </c>
      <c r="L28895" s="11" t="s">
        <v>495</v>
      </c>
      <c r="M28895" t="s">
        <v>128</v>
      </c>
      <c r="N28895">
        <v>2007</v>
      </c>
      <c r="O28895">
        <v>0</v>
      </c>
      <c r="P28895" t="s">
        <v>25</v>
      </c>
      <c r="Q28895" s="4">
        <v>80891.960000000006</v>
      </c>
      <c r="R28895" s="4">
        <v>240055.64</v>
      </c>
    </row>
    <row r="28896" spans="1:18">
      <c r="A28896" t="s">
        <v>39061</v>
      </c>
      <c r="B28896" s="5">
        <v>24082</v>
      </c>
      <c r="C28896" s="6">
        <v>1969</v>
      </c>
      <c r="D28896" s="6">
        <f t="shared" si="451"/>
        <v>54</v>
      </c>
      <c r="E28896" t="s">
        <v>17</v>
      </c>
      <c r="F28896" t="s">
        <v>18</v>
      </c>
      <c r="G28896" t="s">
        <v>29</v>
      </c>
      <c r="H28896">
        <v>0</v>
      </c>
      <c r="I28896" t="s">
        <v>30</v>
      </c>
      <c r="J28896" t="s">
        <v>31</v>
      </c>
      <c r="K28896" t="s">
        <v>131</v>
      </c>
      <c r="L28896" s="11" t="s">
        <v>4271</v>
      </c>
      <c r="M28896" t="s">
        <v>144</v>
      </c>
      <c r="N28896">
        <v>1994</v>
      </c>
      <c r="O28896">
        <v>4</v>
      </c>
      <c r="P28896" t="s">
        <v>35</v>
      </c>
      <c r="Q28896" s="4">
        <v>85976.94</v>
      </c>
      <c r="R28896" s="4">
        <v>230437.78</v>
      </c>
    </row>
    <row r="28897" spans="1:18">
      <c r="A28897" t="s">
        <v>39062</v>
      </c>
      <c r="B28897" s="5">
        <v>18329</v>
      </c>
      <c r="C28897" s="6">
        <v>1954</v>
      </c>
      <c r="D28897" s="6">
        <f t="shared" si="451"/>
        <v>69</v>
      </c>
      <c r="E28897" t="s">
        <v>17</v>
      </c>
      <c r="F28897" t="s">
        <v>18</v>
      </c>
      <c r="G28897" t="s">
        <v>19</v>
      </c>
      <c r="H28897">
        <v>0</v>
      </c>
      <c r="I28897" t="s">
        <v>30</v>
      </c>
      <c r="J28897" t="s">
        <v>21</v>
      </c>
      <c r="K28897" t="s">
        <v>189</v>
      </c>
      <c r="L28897" s="11" t="s">
        <v>1707</v>
      </c>
      <c r="M28897" t="s">
        <v>69</v>
      </c>
      <c r="N28897">
        <v>2013</v>
      </c>
      <c r="O28897">
        <v>4</v>
      </c>
      <c r="P28897" t="s">
        <v>74</v>
      </c>
      <c r="Q28897" s="4">
        <v>22588.720000000001</v>
      </c>
      <c r="R28897" s="4">
        <v>82931.69</v>
      </c>
    </row>
    <row r="28898" spans="1:18">
      <c r="A28898" t="s">
        <v>39063</v>
      </c>
      <c r="B28898" s="5" t="s">
        <v>135</v>
      </c>
      <c r="C28898" s="6">
        <v>1962</v>
      </c>
      <c r="D28898" s="6">
        <f t="shared" si="451"/>
        <v>61</v>
      </c>
      <c r="E28898" t="s">
        <v>17</v>
      </c>
      <c r="F28898" t="s">
        <v>18</v>
      </c>
      <c r="G28898" t="s">
        <v>29</v>
      </c>
      <c r="H28898">
        <v>0</v>
      </c>
      <c r="I28898" t="s">
        <v>30</v>
      </c>
      <c r="J28898" t="s">
        <v>49</v>
      </c>
      <c r="K28898" t="s">
        <v>294</v>
      </c>
      <c r="L28898" s="11" t="s">
        <v>794</v>
      </c>
      <c r="M28898" t="s">
        <v>220</v>
      </c>
      <c r="N28898">
        <v>1986</v>
      </c>
      <c r="O28898">
        <v>0</v>
      </c>
      <c r="P28898" t="s">
        <v>25</v>
      </c>
      <c r="Q28898" s="4">
        <v>62387.75</v>
      </c>
      <c r="R28898" s="4">
        <v>160004.96</v>
      </c>
    </row>
    <row r="28899" spans="1:18">
      <c r="A28899" t="s">
        <v>39064</v>
      </c>
      <c r="B28899" s="5" t="s">
        <v>1249</v>
      </c>
      <c r="C28899" s="6">
        <v>1971</v>
      </c>
      <c r="D28899" s="6">
        <f t="shared" si="451"/>
        <v>52</v>
      </c>
      <c r="E28899" t="s">
        <v>37</v>
      </c>
      <c r="F28899" t="s">
        <v>18</v>
      </c>
      <c r="G28899" t="s">
        <v>19</v>
      </c>
      <c r="H28899">
        <v>0</v>
      </c>
      <c r="I28899" t="s">
        <v>30</v>
      </c>
      <c r="J28899" t="s">
        <v>31</v>
      </c>
      <c r="K28899" t="s">
        <v>180</v>
      </c>
      <c r="L28899" s="11" t="s">
        <v>1017</v>
      </c>
      <c r="M28899" t="s">
        <v>45</v>
      </c>
      <c r="N28899">
        <v>2002</v>
      </c>
      <c r="O28899">
        <v>0</v>
      </c>
      <c r="P28899" t="s">
        <v>74</v>
      </c>
      <c r="Q28899" s="4">
        <v>45872.85</v>
      </c>
      <c r="R28899" s="4">
        <v>82558.77</v>
      </c>
    </row>
    <row r="28900" spans="1:18">
      <c r="A28900" t="s">
        <v>39065</v>
      </c>
      <c r="B28900" s="5" t="s">
        <v>7334</v>
      </c>
      <c r="C28900" s="6">
        <v>1969</v>
      </c>
      <c r="D28900" s="6">
        <f t="shared" si="451"/>
        <v>54</v>
      </c>
      <c r="E28900" t="s">
        <v>28</v>
      </c>
      <c r="F28900" t="s">
        <v>18</v>
      </c>
      <c r="G28900" t="s">
        <v>19</v>
      </c>
      <c r="H28900">
        <v>0</v>
      </c>
      <c r="I28900" t="s">
        <v>20</v>
      </c>
      <c r="J28900" t="s">
        <v>21</v>
      </c>
      <c r="K28900" t="s">
        <v>247</v>
      </c>
      <c r="L28900" s="11" t="s">
        <v>248</v>
      </c>
      <c r="M28900" t="s">
        <v>86</v>
      </c>
      <c r="N28900">
        <v>2010</v>
      </c>
      <c r="O28900">
        <v>2</v>
      </c>
      <c r="P28900" t="s">
        <v>74</v>
      </c>
      <c r="Q28900" s="4">
        <v>50004.52</v>
      </c>
      <c r="R28900" s="4">
        <v>179996.73</v>
      </c>
    </row>
    <row r="28901" spans="1:18">
      <c r="A28901" t="s">
        <v>39066</v>
      </c>
      <c r="B28901" s="5" t="s">
        <v>28662</v>
      </c>
      <c r="C28901" s="6">
        <v>1979</v>
      </c>
      <c r="D28901" s="6">
        <f t="shared" si="451"/>
        <v>44</v>
      </c>
      <c r="E28901" t="s">
        <v>28</v>
      </c>
      <c r="F28901" t="s">
        <v>18</v>
      </c>
      <c r="G28901" t="s">
        <v>29</v>
      </c>
      <c r="H28901">
        <v>0</v>
      </c>
      <c r="I28901" t="s">
        <v>30</v>
      </c>
      <c r="J28901" t="s">
        <v>31</v>
      </c>
      <c r="K28901" t="s">
        <v>180</v>
      </c>
      <c r="L28901" s="11" t="s">
        <v>582</v>
      </c>
      <c r="M28901" t="s">
        <v>73</v>
      </c>
      <c r="N28901">
        <v>1994</v>
      </c>
      <c r="O28901">
        <v>0</v>
      </c>
      <c r="P28901" t="s">
        <v>35</v>
      </c>
      <c r="Q28901" s="4">
        <v>36623.86</v>
      </c>
      <c r="R28901" s="4">
        <v>65170.27</v>
      </c>
    </row>
    <row r="28902" spans="1:18">
      <c r="A28902" t="s">
        <v>39067</v>
      </c>
      <c r="B28902" s="5" t="s">
        <v>26506</v>
      </c>
      <c r="C28902" s="6">
        <v>1992</v>
      </c>
      <c r="D28902" s="6">
        <f t="shared" si="451"/>
        <v>31</v>
      </c>
      <c r="E28902" t="s">
        <v>17</v>
      </c>
      <c r="F28902" t="s">
        <v>18</v>
      </c>
      <c r="G28902" t="s">
        <v>19</v>
      </c>
      <c r="H28902">
        <v>1</v>
      </c>
      <c r="I28902" t="s">
        <v>20</v>
      </c>
      <c r="J28902" t="s">
        <v>31</v>
      </c>
      <c r="K28902" t="s">
        <v>901</v>
      </c>
      <c r="L28902" s="11" t="s">
        <v>902</v>
      </c>
      <c r="M28902" t="s">
        <v>208</v>
      </c>
      <c r="N28902">
        <v>2006</v>
      </c>
      <c r="O28902">
        <v>1</v>
      </c>
      <c r="P28902" t="s">
        <v>41</v>
      </c>
      <c r="Q28902" s="4">
        <v>30470.799999999999</v>
      </c>
      <c r="R28902" s="4">
        <v>123544.21</v>
      </c>
    </row>
    <row r="28903" spans="1:18">
      <c r="A28903" t="s">
        <v>39068</v>
      </c>
      <c r="B28903" s="5" t="s">
        <v>39069</v>
      </c>
      <c r="C28903" s="6">
        <v>2002</v>
      </c>
      <c r="D28903" s="6">
        <f t="shared" si="451"/>
        <v>21</v>
      </c>
      <c r="E28903" t="s">
        <v>28</v>
      </c>
      <c r="F28903" t="s">
        <v>48</v>
      </c>
      <c r="G28903" t="s">
        <v>19</v>
      </c>
      <c r="H28903">
        <v>0</v>
      </c>
      <c r="I28903" t="s">
        <v>30</v>
      </c>
      <c r="J28903" t="s">
        <v>31</v>
      </c>
      <c r="K28903" t="s">
        <v>481</v>
      </c>
      <c r="L28903" s="11" t="s">
        <v>7664</v>
      </c>
      <c r="M28903" t="s">
        <v>65</v>
      </c>
      <c r="N28903">
        <v>2006</v>
      </c>
      <c r="O28903">
        <v>1</v>
      </c>
      <c r="P28903" t="s">
        <v>66</v>
      </c>
      <c r="Q28903" s="4">
        <v>34982.129999999997</v>
      </c>
      <c r="R28903" s="4">
        <v>46898.12</v>
      </c>
    </row>
    <row r="28904" spans="1:18">
      <c r="A28904" t="s">
        <v>39070</v>
      </c>
      <c r="B28904" s="5" t="s">
        <v>2776</v>
      </c>
      <c r="C28904" s="6">
        <v>1956</v>
      </c>
      <c r="D28904" s="6">
        <f t="shared" si="451"/>
        <v>67</v>
      </c>
      <c r="E28904" t="s">
        <v>17</v>
      </c>
      <c r="F28904" t="s">
        <v>48</v>
      </c>
      <c r="G28904" t="s">
        <v>19</v>
      </c>
      <c r="H28904">
        <v>0</v>
      </c>
      <c r="I28904" t="s">
        <v>30</v>
      </c>
      <c r="J28904" t="s">
        <v>31</v>
      </c>
      <c r="K28904" t="s">
        <v>147</v>
      </c>
      <c r="L28904" s="11" t="s">
        <v>1012</v>
      </c>
      <c r="M28904" t="s">
        <v>24</v>
      </c>
      <c r="N28904">
        <v>1999</v>
      </c>
      <c r="O28904">
        <v>0</v>
      </c>
      <c r="P28904" t="s">
        <v>25</v>
      </c>
      <c r="Q28904" s="4">
        <v>84150.98</v>
      </c>
      <c r="R28904" s="4">
        <v>208043.68</v>
      </c>
    </row>
    <row r="28905" spans="1:18">
      <c r="A28905" t="s">
        <v>39071</v>
      </c>
      <c r="B28905" s="5">
        <v>32051</v>
      </c>
      <c r="C28905" s="6">
        <v>1991</v>
      </c>
      <c r="D28905" s="6">
        <f t="shared" si="451"/>
        <v>32</v>
      </c>
      <c r="E28905" t="s">
        <v>28</v>
      </c>
      <c r="F28905" t="s">
        <v>18</v>
      </c>
      <c r="G28905" t="s">
        <v>29</v>
      </c>
      <c r="H28905">
        <v>0</v>
      </c>
      <c r="I28905" t="s">
        <v>20</v>
      </c>
      <c r="J28905" t="s">
        <v>31</v>
      </c>
      <c r="K28905" t="s">
        <v>53</v>
      </c>
      <c r="L28905" s="11" t="s">
        <v>2166</v>
      </c>
      <c r="M28905" t="s">
        <v>161</v>
      </c>
      <c r="N28905">
        <v>2012</v>
      </c>
      <c r="O28905">
        <v>0</v>
      </c>
      <c r="P28905" t="s">
        <v>35</v>
      </c>
      <c r="Q28905" s="4">
        <v>86540.18</v>
      </c>
      <c r="R28905" s="4">
        <v>130660.34</v>
      </c>
    </row>
    <row r="28906" spans="1:18">
      <c r="A28906" t="s">
        <v>39072</v>
      </c>
      <c r="B28906" s="5" t="s">
        <v>29101</v>
      </c>
      <c r="C28906" s="6">
        <v>2000</v>
      </c>
      <c r="D28906" s="6">
        <f t="shared" si="451"/>
        <v>23</v>
      </c>
      <c r="E28906" t="s">
        <v>28</v>
      </c>
      <c r="F28906" t="s">
        <v>18</v>
      </c>
      <c r="G28906" t="s">
        <v>29</v>
      </c>
      <c r="H28906">
        <v>0</v>
      </c>
      <c r="I28906" t="s">
        <v>30</v>
      </c>
      <c r="J28906" t="s">
        <v>21</v>
      </c>
      <c r="K28906" t="s">
        <v>359</v>
      </c>
      <c r="L28906" s="11" t="s">
        <v>365</v>
      </c>
      <c r="M28906" t="s">
        <v>123</v>
      </c>
      <c r="N28906">
        <v>2008</v>
      </c>
      <c r="O28906">
        <v>0</v>
      </c>
      <c r="P28906" t="s">
        <v>35</v>
      </c>
      <c r="Q28906" s="4">
        <v>51415.38</v>
      </c>
      <c r="R28906" s="4">
        <v>145762.66</v>
      </c>
    </row>
    <row r="28907" spans="1:18">
      <c r="A28907" t="s">
        <v>39073</v>
      </c>
      <c r="B28907" s="5" t="s">
        <v>24925</v>
      </c>
      <c r="C28907" s="6">
        <v>2002</v>
      </c>
      <c r="D28907" s="6">
        <f t="shared" si="451"/>
        <v>21</v>
      </c>
      <c r="E28907" t="s">
        <v>17</v>
      </c>
      <c r="F28907" t="s">
        <v>18</v>
      </c>
      <c r="G28907" t="s">
        <v>29</v>
      </c>
      <c r="H28907">
        <v>0</v>
      </c>
      <c r="I28907" t="s">
        <v>30</v>
      </c>
      <c r="J28907" t="s">
        <v>31</v>
      </c>
      <c r="K28907" t="s">
        <v>294</v>
      </c>
      <c r="L28907" s="11" t="s">
        <v>26922</v>
      </c>
      <c r="M28907" t="s">
        <v>65</v>
      </c>
      <c r="N28907">
        <v>1996</v>
      </c>
      <c r="O28907">
        <v>0</v>
      </c>
      <c r="P28907" t="s">
        <v>66</v>
      </c>
      <c r="Q28907" s="4">
        <v>28154.91</v>
      </c>
      <c r="R28907" s="4">
        <v>197320.44</v>
      </c>
    </row>
    <row r="28908" spans="1:18">
      <c r="A28908" t="s">
        <v>39074</v>
      </c>
      <c r="B28908" s="5">
        <v>30135</v>
      </c>
      <c r="C28908" s="6">
        <v>1986</v>
      </c>
      <c r="D28908" s="6">
        <f t="shared" si="451"/>
        <v>37</v>
      </c>
      <c r="E28908" t="s">
        <v>28</v>
      </c>
      <c r="F28908" t="s">
        <v>48</v>
      </c>
      <c r="G28908" t="s">
        <v>19</v>
      </c>
      <c r="H28908">
        <v>0</v>
      </c>
      <c r="I28908" t="s">
        <v>30</v>
      </c>
      <c r="J28908" t="s">
        <v>49</v>
      </c>
      <c r="K28908" t="s">
        <v>43</v>
      </c>
      <c r="L28908" s="11" t="s">
        <v>3299</v>
      </c>
      <c r="M28908" t="s">
        <v>133</v>
      </c>
      <c r="N28908">
        <v>2008</v>
      </c>
      <c r="O28908">
        <v>0</v>
      </c>
      <c r="P28908" t="s">
        <v>25</v>
      </c>
      <c r="Q28908" s="4">
        <v>81372.800000000003</v>
      </c>
      <c r="R28908" s="4">
        <v>232466.28</v>
      </c>
    </row>
    <row r="28909" spans="1:18">
      <c r="A28909" t="s">
        <v>39075</v>
      </c>
      <c r="B28909" s="5" t="s">
        <v>5216</v>
      </c>
      <c r="C28909" s="6">
        <v>1966</v>
      </c>
      <c r="D28909" s="6">
        <f t="shared" si="451"/>
        <v>57</v>
      </c>
      <c r="E28909" t="s">
        <v>17</v>
      </c>
      <c r="F28909" t="s">
        <v>18</v>
      </c>
      <c r="G28909" t="s">
        <v>19</v>
      </c>
      <c r="H28909">
        <v>1</v>
      </c>
      <c r="I28909" t="s">
        <v>20</v>
      </c>
      <c r="J28909" t="s">
        <v>31</v>
      </c>
      <c r="K28909" t="s">
        <v>53</v>
      </c>
      <c r="L28909" s="11" t="s">
        <v>1853</v>
      </c>
      <c r="M28909" t="s">
        <v>144</v>
      </c>
      <c r="N28909">
        <v>2012</v>
      </c>
      <c r="O28909">
        <v>0</v>
      </c>
      <c r="P28909" t="s">
        <v>41</v>
      </c>
      <c r="Q28909" s="4">
        <v>13523.21</v>
      </c>
      <c r="R28909" s="4">
        <v>150666.07999999999</v>
      </c>
    </row>
    <row r="28910" spans="1:18">
      <c r="A28910" t="s">
        <v>39076</v>
      </c>
      <c r="B28910" s="5" t="s">
        <v>1760</v>
      </c>
      <c r="C28910" s="6">
        <v>1975</v>
      </c>
      <c r="D28910" s="6">
        <f t="shared" si="451"/>
        <v>48</v>
      </c>
      <c r="E28910" t="s">
        <v>37</v>
      </c>
      <c r="F28910" t="s">
        <v>18</v>
      </c>
      <c r="G28910" t="s">
        <v>29</v>
      </c>
      <c r="H28910">
        <v>1</v>
      </c>
      <c r="I28910" t="s">
        <v>20</v>
      </c>
      <c r="J28910" t="s">
        <v>31</v>
      </c>
      <c r="K28910" t="s">
        <v>53</v>
      </c>
      <c r="L28910" s="11" t="s">
        <v>9935</v>
      </c>
      <c r="M28910" t="s">
        <v>161</v>
      </c>
      <c r="N28910">
        <v>1993</v>
      </c>
      <c r="O28910">
        <v>1</v>
      </c>
      <c r="P28910" t="s">
        <v>66</v>
      </c>
      <c r="Q28910" s="4">
        <v>76665.03</v>
      </c>
      <c r="R28910" s="4">
        <v>60856.28</v>
      </c>
    </row>
    <row r="28911" spans="1:18">
      <c r="A28911" t="s">
        <v>39077</v>
      </c>
      <c r="B28911" s="5">
        <v>22200</v>
      </c>
      <c r="C28911" s="6">
        <v>1964</v>
      </c>
      <c r="D28911" s="6">
        <f t="shared" si="451"/>
        <v>59</v>
      </c>
      <c r="E28911" t="s">
        <v>79</v>
      </c>
      <c r="F28911" t="s">
        <v>18</v>
      </c>
      <c r="G28911" t="s">
        <v>29</v>
      </c>
      <c r="H28911">
        <v>1</v>
      </c>
      <c r="I28911" t="s">
        <v>20</v>
      </c>
      <c r="J28911" t="s">
        <v>21</v>
      </c>
      <c r="K28911" t="s">
        <v>104</v>
      </c>
      <c r="L28911" s="11" t="s">
        <v>15750</v>
      </c>
      <c r="M28911" t="s">
        <v>24</v>
      </c>
      <c r="N28911">
        <v>2003</v>
      </c>
      <c r="O28911">
        <v>0</v>
      </c>
      <c r="P28911" t="s">
        <v>35</v>
      </c>
      <c r="Q28911" s="4">
        <v>29391.5</v>
      </c>
      <c r="R28911" s="4">
        <v>78754.06</v>
      </c>
    </row>
    <row r="28912" spans="1:18">
      <c r="A28912" t="s">
        <v>39078</v>
      </c>
      <c r="B28912" s="5" t="s">
        <v>39079</v>
      </c>
      <c r="C28912" s="6">
        <v>1975</v>
      </c>
      <c r="D28912" s="6">
        <f t="shared" si="451"/>
        <v>48</v>
      </c>
      <c r="E28912" t="s">
        <v>28</v>
      </c>
      <c r="F28912" t="s">
        <v>18</v>
      </c>
      <c r="G28912" t="s">
        <v>29</v>
      </c>
      <c r="H28912">
        <v>0</v>
      </c>
      <c r="I28912" t="s">
        <v>30</v>
      </c>
      <c r="J28912" t="s">
        <v>31</v>
      </c>
      <c r="K28912" t="s">
        <v>346</v>
      </c>
      <c r="L28912" s="11" t="s">
        <v>347</v>
      </c>
      <c r="M28912" t="s">
        <v>144</v>
      </c>
      <c r="N28912">
        <v>1986</v>
      </c>
      <c r="O28912">
        <v>0</v>
      </c>
      <c r="P28912" t="s">
        <v>35</v>
      </c>
      <c r="Q28912" s="4">
        <v>84495.88</v>
      </c>
      <c r="R28912" s="4">
        <v>59404.43</v>
      </c>
    </row>
    <row r="28913" spans="1:18">
      <c r="A28913" t="s">
        <v>39080</v>
      </c>
      <c r="B28913" s="5" t="s">
        <v>19703</v>
      </c>
      <c r="C28913" s="6">
        <v>1963</v>
      </c>
      <c r="D28913" s="6">
        <f t="shared" si="451"/>
        <v>60</v>
      </c>
      <c r="E28913" t="s">
        <v>17</v>
      </c>
      <c r="F28913" t="s">
        <v>18</v>
      </c>
      <c r="G28913" t="s">
        <v>19</v>
      </c>
      <c r="H28913">
        <v>0</v>
      </c>
      <c r="I28913" t="s">
        <v>30</v>
      </c>
      <c r="J28913" t="s">
        <v>21</v>
      </c>
      <c r="K28913" t="s">
        <v>131</v>
      </c>
      <c r="L28913" s="11" t="s">
        <v>308</v>
      </c>
      <c r="M28913" t="s">
        <v>220</v>
      </c>
      <c r="N28913">
        <v>2003</v>
      </c>
      <c r="O28913">
        <v>0</v>
      </c>
      <c r="P28913" t="s">
        <v>25</v>
      </c>
      <c r="Q28913" s="4">
        <v>98137.76</v>
      </c>
      <c r="R28913" s="4">
        <v>149451.34</v>
      </c>
    </row>
    <row r="28914" spans="1:18">
      <c r="A28914" t="s">
        <v>39081</v>
      </c>
      <c r="B28914" s="5" t="s">
        <v>13712</v>
      </c>
      <c r="C28914" s="6">
        <v>1956</v>
      </c>
      <c r="D28914" s="6">
        <f t="shared" si="451"/>
        <v>67</v>
      </c>
      <c r="E28914" t="s">
        <v>17</v>
      </c>
      <c r="F28914" t="s">
        <v>18</v>
      </c>
      <c r="G28914" t="s">
        <v>19</v>
      </c>
      <c r="H28914">
        <v>0</v>
      </c>
      <c r="I28914" t="s">
        <v>30</v>
      </c>
      <c r="J28914" t="s">
        <v>31</v>
      </c>
      <c r="K28914" t="s">
        <v>346</v>
      </c>
      <c r="L28914" s="11" t="s">
        <v>1274</v>
      </c>
      <c r="M28914" t="s">
        <v>86</v>
      </c>
      <c r="N28914">
        <v>2009</v>
      </c>
      <c r="O28914">
        <v>4</v>
      </c>
      <c r="P28914" t="s">
        <v>25</v>
      </c>
      <c r="Q28914" s="4">
        <v>54571.03</v>
      </c>
      <c r="R28914" s="4">
        <v>150029.49</v>
      </c>
    </row>
    <row r="28915" spans="1:18">
      <c r="A28915" t="s">
        <v>39082</v>
      </c>
      <c r="B28915" s="5" t="s">
        <v>1668</v>
      </c>
      <c r="C28915" s="6">
        <v>1964</v>
      </c>
      <c r="D28915" s="6">
        <f t="shared" si="451"/>
        <v>59</v>
      </c>
      <c r="E28915" t="s">
        <v>17</v>
      </c>
      <c r="F28915" t="s">
        <v>18</v>
      </c>
      <c r="G28915" t="s">
        <v>29</v>
      </c>
      <c r="H28915">
        <v>0</v>
      </c>
      <c r="I28915" t="s">
        <v>30</v>
      </c>
      <c r="J28915" t="s">
        <v>21</v>
      </c>
      <c r="K28915" t="s">
        <v>438</v>
      </c>
      <c r="L28915" s="11" t="s">
        <v>691</v>
      </c>
      <c r="M28915" t="s">
        <v>133</v>
      </c>
      <c r="N28915">
        <v>1995</v>
      </c>
      <c r="O28915">
        <v>1</v>
      </c>
      <c r="P28915" t="s">
        <v>66</v>
      </c>
      <c r="Q28915" s="4">
        <v>29706.49</v>
      </c>
      <c r="R28915" s="4">
        <v>176669.38</v>
      </c>
    </row>
    <row r="28916" spans="1:18">
      <c r="A28916" t="s">
        <v>39083</v>
      </c>
      <c r="B28916" s="5" t="s">
        <v>15955</v>
      </c>
      <c r="C28916" s="6">
        <v>1969</v>
      </c>
      <c r="D28916" s="6">
        <f t="shared" si="451"/>
        <v>54</v>
      </c>
      <c r="E28916" t="s">
        <v>28</v>
      </c>
      <c r="F28916" t="s">
        <v>18</v>
      </c>
      <c r="G28916" t="s">
        <v>29</v>
      </c>
      <c r="H28916">
        <v>0</v>
      </c>
      <c r="I28916" t="s">
        <v>30</v>
      </c>
      <c r="J28916" t="s">
        <v>49</v>
      </c>
      <c r="K28916" t="s">
        <v>131</v>
      </c>
      <c r="L28916" s="11" t="s">
        <v>2070</v>
      </c>
      <c r="M28916" t="s">
        <v>144</v>
      </c>
      <c r="N28916">
        <v>2001</v>
      </c>
      <c r="O28916">
        <v>0</v>
      </c>
      <c r="P28916" t="s">
        <v>25</v>
      </c>
      <c r="Q28916" s="4">
        <v>29783.88</v>
      </c>
      <c r="R28916" s="4">
        <v>195888.88</v>
      </c>
    </row>
    <row r="28917" spans="1:18">
      <c r="A28917" t="s">
        <v>39084</v>
      </c>
      <c r="B28917" s="5" t="s">
        <v>25540</v>
      </c>
      <c r="C28917" s="6">
        <v>1959</v>
      </c>
      <c r="D28917" s="6">
        <f t="shared" si="451"/>
        <v>64</v>
      </c>
      <c r="E28917" t="s">
        <v>28</v>
      </c>
      <c r="F28917" t="s">
        <v>18</v>
      </c>
      <c r="G28917" t="s">
        <v>29</v>
      </c>
      <c r="H28917">
        <v>0</v>
      </c>
      <c r="I28917" t="s">
        <v>30</v>
      </c>
      <c r="J28917" t="s">
        <v>31</v>
      </c>
      <c r="K28917" t="s">
        <v>76</v>
      </c>
      <c r="L28917" s="11" t="s">
        <v>1477</v>
      </c>
      <c r="M28917" t="s">
        <v>110</v>
      </c>
      <c r="N28917">
        <v>2006</v>
      </c>
      <c r="O28917">
        <v>0</v>
      </c>
      <c r="P28917" t="s">
        <v>66</v>
      </c>
      <c r="Q28917" s="4">
        <v>25946.82</v>
      </c>
      <c r="R28917" s="4">
        <v>243520.25</v>
      </c>
    </row>
    <row r="28918" spans="1:18">
      <c r="A28918" t="s">
        <v>39085</v>
      </c>
      <c r="B28918" s="5" t="s">
        <v>39086</v>
      </c>
      <c r="C28918" s="6">
        <v>1992</v>
      </c>
      <c r="D28918" s="6">
        <f t="shared" si="451"/>
        <v>31</v>
      </c>
      <c r="E28918" t="s">
        <v>17</v>
      </c>
      <c r="F28918" t="s">
        <v>18</v>
      </c>
      <c r="G28918" t="s">
        <v>29</v>
      </c>
      <c r="H28918">
        <v>1</v>
      </c>
      <c r="I28918" t="s">
        <v>20</v>
      </c>
      <c r="J28918" t="s">
        <v>21</v>
      </c>
      <c r="K28918" t="s">
        <v>76</v>
      </c>
      <c r="L28918" s="11" t="s">
        <v>3280</v>
      </c>
      <c r="M28918" t="s">
        <v>69</v>
      </c>
      <c r="N28918">
        <v>2008</v>
      </c>
      <c r="O28918">
        <v>0</v>
      </c>
      <c r="P28918" t="s">
        <v>35</v>
      </c>
      <c r="Q28918" s="4">
        <v>48058.28</v>
      </c>
      <c r="R28918" s="4">
        <v>150236.43</v>
      </c>
    </row>
    <row r="28919" spans="1:18">
      <c r="A28919" t="s">
        <v>39087</v>
      </c>
      <c r="B28919" s="5">
        <v>17752</v>
      </c>
      <c r="C28919" s="6">
        <v>1952</v>
      </c>
      <c r="D28919" s="6">
        <f t="shared" si="451"/>
        <v>71</v>
      </c>
      <c r="E28919" t="s">
        <v>37</v>
      </c>
      <c r="F28919" t="s">
        <v>18</v>
      </c>
      <c r="G28919" t="s">
        <v>29</v>
      </c>
      <c r="H28919">
        <v>0</v>
      </c>
      <c r="I28919" t="s">
        <v>20</v>
      </c>
      <c r="J28919" t="s">
        <v>52</v>
      </c>
      <c r="K28919" t="s">
        <v>76</v>
      </c>
      <c r="L28919" s="11" t="s">
        <v>93</v>
      </c>
      <c r="M28919" t="s">
        <v>60</v>
      </c>
      <c r="N28919">
        <v>2004</v>
      </c>
      <c r="O28919">
        <v>1</v>
      </c>
      <c r="P28919" t="s">
        <v>41</v>
      </c>
      <c r="Q28919" s="4">
        <v>28933.16</v>
      </c>
      <c r="R28919" s="4">
        <v>173352.17</v>
      </c>
    </row>
    <row r="28920" spans="1:18">
      <c r="A28920" t="s">
        <v>39088</v>
      </c>
      <c r="B28920" s="5">
        <v>25208</v>
      </c>
      <c r="C28920" s="6">
        <v>1973</v>
      </c>
      <c r="D28920" s="6">
        <f t="shared" si="451"/>
        <v>50</v>
      </c>
      <c r="E28920" t="s">
        <v>79</v>
      </c>
      <c r="F28920" t="s">
        <v>18</v>
      </c>
      <c r="G28920" t="s">
        <v>19</v>
      </c>
      <c r="H28920">
        <v>2</v>
      </c>
      <c r="I28920" t="s">
        <v>20</v>
      </c>
      <c r="J28920" t="s">
        <v>31</v>
      </c>
      <c r="K28920" t="s">
        <v>108</v>
      </c>
      <c r="L28920" s="11" t="s">
        <v>998</v>
      </c>
      <c r="M28920" t="s">
        <v>208</v>
      </c>
      <c r="N28920">
        <v>2013</v>
      </c>
      <c r="O28920">
        <v>0</v>
      </c>
      <c r="P28920" t="s">
        <v>41</v>
      </c>
      <c r="Q28920" s="4">
        <v>89224.2</v>
      </c>
      <c r="R28920" s="4">
        <v>123117.92</v>
      </c>
    </row>
    <row r="28921" spans="1:18">
      <c r="A28921" t="s">
        <v>39089</v>
      </c>
      <c r="B28921" s="5">
        <v>24508</v>
      </c>
      <c r="C28921" s="6">
        <v>1971</v>
      </c>
      <c r="D28921" s="6">
        <f t="shared" si="451"/>
        <v>52</v>
      </c>
      <c r="E28921" t="s">
        <v>17</v>
      </c>
      <c r="F28921" t="s">
        <v>48</v>
      </c>
      <c r="G28921" t="s">
        <v>19</v>
      </c>
      <c r="H28921">
        <v>3</v>
      </c>
      <c r="I28921" t="s">
        <v>20</v>
      </c>
      <c r="J28921" t="s">
        <v>21</v>
      </c>
      <c r="K28921" t="s">
        <v>797</v>
      </c>
      <c r="L28921" s="11" t="s">
        <v>5712</v>
      </c>
      <c r="M28921" t="s">
        <v>155</v>
      </c>
      <c r="N28921">
        <v>1993</v>
      </c>
      <c r="O28921">
        <v>0</v>
      </c>
      <c r="P28921" t="s">
        <v>66</v>
      </c>
      <c r="Q28921" s="4">
        <v>99600.53</v>
      </c>
      <c r="R28921" s="4">
        <v>64461.02</v>
      </c>
    </row>
    <row r="28922" spans="1:18">
      <c r="A28922" t="s">
        <v>39090</v>
      </c>
      <c r="B28922" s="5" t="s">
        <v>35701</v>
      </c>
      <c r="C28922" s="6">
        <v>1985</v>
      </c>
      <c r="D28922" s="6">
        <f t="shared" si="451"/>
        <v>38</v>
      </c>
      <c r="E28922" t="s">
        <v>28</v>
      </c>
      <c r="F28922" t="s">
        <v>48</v>
      </c>
      <c r="G28922" t="s">
        <v>29</v>
      </c>
      <c r="H28922">
        <v>0</v>
      </c>
      <c r="I28922" t="s">
        <v>30</v>
      </c>
      <c r="J28922" t="s">
        <v>52</v>
      </c>
      <c r="K28922" t="s">
        <v>76</v>
      </c>
      <c r="L28922" s="11" t="s">
        <v>477</v>
      </c>
      <c r="M28922" t="s">
        <v>144</v>
      </c>
      <c r="N28922">
        <v>1993</v>
      </c>
      <c r="O28922">
        <v>0</v>
      </c>
      <c r="P28922" t="s">
        <v>35</v>
      </c>
      <c r="Q28922" s="4">
        <v>91282.16</v>
      </c>
      <c r="R28922" s="4">
        <v>94156</v>
      </c>
    </row>
    <row r="28923" spans="1:18">
      <c r="A28923" t="s">
        <v>39091</v>
      </c>
      <c r="B28923" s="5" t="s">
        <v>14032</v>
      </c>
      <c r="C28923" s="6">
        <v>1978</v>
      </c>
      <c r="D28923" s="6">
        <f t="shared" si="451"/>
        <v>45</v>
      </c>
      <c r="E28923" t="s">
        <v>37</v>
      </c>
      <c r="F28923" t="s">
        <v>18</v>
      </c>
      <c r="G28923" t="s">
        <v>29</v>
      </c>
      <c r="H28923">
        <v>0</v>
      </c>
      <c r="I28923" t="s">
        <v>30</v>
      </c>
      <c r="J28923" t="s">
        <v>21</v>
      </c>
      <c r="K28923" t="s">
        <v>63</v>
      </c>
      <c r="L28923" s="11" t="s">
        <v>734</v>
      </c>
      <c r="M28923" t="s">
        <v>208</v>
      </c>
      <c r="N28923">
        <v>1999</v>
      </c>
      <c r="O28923">
        <v>0</v>
      </c>
      <c r="P28923" t="s">
        <v>66</v>
      </c>
      <c r="Q28923" s="4">
        <v>70516.92</v>
      </c>
      <c r="R28923" s="4">
        <v>88064.38</v>
      </c>
    </row>
    <row r="28924" spans="1:18">
      <c r="A28924" t="s">
        <v>39092</v>
      </c>
      <c r="B28924" s="5" t="s">
        <v>8570</v>
      </c>
      <c r="C28924" s="6">
        <v>1982</v>
      </c>
      <c r="D28924" s="6">
        <f t="shared" si="451"/>
        <v>41</v>
      </c>
      <c r="E28924" t="s">
        <v>17</v>
      </c>
      <c r="F28924" t="s">
        <v>18</v>
      </c>
      <c r="G28924" t="s">
        <v>19</v>
      </c>
      <c r="H28924">
        <v>0</v>
      </c>
      <c r="I28924" t="s">
        <v>30</v>
      </c>
      <c r="J28924" t="s">
        <v>31</v>
      </c>
      <c r="K28924" t="s">
        <v>346</v>
      </c>
      <c r="L28924" s="11" t="s">
        <v>704</v>
      </c>
      <c r="M28924" t="s">
        <v>55</v>
      </c>
      <c r="N28924">
        <v>2001</v>
      </c>
      <c r="O28924">
        <v>0</v>
      </c>
      <c r="P28924" t="s">
        <v>25</v>
      </c>
      <c r="Q28924" s="4">
        <v>19237.66</v>
      </c>
      <c r="R28924" s="4">
        <v>202136.2</v>
      </c>
    </row>
    <row r="28925" spans="1:18">
      <c r="A28925" t="s">
        <v>39093</v>
      </c>
      <c r="B28925" s="5" t="s">
        <v>36868</v>
      </c>
      <c r="C28925" s="6">
        <v>1970</v>
      </c>
      <c r="D28925" s="6">
        <f t="shared" si="451"/>
        <v>53</v>
      </c>
      <c r="E28925" t="s">
        <v>17</v>
      </c>
      <c r="F28925" t="s">
        <v>48</v>
      </c>
      <c r="G28925" t="s">
        <v>19</v>
      </c>
      <c r="H28925">
        <v>0</v>
      </c>
      <c r="I28925" t="s">
        <v>30</v>
      </c>
      <c r="J28925" t="s">
        <v>31</v>
      </c>
      <c r="K28925" t="s">
        <v>340</v>
      </c>
      <c r="L28925" s="11" t="s">
        <v>3690</v>
      </c>
      <c r="M28925" t="s">
        <v>208</v>
      </c>
      <c r="N28925">
        <v>1988</v>
      </c>
      <c r="O28925">
        <v>0</v>
      </c>
      <c r="P28925" t="s">
        <v>41</v>
      </c>
      <c r="Q28925" s="4">
        <v>66970.97</v>
      </c>
      <c r="R28925" s="4">
        <v>228426.64</v>
      </c>
    </row>
    <row r="28926" spans="1:18">
      <c r="A28926" t="s">
        <v>39094</v>
      </c>
      <c r="B28926" s="5" t="s">
        <v>39095</v>
      </c>
      <c r="C28926" s="6">
        <v>1990</v>
      </c>
      <c r="D28926" s="6">
        <f t="shared" si="451"/>
        <v>33</v>
      </c>
      <c r="E28926" t="s">
        <v>28</v>
      </c>
      <c r="F28926" t="s">
        <v>18</v>
      </c>
      <c r="G28926" t="s">
        <v>19</v>
      </c>
      <c r="H28926">
        <v>0</v>
      </c>
      <c r="I28926" t="s">
        <v>30</v>
      </c>
      <c r="J28926" t="s">
        <v>31</v>
      </c>
      <c r="K28926" t="s">
        <v>126</v>
      </c>
      <c r="L28926" s="11" t="s">
        <v>555</v>
      </c>
      <c r="M28926" t="s">
        <v>73</v>
      </c>
      <c r="N28926">
        <v>1991</v>
      </c>
      <c r="O28926">
        <v>0</v>
      </c>
      <c r="P28926" t="s">
        <v>35</v>
      </c>
      <c r="Q28926" s="4">
        <v>93454.79</v>
      </c>
      <c r="R28926" s="4">
        <v>55739.16</v>
      </c>
    </row>
    <row r="28927" spans="1:18">
      <c r="A28927" t="s">
        <v>39096</v>
      </c>
      <c r="B28927" s="5">
        <v>28286</v>
      </c>
      <c r="C28927" s="6">
        <v>1981</v>
      </c>
      <c r="D28927" s="6">
        <f t="shared" si="451"/>
        <v>42</v>
      </c>
      <c r="E28927" t="s">
        <v>28</v>
      </c>
      <c r="F28927" t="s">
        <v>18</v>
      </c>
      <c r="G28927" t="s">
        <v>19</v>
      </c>
      <c r="H28927">
        <v>0</v>
      </c>
      <c r="I28927" t="s">
        <v>30</v>
      </c>
      <c r="J28927" t="s">
        <v>49</v>
      </c>
      <c r="K28927" t="s">
        <v>131</v>
      </c>
      <c r="L28927" s="11" t="s">
        <v>1347</v>
      </c>
      <c r="M28927" t="s">
        <v>133</v>
      </c>
      <c r="N28927">
        <v>2006</v>
      </c>
      <c r="O28927">
        <v>0</v>
      </c>
      <c r="P28927" t="s">
        <v>25</v>
      </c>
      <c r="Q28927" s="4">
        <v>64976.54</v>
      </c>
      <c r="R28927" s="4">
        <v>99422.1</v>
      </c>
    </row>
    <row r="28928" spans="1:18">
      <c r="A28928" t="s">
        <v>39097</v>
      </c>
      <c r="B28928" s="5">
        <v>31843</v>
      </c>
      <c r="C28928" s="6">
        <v>1991</v>
      </c>
      <c r="D28928" s="6">
        <f t="shared" si="451"/>
        <v>32</v>
      </c>
      <c r="E28928" t="s">
        <v>17</v>
      </c>
      <c r="F28928" t="s">
        <v>18</v>
      </c>
      <c r="G28928" t="s">
        <v>19</v>
      </c>
      <c r="H28928">
        <v>2</v>
      </c>
      <c r="I28928" t="s">
        <v>20</v>
      </c>
      <c r="J28928" t="s">
        <v>31</v>
      </c>
      <c r="K28928" t="s">
        <v>680</v>
      </c>
      <c r="L28928" s="11" t="s">
        <v>1459</v>
      </c>
      <c r="M28928" t="s">
        <v>144</v>
      </c>
      <c r="N28928">
        <v>2006</v>
      </c>
      <c r="O28928">
        <v>0</v>
      </c>
      <c r="P28928" t="s">
        <v>74</v>
      </c>
      <c r="Q28928" s="4">
        <v>84509.59</v>
      </c>
      <c r="R28928" s="4">
        <v>221948.64</v>
      </c>
    </row>
    <row r="28929" spans="1:18">
      <c r="A28929" t="s">
        <v>39098</v>
      </c>
      <c r="B28929" s="5" t="s">
        <v>7797</v>
      </c>
      <c r="C28929" s="6">
        <v>1952</v>
      </c>
      <c r="D28929" s="6">
        <f t="shared" si="451"/>
        <v>71</v>
      </c>
      <c r="E28929" t="s">
        <v>28</v>
      </c>
      <c r="F28929" t="s">
        <v>18</v>
      </c>
      <c r="G28929" t="s">
        <v>29</v>
      </c>
      <c r="H28929">
        <v>1</v>
      </c>
      <c r="I28929" t="s">
        <v>20</v>
      </c>
      <c r="J28929" t="s">
        <v>21</v>
      </c>
      <c r="K28929" t="s">
        <v>43</v>
      </c>
      <c r="L28929" s="11" t="s">
        <v>204</v>
      </c>
      <c r="M28929" t="s">
        <v>65</v>
      </c>
      <c r="N28929">
        <v>1995</v>
      </c>
      <c r="O28929">
        <v>0</v>
      </c>
      <c r="P28929" t="s">
        <v>35</v>
      </c>
      <c r="Q28929" s="4">
        <v>92082.06</v>
      </c>
      <c r="R28929" s="4">
        <v>130511.07</v>
      </c>
    </row>
    <row r="28930" spans="1:18">
      <c r="A28930" t="s">
        <v>39099</v>
      </c>
      <c r="B28930" s="5" t="s">
        <v>31598</v>
      </c>
      <c r="C28930" s="6">
        <v>1969</v>
      </c>
      <c r="D28930" s="6">
        <f t="shared" ref="D28930:D28993" si="452">2023-C28930</f>
        <v>54</v>
      </c>
      <c r="E28930" t="s">
        <v>17</v>
      </c>
      <c r="F28930" t="s">
        <v>18</v>
      </c>
      <c r="G28930" t="s">
        <v>19</v>
      </c>
      <c r="H28930">
        <v>0</v>
      </c>
      <c r="I28930" t="s">
        <v>30</v>
      </c>
      <c r="J28930" t="s">
        <v>31</v>
      </c>
      <c r="K28930" t="s">
        <v>198</v>
      </c>
      <c r="L28930" s="11" t="s">
        <v>199</v>
      </c>
      <c r="M28930" t="s">
        <v>123</v>
      </c>
      <c r="N28930">
        <v>1971</v>
      </c>
      <c r="O28930">
        <v>0</v>
      </c>
      <c r="P28930" t="s">
        <v>25</v>
      </c>
      <c r="Q28930" s="4">
        <v>65234.66</v>
      </c>
      <c r="R28930" s="4">
        <v>57935.1</v>
      </c>
    </row>
    <row r="28931" spans="1:18">
      <c r="A28931" t="s">
        <v>39100</v>
      </c>
      <c r="B28931" s="5">
        <v>18173</v>
      </c>
      <c r="C28931" s="6">
        <v>1953</v>
      </c>
      <c r="D28931" s="6">
        <f t="shared" si="452"/>
        <v>70</v>
      </c>
      <c r="E28931" t="s">
        <v>37</v>
      </c>
      <c r="F28931" t="s">
        <v>18</v>
      </c>
      <c r="G28931" t="s">
        <v>19</v>
      </c>
      <c r="H28931">
        <v>0</v>
      </c>
      <c r="I28931" t="s">
        <v>30</v>
      </c>
      <c r="J28931" t="s">
        <v>31</v>
      </c>
      <c r="K28931" t="s">
        <v>340</v>
      </c>
      <c r="L28931" s="11" t="s">
        <v>441</v>
      </c>
      <c r="M28931" t="s">
        <v>55</v>
      </c>
      <c r="N28931">
        <v>1986</v>
      </c>
      <c r="O28931">
        <v>0</v>
      </c>
      <c r="P28931" t="s">
        <v>66</v>
      </c>
      <c r="Q28931" s="4">
        <v>34019.160000000003</v>
      </c>
      <c r="R28931" s="4">
        <v>223210.77</v>
      </c>
    </row>
    <row r="28932" spans="1:18">
      <c r="A28932" t="s">
        <v>39101</v>
      </c>
      <c r="B28932" s="5">
        <v>35652</v>
      </c>
      <c r="C28932" s="6">
        <v>2001</v>
      </c>
      <c r="D28932" s="6">
        <f t="shared" si="452"/>
        <v>22</v>
      </c>
      <c r="E28932" t="s">
        <v>79</v>
      </c>
      <c r="F28932" t="s">
        <v>48</v>
      </c>
      <c r="G28932" t="s">
        <v>29</v>
      </c>
      <c r="H28932">
        <v>1</v>
      </c>
      <c r="I28932" t="s">
        <v>20</v>
      </c>
      <c r="J28932" t="s">
        <v>21</v>
      </c>
      <c r="K28932" t="s">
        <v>76</v>
      </c>
      <c r="L28932" s="11" t="s">
        <v>1033</v>
      </c>
      <c r="M28932" t="s">
        <v>34</v>
      </c>
      <c r="N28932">
        <v>1996</v>
      </c>
      <c r="O28932">
        <v>4</v>
      </c>
      <c r="P28932" t="s">
        <v>41</v>
      </c>
      <c r="Q28932" s="4">
        <v>78678.740000000005</v>
      </c>
      <c r="R28932" s="4">
        <v>53488.56</v>
      </c>
    </row>
    <row r="28933" spans="1:18">
      <c r="A28933" t="s">
        <v>39102</v>
      </c>
      <c r="B28933" s="5" t="s">
        <v>7613</v>
      </c>
      <c r="C28933" s="6">
        <v>1962</v>
      </c>
      <c r="D28933" s="6">
        <f t="shared" si="452"/>
        <v>61</v>
      </c>
      <c r="E28933" t="s">
        <v>28</v>
      </c>
      <c r="F28933" t="s">
        <v>18</v>
      </c>
      <c r="G28933" t="s">
        <v>29</v>
      </c>
      <c r="H28933">
        <v>0</v>
      </c>
      <c r="I28933" t="s">
        <v>20</v>
      </c>
      <c r="J28933" t="s">
        <v>31</v>
      </c>
      <c r="K28933" t="s">
        <v>76</v>
      </c>
      <c r="L28933" s="11" t="s">
        <v>334</v>
      </c>
      <c r="M28933" t="s">
        <v>133</v>
      </c>
      <c r="N28933">
        <v>2012</v>
      </c>
      <c r="O28933">
        <v>0</v>
      </c>
      <c r="P28933" t="s">
        <v>74</v>
      </c>
      <c r="Q28933" s="4">
        <v>59385.83</v>
      </c>
      <c r="R28933" s="4">
        <v>167572.57999999999</v>
      </c>
    </row>
    <row r="28934" spans="1:18">
      <c r="A28934" t="s">
        <v>39103</v>
      </c>
      <c r="B28934" s="5" t="s">
        <v>716</v>
      </c>
      <c r="C28934" s="6">
        <v>1980</v>
      </c>
      <c r="D28934" s="6">
        <f t="shared" si="452"/>
        <v>43</v>
      </c>
      <c r="E28934" t="s">
        <v>28</v>
      </c>
      <c r="F28934" t="s">
        <v>48</v>
      </c>
      <c r="G28934" t="s">
        <v>19</v>
      </c>
      <c r="H28934">
        <v>0</v>
      </c>
      <c r="I28934" t="s">
        <v>30</v>
      </c>
      <c r="J28934" t="s">
        <v>49</v>
      </c>
      <c r="K28934" t="s">
        <v>53</v>
      </c>
      <c r="L28934" s="11" t="s">
        <v>98</v>
      </c>
      <c r="M28934" t="s">
        <v>69</v>
      </c>
      <c r="N28934">
        <v>1991</v>
      </c>
      <c r="O28934">
        <v>1</v>
      </c>
      <c r="P28934" t="s">
        <v>25</v>
      </c>
      <c r="Q28934" s="4">
        <v>88717.85</v>
      </c>
      <c r="R28934" s="4">
        <v>153613.62</v>
      </c>
    </row>
    <row r="28935" spans="1:18">
      <c r="A28935" t="s">
        <v>39104</v>
      </c>
      <c r="B28935" s="5" t="s">
        <v>39105</v>
      </c>
      <c r="C28935" s="6">
        <v>2001</v>
      </c>
      <c r="D28935" s="6">
        <f t="shared" si="452"/>
        <v>22</v>
      </c>
      <c r="E28935" t="s">
        <v>17</v>
      </c>
      <c r="F28935" t="s">
        <v>18</v>
      </c>
      <c r="G28935" t="s">
        <v>19</v>
      </c>
      <c r="H28935">
        <v>0</v>
      </c>
      <c r="I28935" t="s">
        <v>30</v>
      </c>
      <c r="J28935" t="s">
        <v>49</v>
      </c>
      <c r="K28935" t="s">
        <v>126</v>
      </c>
      <c r="L28935" s="11" t="s">
        <v>555</v>
      </c>
      <c r="M28935" t="s">
        <v>73</v>
      </c>
      <c r="N28935">
        <v>2011</v>
      </c>
      <c r="O28935">
        <v>0</v>
      </c>
      <c r="P28935" t="s">
        <v>25</v>
      </c>
      <c r="Q28935" s="4">
        <v>70772.83</v>
      </c>
      <c r="R28935" s="4">
        <v>62051.19</v>
      </c>
    </row>
    <row r="28936" spans="1:18">
      <c r="A28936" t="s">
        <v>39106</v>
      </c>
      <c r="B28936" s="5">
        <v>31723</v>
      </c>
      <c r="C28936" s="6">
        <v>1990</v>
      </c>
      <c r="D28936" s="6">
        <f t="shared" si="452"/>
        <v>33</v>
      </c>
      <c r="E28936" t="s">
        <v>17</v>
      </c>
      <c r="F28936" t="s">
        <v>18</v>
      </c>
      <c r="G28936" t="s">
        <v>29</v>
      </c>
      <c r="H28936">
        <v>0</v>
      </c>
      <c r="I28936" t="s">
        <v>30</v>
      </c>
      <c r="J28936" t="s">
        <v>21</v>
      </c>
      <c r="K28936" t="s">
        <v>367</v>
      </c>
      <c r="L28936" s="11" t="s">
        <v>1403</v>
      </c>
      <c r="M28936" t="s">
        <v>55</v>
      </c>
      <c r="N28936">
        <v>2003</v>
      </c>
      <c r="O28936">
        <v>1</v>
      </c>
      <c r="P28936" t="s">
        <v>41</v>
      </c>
      <c r="Q28936" s="4">
        <v>48454.18</v>
      </c>
      <c r="R28936" s="4">
        <v>102185.54</v>
      </c>
    </row>
    <row r="28937" spans="1:18">
      <c r="A28937" t="s">
        <v>39107</v>
      </c>
      <c r="B28937" s="5" t="s">
        <v>3919</v>
      </c>
      <c r="C28937" s="6">
        <v>2000</v>
      </c>
      <c r="D28937" s="6">
        <f t="shared" si="452"/>
        <v>23</v>
      </c>
      <c r="E28937" t="s">
        <v>17</v>
      </c>
      <c r="F28937" t="s">
        <v>18</v>
      </c>
      <c r="G28937" t="s">
        <v>19</v>
      </c>
      <c r="H28937">
        <v>0</v>
      </c>
      <c r="I28937" t="s">
        <v>30</v>
      </c>
      <c r="J28937" t="s">
        <v>31</v>
      </c>
      <c r="K28937" t="s">
        <v>193</v>
      </c>
      <c r="L28937" s="11" t="s">
        <v>5154</v>
      </c>
      <c r="M28937" t="s">
        <v>155</v>
      </c>
      <c r="N28937">
        <v>2011</v>
      </c>
      <c r="O28937">
        <v>0</v>
      </c>
      <c r="P28937" t="s">
        <v>74</v>
      </c>
      <c r="Q28937" s="4">
        <v>51509.59</v>
      </c>
      <c r="R28937" s="4">
        <v>219884.26</v>
      </c>
    </row>
    <row r="28938" spans="1:18">
      <c r="A28938" t="s">
        <v>39108</v>
      </c>
      <c r="B28938" s="5">
        <v>34643</v>
      </c>
      <c r="C28938" s="6">
        <v>1998</v>
      </c>
      <c r="D28938" s="6">
        <f t="shared" si="452"/>
        <v>25</v>
      </c>
      <c r="E28938" t="s">
        <v>37</v>
      </c>
      <c r="F28938" t="s">
        <v>18</v>
      </c>
      <c r="G28938" t="s">
        <v>29</v>
      </c>
      <c r="H28938">
        <v>0</v>
      </c>
      <c r="I28938" t="s">
        <v>30</v>
      </c>
      <c r="J28938" t="s">
        <v>52</v>
      </c>
      <c r="K28938" t="s">
        <v>142</v>
      </c>
      <c r="L28938" s="11" t="s">
        <v>3103</v>
      </c>
      <c r="M28938" t="s">
        <v>40</v>
      </c>
      <c r="N28938">
        <v>1997</v>
      </c>
      <c r="O28938">
        <v>0</v>
      </c>
      <c r="P28938" t="s">
        <v>41</v>
      </c>
      <c r="Q28938" s="4">
        <v>7262.16</v>
      </c>
      <c r="R28938" s="4">
        <v>189836.87</v>
      </c>
    </row>
    <row r="28939" spans="1:18">
      <c r="A28939" t="s">
        <v>39109</v>
      </c>
      <c r="B28939" s="5" t="s">
        <v>22677</v>
      </c>
      <c r="C28939" s="6">
        <v>1970</v>
      </c>
      <c r="D28939" s="6">
        <f t="shared" si="452"/>
        <v>53</v>
      </c>
      <c r="E28939" t="s">
        <v>17</v>
      </c>
      <c r="F28939" t="s">
        <v>48</v>
      </c>
      <c r="G28939" t="s">
        <v>29</v>
      </c>
      <c r="H28939">
        <v>2</v>
      </c>
      <c r="I28939" t="s">
        <v>20</v>
      </c>
      <c r="J28939" t="s">
        <v>21</v>
      </c>
      <c r="K28939" t="s">
        <v>198</v>
      </c>
      <c r="L28939" s="11" t="s">
        <v>199</v>
      </c>
      <c r="M28939" t="s">
        <v>133</v>
      </c>
      <c r="N28939">
        <v>1973</v>
      </c>
      <c r="O28939">
        <v>1</v>
      </c>
      <c r="P28939" t="s">
        <v>74</v>
      </c>
      <c r="Q28939" s="4">
        <v>54394.27</v>
      </c>
      <c r="R28939" s="4">
        <v>138430.93</v>
      </c>
    </row>
    <row r="28940" spans="1:18">
      <c r="A28940" t="s">
        <v>39110</v>
      </c>
      <c r="B28940" s="5" t="s">
        <v>8170</v>
      </c>
      <c r="C28940" s="6">
        <v>1959</v>
      </c>
      <c r="D28940" s="6">
        <f t="shared" si="452"/>
        <v>64</v>
      </c>
      <c r="E28940" t="s">
        <v>17</v>
      </c>
      <c r="F28940" t="s">
        <v>18</v>
      </c>
      <c r="G28940" t="s">
        <v>19</v>
      </c>
      <c r="H28940">
        <v>2</v>
      </c>
      <c r="I28940" t="s">
        <v>20</v>
      </c>
      <c r="J28940" t="s">
        <v>31</v>
      </c>
      <c r="K28940" t="s">
        <v>43</v>
      </c>
      <c r="L28940" s="11" t="s">
        <v>988</v>
      </c>
      <c r="M28940" t="s">
        <v>155</v>
      </c>
      <c r="N28940">
        <v>1995</v>
      </c>
      <c r="O28940">
        <v>2</v>
      </c>
      <c r="P28940" t="s">
        <v>41</v>
      </c>
      <c r="Q28940" s="4">
        <v>94017.01</v>
      </c>
      <c r="R28940" s="4">
        <v>61454.37</v>
      </c>
    </row>
    <row r="28941" spans="1:18">
      <c r="A28941" t="s">
        <v>39111</v>
      </c>
      <c r="B28941" s="5" t="s">
        <v>6072</v>
      </c>
      <c r="C28941" s="6">
        <v>1957</v>
      </c>
      <c r="D28941" s="6">
        <f t="shared" si="452"/>
        <v>66</v>
      </c>
      <c r="E28941" t="s">
        <v>28</v>
      </c>
      <c r="F28941" t="s">
        <v>18</v>
      </c>
      <c r="G28941" t="s">
        <v>19</v>
      </c>
      <c r="H28941">
        <v>0</v>
      </c>
      <c r="I28941" t="s">
        <v>30</v>
      </c>
      <c r="J28941" t="s">
        <v>21</v>
      </c>
      <c r="K28941" t="s">
        <v>43</v>
      </c>
      <c r="L28941" s="11" t="s">
        <v>291</v>
      </c>
      <c r="M28941" t="s">
        <v>220</v>
      </c>
      <c r="N28941">
        <v>2007</v>
      </c>
      <c r="O28941">
        <v>0</v>
      </c>
      <c r="P28941" t="s">
        <v>74</v>
      </c>
      <c r="Q28941" s="4">
        <v>48981.48</v>
      </c>
      <c r="R28941" s="4">
        <v>107917.67</v>
      </c>
    </row>
    <row r="28942" spans="1:18">
      <c r="A28942" t="s">
        <v>39112</v>
      </c>
      <c r="B28942" s="5">
        <v>34398</v>
      </c>
      <c r="C28942" s="6">
        <v>1998</v>
      </c>
      <c r="D28942" s="6">
        <f t="shared" si="452"/>
        <v>25</v>
      </c>
      <c r="E28942" t="s">
        <v>17</v>
      </c>
      <c r="F28942" t="s">
        <v>18</v>
      </c>
      <c r="G28942" t="s">
        <v>29</v>
      </c>
      <c r="H28942">
        <v>0</v>
      </c>
      <c r="I28942" t="s">
        <v>30</v>
      </c>
      <c r="J28942" t="s">
        <v>21</v>
      </c>
      <c r="K28942" t="s">
        <v>136</v>
      </c>
      <c r="L28942" s="11" t="s">
        <v>633</v>
      </c>
      <c r="M28942" t="s">
        <v>73</v>
      </c>
      <c r="N28942">
        <v>2007</v>
      </c>
      <c r="O28942">
        <v>0</v>
      </c>
      <c r="P28942" t="s">
        <v>74</v>
      </c>
      <c r="Q28942" s="4">
        <v>42337.71</v>
      </c>
      <c r="R28942" s="4">
        <v>87906.43</v>
      </c>
    </row>
    <row r="28943" spans="1:18">
      <c r="A28943" t="s">
        <v>39113</v>
      </c>
      <c r="B28943" s="5" t="s">
        <v>28569</v>
      </c>
      <c r="C28943" s="6">
        <v>1984</v>
      </c>
      <c r="D28943" s="6">
        <f t="shared" si="452"/>
        <v>39</v>
      </c>
      <c r="E28943" t="s">
        <v>28</v>
      </c>
      <c r="F28943" t="s">
        <v>18</v>
      </c>
      <c r="G28943" t="s">
        <v>29</v>
      </c>
      <c r="H28943">
        <v>0</v>
      </c>
      <c r="I28943" t="s">
        <v>30</v>
      </c>
      <c r="J28943" t="s">
        <v>31</v>
      </c>
      <c r="K28943" t="s">
        <v>164</v>
      </c>
      <c r="L28943" s="11" t="s">
        <v>1123</v>
      </c>
      <c r="M28943" t="s">
        <v>208</v>
      </c>
      <c r="N28943">
        <v>2006</v>
      </c>
      <c r="O28943">
        <v>1</v>
      </c>
      <c r="P28943" t="s">
        <v>66</v>
      </c>
      <c r="Q28943" s="4">
        <v>95800.98</v>
      </c>
      <c r="R28943" s="4">
        <v>88675.72</v>
      </c>
    </row>
    <row r="28944" spans="1:18">
      <c r="A28944" t="s">
        <v>39114</v>
      </c>
      <c r="B28944" s="5">
        <v>34242</v>
      </c>
      <c r="C28944" s="6">
        <v>1997</v>
      </c>
      <c r="D28944" s="6">
        <f t="shared" si="452"/>
        <v>26</v>
      </c>
      <c r="E28944" t="s">
        <v>17</v>
      </c>
      <c r="F28944" t="s">
        <v>18</v>
      </c>
      <c r="G28944" t="s">
        <v>29</v>
      </c>
      <c r="H28944">
        <v>1</v>
      </c>
      <c r="I28944" t="s">
        <v>20</v>
      </c>
      <c r="J28944" t="s">
        <v>21</v>
      </c>
      <c r="K28944" t="s">
        <v>43</v>
      </c>
      <c r="L28944" s="11" t="s">
        <v>409</v>
      </c>
      <c r="M28944" t="s">
        <v>155</v>
      </c>
      <c r="N28944">
        <v>2003</v>
      </c>
      <c r="O28944">
        <v>0</v>
      </c>
      <c r="P28944" t="s">
        <v>35</v>
      </c>
      <c r="Q28944" s="4">
        <v>80195.210000000006</v>
      </c>
      <c r="R28944" s="4">
        <v>88187.34</v>
      </c>
    </row>
    <row r="28945" spans="1:18">
      <c r="A28945" t="s">
        <v>39115</v>
      </c>
      <c r="B28945" s="5" t="s">
        <v>756</v>
      </c>
      <c r="C28945" s="6">
        <v>1963</v>
      </c>
      <c r="D28945" s="6">
        <f t="shared" si="452"/>
        <v>60</v>
      </c>
      <c r="E28945" t="s">
        <v>17</v>
      </c>
      <c r="F28945" t="s">
        <v>18</v>
      </c>
      <c r="G28945" t="s">
        <v>19</v>
      </c>
      <c r="H28945">
        <v>0</v>
      </c>
      <c r="I28945" t="s">
        <v>30</v>
      </c>
      <c r="J28945" t="s">
        <v>31</v>
      </c>
      <c r="K28945" t="s">
        <v>247</v>
      </c>
      <c r="L28945" s="11" t="s">
        <v>248</v>
      </c>
      <c r="M28945" t="s">
        <v>73</v>
      </c>
      <c r="N28945">
        <v>2009</v>
      </c>
      <c r="O28945">
        <v>0</v>
      </c>
      <c r="P28945" t="s">
        <v>74</v>
      </c>
      <c r="Q28945" s="4">
        <v>85041.21</v>
      </c>
      <c r="R28945" s="4">
        <v>78639.72</v>
      </c>
    </row>
    <row r="28946" spans="1:18">
      <c r="A28946" t="s">
        <v>39116</v>
      </c>
      <c r="B28946" s="5" t="s">
        <v>14658</v>
      </c>
      <c r="C28946" s="6">
        <v>2000</v>
      </c>
      <c r="D28946" s="6">
        <f t="shared" si="452"/>
        <v>23</v>
      </c>
      <c r="E28946" t="s">
        <v>28</v>
      </c>
      <c r="F28946" t="s">
        <v>18</v>
      </c>
      <c r="G28946" t="s">
        <v>29</v>
      </c>
      <c r="H28946">
        <v>0</v>
      </c>
      <c r="I28946" t="s">
        <v>30</v>
      </c>
      <c r="J28946" t="s">
        <v>31</v>
      </c>
      <c r="K28946" t="s">
        <v>131</v>
      </c>
      <c r="L28946" s="11" t="s">
        <v>657</v>
      </c>
      <c r="M28946" t="s">
        <v>220</v>
      </c>
      <c r="N28946">
        <v>2005</v>
      </c>
      <c r="O28946">
        <v>0</v>
      </c>
      <c r="P28946" t="s">
        <v>41</v>
      </c>
      <c r="Q28946" s="4">
        <v>91116.6</v>
      </c>
      <c r="R28946" s="4">
        <v>182471.46</v>
      </c>
    </row>
    <row r="28947" spans="1:18">
      <c r="A28947" t="s">
        <v>39117</v>
      </c>
      <c r="B28947" s="5" t="s">
        <v>14798</v>
      </c>
      <c r="C28947" s="6">
        <v>1950</v>
      </c>
      <c r="D28947" s="6">
        <f t="shared" si="452"/>
        <v>73</v>
      </c>
      <c r="E28947" t="s">
        <v>17</v>
      </c>
      <c r="F28947" t="s">
        <v>18</v>
      </c>
      <c r="G28947" t="s">
        <v>29</v>
      </c>
      <c r="H28947">
        <v>0</v>
      </c>
      <c r="I28947" t="s">
        <v>30</v>
      </c>
      <c r="J28947" t="s">
        <v>21</v>
      </c>
      <c r="K28947" t="s">
        <v>108</v>
      </c>
      <c r="L28947" s="11">
        <v>968</v>
      </c>
      <c r="M28947" t="s">
        <v>123</v>
      </c>
      <c r="N28947">
        <v>1995</v>
      </c>
      <c r="O28947">
        <v>1</v>
      </c>
      <c r="P28947" t="s">
        <v>25</v>
      </c>
      <c r="Q28947" s="4">
        <v>65469.9</v>
      </c>
      <c r="R28947" s="4">
        <v>173499.55</v>
      </c>
    </row>
    <row r="28948" spans="1:18">
      <c r="A28948" t="s">
        <v>39118</v>
      </c>
      <c r="B28948" s="5" t="s">
        <v>34327</v>
      </c>
      <c r="C28948" s="6">
        <v>1997</v>
      </c>
      <c r="D28948" s="6">
        <f t="shared" si="452"/>
        <v>26</v>
      </c>
      <c r="E28948" t="s">
        <v>37</v>
      </c>
      <c r="F28948" t="s">
        <v>18</v>
      </c>
      <c r="G28948" t="s">
        <v>29</v>
      </c>
      <c r="H28948">
        <v>0</v>
      </c>
      <c r="I28948" t="s">
        <v>30</v>
      </c>
      <c r="J28948" t="s">
        <v>21</v>
      </c>
      <c r="K28948" t="s">
        <v>198</v>
      </c>
      <c r="L28948" s="11" t="s">
        <v>1176</v>
      </c>
      <c r="M28948" t="s">
        <v>123</v>
      </c>
      <c r="N28948">
        <v>1984</v>
      </c>
      <c r="O28948">
        <v>0</v>
      </c>
      <c r="P28948" t="s">
        <v>35</v>
      </c>
      <c r="Q28948" s="4">
        <v>12681.15</v>
      </c>
      <c r="R28948" s="4">
        <v>68675.58</v>
      </c>
    </row>
    <row r="28949" spans="1:18">
      <c r="A28949" t="s">
        <v>39119</v>
      </c>
      <c r="B28949" s="5" t="s">
        <v>20292</v>
      </c>
      <c r="C28949" s="6">
        <v>1979</v>
      </c>
      <c r="D28949" s="6">
        <f t="shared" si="452"/>
        <v>44</v>
      </c>
      <c r="E28949" t="s">
        <v>17</v>
      </c>
      <c r="F28949" t="s">
        <v>48</v>
      </c>
      <c r="G28949" t="s">
        <v>29</v>
      </c>
      <c r="H28949">
        <v>0</v>
      </c>
      <c r="I28949" t="s">
        <v>30</v>
      </c>
      <c r="J28949" t="s">
        <v>49</v>
      </c>
      <c r="K28949" t="s">
        <v>1214</v>
      </c>
      <c r="L28949" s="11" t="s">
        <v>1215</v>
      </c>
      <c r="M28949" t="s">
        <v>128</v>
      </c>
      <c r="N28949">
        <v>2010</v>
      </c>
      <c r="O28949">
        <v>0</v>
      </c>
      <c r="P28949" t="s">
        <v>41</v>
      </c>
      <c r="Q28949" s="4">
        <v>27984.28</v>
      </c>
      <c r="R28949" s="4">
        <v>186587.78</v>
      </c>
    </row>
    <row r="28950" spans="1:18">
      <c r="A28950" t="s">
        <v>39120</v>
      </c>
      <c r="B28950" s="5">
        <v>27098</v>
      </c>
      <c r="C28950" s="6">
        <v>1978</v>
      </c>
      <c r="D28950" s="6">
        <f t="shared" si="452"/>
        <v>45</v>
      </c>
      <c r="E28950" t="s">
        <v>28</v>
      </c>
      <c r="F28950" t="s">
        <v>18</v>
      </c>
      <c r="G28950" t="s">
        <v>29</v>
      </c>
      <c r="H28950">
        <v>0</v>
      </c>
      <c r="I28950" t="s">
        <v>30</v>
      </c>
      <c r="J28950" t="s">
        <v>21</v>
      </c>
      <c r="K28950" t="s">
        <v>53</v>
      </c>
      <c r="L28950" s="11" t="s">
        <v>530</v>
      </c>
      <c r="M28950" t="s">
        <v>45</v>
      </c>
      <c r="N28950">
        <v>1993</v>
      </c>
      <c r="O28950">
        <v>1</v>
      </c>
      <c r="P28950" t="s">
        <v>41</v>
      </c>
      <c r="Q28950" s="4">
        <v>67749.83</v>
      </c>
      <c r="R28950" s="4">
        <v>224900.84</v>
      </c>
    </row>
    <row r="28951" spans="1:18">
      <c r="A28951" t="s">
        <v>39121</v>
      </c>
      <c r="B28951" s="5" t="s">
        <v>7922</v>
      </c>
      <c r="C28951" s="6">
        <v>1972</v>
      </c>
      <c r="D28951" s="6">
        <f t="shared" si="452"/>
        <v>51</v>
      </c>
      <c r="E28951" t="s">
        <v>17</v>
      </c>
      <c r="F28951" t="s">
        <v>18</v>
      </c>
      <c r="G28951" t="s">
        <v>19</v>
      </c>
      <c r="H28951">
        <v>0</v>
      </c>
      <c r="I28951" t="s">
        <v>30</v>
      </c>
      <c r="J28951" t="s">
        <v>31</v>
      </c>
      <c r="K28951" t="s">
        <v>455</v>
      </c>
      <c r="L28951" s="11" t="s">
        <v>823</v>
      </c>
      <c r="M28951" t="s">
        <v>40</v>
      </c>
      <c r="N28951">
        <v>2010</v>
      </c>
      <c r="O28951">
        <v>0</v>
      </c>
      <c r="P28951" t="s">
        <v>66</v>
      </c>
      <c r="Q28951" s="4">
        <v>60656.73</v>
      </c>
      <c r="R28951" s="4">
        <v>218704.7</v>
      </c>
    </row>
    <row r="28952" spans="1:18">
      <c r="A28952" t="s">
        <v>39122</v>
      </c>
      <c r="B28952" s="5">
        <v>34028</v>
      </c>
      <c r="C28952" s="6">
        <v>1997</v>
      </c>
      <c r="D28952" s="6">
        <f t="shared" si="452"/>
        <v>26</v>
      </c>
      <c r="E28952" t="s">
        <v>79</v>
      </c>
      <c r="F28952" t="s">
        <v>18</v>
      </c>
      <c r="G28952" t="s">
        <v>19</v>
      </c>
      <c r="H28952">
        <v>1</v>
      </c>
      <c r="I28952" t="s">
        <v>20</v>
      </c>
      <c r="J28952" t="s">
        <v>31</v>
      </c>
      <c r="K28952" t="s">
        <v>53</v>
      </c>
      <c r="L28952" s="11" t="s">
        <v>13987</v>
      </c>
      <c r="M28952" t="s">
        <v>155</v>
      </c>
      <c r="N28952">
        <v>1992</v>
      </c>
      <c r="O28952">
        <v>0</v>
      </c>
      <c r="P28952" t="s">
        <v>66</v>
      </c>
      <c r="Q28952" s="4">
        <v>8213.25</v>
      </c>
      <c r="R28952" s="4">
        <v>219341.56</v>
      </c>
    </row>
    <row r="28953" spans="1:18">
      <c r="A28953" t="s">
        <v>39123</v>
      </c>
      <c r="B28953" s="5">
        <v>29037</v>
      </c>
      <c r="C28953" s="6">
        <v>1983</v>
      </c>
      <c r="D28953" s="6">
        <f t="shared" si="452"/>
        <v>40</v>
      </c>
      <c r="E28953" t="s">
        <v>79</v>
      </c>
      <c r="F28953" t="s">
        <v>18</v>
      </c>
      <c r="G28953" t="s">
        <v>19</v>
      </c>
      <c r="H28953">
        <v>0</v>
      </c>
      <c r="I28953" t="s">
        <v>30</v>
      </c>
      <c r="J28953" t="s">
        <v>31</v>
      </c>
      <c r="K28953" t="s">
        <v>84</v>
      </c>
      <c r="L28953" s="11" t="s">
        <v>446</v>
      </c>
      <c r="M28953" t="s">
        <v>86</v>
      </c>
      <c r="N28953">
        <v>2003</v>
      </c>
      <c r="O28953">
        <v>0</v>
      </c>
      <c r="P28953" t="s">
        <v>35</v>
      </c>
      <c r="Q28953" s="4">
        <v>67440.350000000006</v>
      </c>
      <c r="R28953" s="4">
        <v>87020.08</v>
      </c>
    </row>
    <row r="28954" spans="1:18">
      <c r="A28954" t="s">
        <v>39124</v>
      </c>
      <c r="B28954" s="5" t="s">
        <v>10023</v>
      </c>
      <c r="C28954" s="6">
        <v>1973</v>
      </c>
      <c r="D28954" s="6">
        <f t="shared" si="452"/>
        <v>50</v>
      </c>
      <c r="E28954" t="s">
        <v>17</v>
      </c>
      <c r="F28954" t="s">
        <v>18</v>
      </c>
      <c r="G28954" t="s">
        <v>29</v>
      </c>
      <c r="H28954">
        <v>0</v>
      </c>
      <c r="I28954" t="s">
        <v>30</v>
      </c>
      <c r="J28954" t="s">
        <v>49</v>
      </c>
      <c r="K28954" t="s">
        <v>136</v>
      </c>
      <c r="L28954" s="11" t="s">
        <v>895</v>
      </c>
      <c r="M28954" t="s">
        <v>60</v>
      </c>
      <c r="N28954">
        <v>1996</v>
      </c>
      <c r="O28954">
        <v>4</v>
      </c>
      <c r="P28954" t="s">
        <v>74</v>
      </c>
      <c r="Q28954" s="4">
        <v>59991.35</v>
      </c>
      <c r="R28954" s="4">
        <v>49458.29</v>
      </c>
    </row>
    <row r="28955" spans="1:18">
      <c r="A28955" t="s">
        <v>39125</v>
      </c>
      <c r="B28955" s="5" t="s">
        <v>4854</v>
      </c>
      <c r="C28955" s="6">
        <v>1973</v>
      </c>
      <c r="D28955" s="6">
        <f t="shared" si="452"/>
        <v>50</v>
      </c>
      <c r="E28955" t="s">
        <v>17</v>
      </c>
      <c r="F28955" t="s">
        <v>48</v>
      </c>
      <c r="G28955" t="s">
        <v>29</v>
      </c>
      <c r="H28955">
        <v>1</v>
      </c>
      <c r="I28955" t="s">
        <v>20</v>
      </c>
      <c r="J28955" t="s">
        <v>21</v>
      </c>
      <c r="K28955" t="s">
        <v>58</v>
      </c>
      <c r="L28955" s="11" t="s">
        <v>877</v>
      </c>
      <c r="M28955" t="s">
        <v>123</v>
      </c>
      <c r="N28955">
        <v>2007</v>
      </c>
      <c r="O28955">
        <v>0</v>
      </c>
      <c r="P28955" t="s">
        <v>35</v>
      </c>
      <c r="Q28955" s="4">
        <v>18338.330000000002</v>
      </c>
      <c r="R28955" s="4">
        <v>146065.43</v>
      </c>
    </row>
    <row r="28956" spans="1:18">
      <c r="A28956" t="s">
        <v>39126</v>
      </c>
      <c r="B28956" s="5" t="s">
        <v>39127</v>
      </c>
      <c r="C28956" s="6">
        <v>1978</v>
      </c>
      <c r="D28956" s="6">
        <f t="shared" si="452"/>
        <v>45</v>
      </c>
      <c r="E28956" t="s">
        <v>28</v>
      </c>
      <c r="F28956" t="s">
        <v>18</v>
      </c>
      <c r="G28956" t="s">
        <v>19</v>
      </c>
      <c r="H28956">
        <v>0</v>
      </c>
      <c r="I28956" t="s">
        <v>30</v>
      </c>
      <c r="J28956" t="s">
        <v>31</v>
      </c>
      <c r="K28956" t="s">
        <v>131</v>
      </c>
      <c r="L28956" s="11" t="s">
        <v>334</v>
      </c>
      <c r="M28956" t="s">
        <v>123</v>
      </c>
      <c r="N28956">
        <v>1994</v>
      </c>
      <c r="O28956">
        <v>0</v>
      </c>
      <c r="P28956" t="s">
        <v>41</v>
      </c>
      <c r="Q28956" s="4">
        <v>39103.14</v>
      </c>
      <c r="R28956" s="4">
        <v>149864.74</v>
      </c>
    </row>
    <row r="28957" spans="1:18">
      <c r="A28957" t="s">
        <v>39128</v>
      </c>
      <c r="B28957" s="5">
        <v>17203</v>
      </c>
      <c r="C28957" s="6">
        <v>1951</v>
      </c>
      <c r="D28957" s="6">
        <f t="shared" si="452"/>
        <v>72</v>
      </c>
      <c r="E28957" t="s">
        <v>28</v>
      </c>
      <c r="F28957" t="s">
        <v>18</v>
      </c>
      <c r="G28957" t="s">
        <v>29</v>
      </c>
      <c r="H28957">
        <v>0</v>
      </c>
      <c r="I28957" t="s">
        <v>30</v>
      </c>
      <c r="J28957" t="s">
        <v>49</v>
      </c>
      <c r="K28957" t="s">
        <v>136</v>
      </c>
      <c r="L28957" s="11" t="s">
        <v>895</v>
      </c>
      <c r="M28957" t="s">
        <v>133</v>
      </c>
      <c r="N28957">
        <v>2008</v>
      </c>
      <c r="O28957">
        <v>0</v>
      </c>
      <c r="P28957" t="s">
        <v>25</v>
      </c>
      <c r="Q28957" s="4">
        <v>17761.57</v>
      </c>
      <c r="R28957" s="4">
        <v>133187.41</v>
      </c>
    </row>
    <row r="28958" spans="1:18">
      <c r="A28958" t="s">
        <v>39129</v>
      </c>
      <c r="B28958" s="5">
        <v>33422</v>
      </c>
      <c r="C28958" s="6">
        <v>1995</v>
      </c>
      <c r="D28958" s="6">
        <f t="shared" si="452"/>
        <v>28</v>
      </c>
      <c r="E28958" t="s">
        <v>28</v>
      </c>
      <c r="F28958" t="s">
        <v>18</v>
      </c>
      <c r="G28958" t="s">
        <v>19</v>
      </c>
      <c r="H28958">
        <v>3</v>
      </c>
      <c r="I28958" t="s">
        <v>20</v>
      </c>
      <c r="J28958" t="s">
        <v>21</v>
      </c>
      <c r="K28958" t="s">
        <v>116</v>
      </c>
      <c r="L28958" s="11" t="s">
        <v>6603</v>
      </c>
      <c r="M28958" t="s">
        <v>155</v>
      </c>
      <c r="N28958">
        <v>2006</v>
      </c>
      <c r="O28958">
        <v>0</v>
      </c>
      <c r="P28958" t="s">
        <v>25</v>
      </c>
      <c r="Q28958" s="4">
        <v>25172.86</v>
      </c>
      <c r="R28958" s="4">
        <v>231224.58</v>
      </c>
    </row>
    <row r="28959" spans="1:18">
      <c r="A28959" t="s">
        <v>39130</v>
      </c>
      <c r="B28959" s="5">
        <v>21127</v>
      </c>
      <c r="C28959" s="6">
        <v>1961</v>
      </c>
      <c r="D28959" s="6">
        <f t="shared" si="452"/>
        <v>62</v>
      </c>
      <c r="E28959" t="s">
        <v>28</v>
      </c>
      <c r="F28959" t="s">
        <v>18</v>
      </c>
      <c r="G28959" t="s">
        <v>19</v>
      </c>
      <c r="H28959">
        <v>0</v>
      </c>
      <c r="I28959" t="s">
        <v>30</v>
      </c>
      <c r="J28959" t="s">
        <v>31</v>
      </c>
      <c r="K28959" t="s">
        <v>136</v>
      </c>
      <c r="L28959" s="11">
        <v>745</v>
      </c>
      <c r="M28959" t="s">
        <v>40</v>
      </c>
      <c r="N28959">
        <v>2003</v>
      </c>
      <c r="O28959">
        <v>0</v>
      </c>
      <c r="P28959" t="s">
        <v>66</v>
      </c>
      <c r="Q28959" s="4">
        <v>13338.26</v>
      </c>
      <c r="R28959" s="4">
        <v>63806.28</v>
      </c>
    </row>
    <row r="28960" spans="1:18">
      <c r="A28960" t="s">
        <v>39131</v>
      </c>
      <c r="B28960" s="5" t="s">
        <v>39132</v>
      </c>
      <c r="C28960" s="6">
        <v>1955</v>
      </c>
      <c r="D28960" s="6">
        <f t="shared" si="452"/>
        <v>68</v>
      </c>
      <c r="E28960" t="s">
        <v>17</v>
      </c>
      <c r="F28960" t="s">
        <v>48</v>
      </c>
      <c r="G28960" t="s">
        <v>29</v>
      </c>
      <c r="H28960">
        <v>0</v>
      </c>
      <c r="I28960" t="s">
        <v>30</v>
      </c>
      <c r="J28960" t="s">
        <v>21</v>
      </c>
      <c r="K28960" t="s">
        <v>58</v>
      </c>
      <c r="L28960" s="11" t="s">
        <v>652</v>
      </c>
      <c r="M28960" t="s">
        <v>40</v>
      </c>
      <c r="N28960">
        <v>2008</v>
      </c>
      <c r="O28960">
        <v>1</v>
      </c>
      <c r="P28960" t="s">
        <v>41</v>
      </c>
      <c r="Q28960" s="4">
        <v>98601.14</v>
      </c>
      <c r="R28960" s="4">
        <v>244276.9</v>
      </c>
    </row>
    <row r="28961" spans="1:18">
      <c r="A28961" t="s">
        <v>39133</v>
      </c>
      <c r="B28961" s="5" t="s">
        <v>39134</v>
      </c>
      <c r="C28961" s="6">
        <v>1957</v>
      </c>
      <c r="D28961" s="6">
        <f t="shared" si="452"/>
        <v>66</v>
      </c>
      <c r="E28961" t="s">
        <v>17</v>
      </c>
      <c r="F28961" t="s">
        <v>18</v>
      </c>
      <c r="G28961" t="s">
        <v>29</v>
      </c>
      <c r="H28961">
        <v>0</v>
      </c>
      <c r="I28961" t="s">
        <v>30</v>
      </c>
      <c r="J28961" t="s">
        <v>49</v>
      </c>
      <c r="K28961" t="s">
        <v>189</v>
      </c>
      <c r="L28961" s="11" t="s">
        <v>2000</v>
      </c>
      <c r="M28961" t="s">
        <v>34</v>
      </c>
      <c r="N28961">
        <v>2006</v>
      </c>
      <c r="O28961">
        <v>0</v>
      </c>
      <c r="P28961" t="s">
        <v>66</v>
      </c>
      <c r="Q28961" s="4">
        <v>35462.99</v>
      </c>
      <c r="R28961" s="4">
        <v>206466.65</v>
      </c>
    </row>
    <row r="28962" spans="1:18">
      <c r="A28962" t="s">
        <v>39135</v>
      </c>
      <c r="B28962" s="5" t="s">
        <v>8113</v>
      </c>
      <c r="C28962" s="6">
        <v>1985</v>
      </c>
      <c r="D28962" s="6">
        <f t="shared" si="452"/>
        <v>38</v>
      </c>
      <c r="E28962" t="s">
        <v>37</v>
      </c>
      <c r="F28962" t="s">
        <v>18</v>
      </c>
      <c r="G28962" t="s">
        <v>29</v>
      </c>
      <c r="H28962">
        <v>0</v>
      </c>
      <c r="I28962" t="s">
        <v>30</v>
      </c>
      <c r="J28962" t="s">
        <v>21</v>
      </c>
      <c r="K28962" t="s">
        <v>58</v>
      </c>
      <c r="L28962" s="11" t="s">
        <v>962</v>
      </c>
      <c r="M28962" t="s">
        <v>40</v>
      </c>
      <c r="N28962">
        <v>2006</v>
      </c>
      <c r="O28962">
        <v>0</v>
      </c>
      <c r="P28962" t="s">
        <v>74</v>
      </c>
      <c r="Q28962" s="4">
        <v>66006.97</v>
      </c>
      <c r="R28962" s="4">
        <v>180906.47</v>
      </c>
    </row>
    <row r="28963" spans="1:18">
      <c r="A28963" t="s">
        <v>39136</v>
      </c>
      <c r="B28963" s="5">
        <v>31027</v>
      </c>
      <c r="C28963" s="6">
        <v>1988</v>
      </c>
      <c r="D28963" s="6">
        <f t="shared" si="452"/>
        <v>35</v>
      </c>
      <c r="E28963" t="s">
        <v>28</v>
      </c>
      <c r="F28963" t="s">
        <v>18</v>
      </c>
      <c r="G28963" t="s">
        <v>29</v>
      </c>
      <c r="H28963">
        <v>0</v>
      </c>
      <c r="I28963" t="s">
        <v>30</v>
      </c>
      <c r="J28963" t="s">
        <v>31</v>
      </c>
      <c r="K28963" t="s">
        <v>22</v>
      </c>
      <c r="L28963" s="11" t="s">
        <v>1369</v>
      </c>
      <c r="M28963" t="s">
        <v>144</v>
      </c>
      <c r="N28963">
        <v>1993</v>
      </c>
      <c r="O28963">
        <v>0</v>
      </c>
      <c r="P28963" t="s">
        <v>25</v>
      </c>
      <c r="Q28963" s="4">
        <v>76956.509999999995</v>
      </c>
      <c r="R28963" s="4">
        <v>69268.09</v>
      </c>
    </row>
    <row r="28964" spans="1:18">
      <c r="A28964" t="s">
        <v>39137</v>
      </c>
      <c r="B28964" s="5">
        <v>29806</v>
      </c>
      <c r="C28964" s="6">
        <v>1985</v>
      </c>
      <c r="D28964" s="6">
        <f t="shared" si="452"/>
        <v>38</v>
      </c>
      <c r="E28964" t="s">
        <v>17</v>
      </c>
      <c r="F28964" t="s">
        <v>18</v>
      </c>
      <c r="G28964" t="s">
        <v>19</v>
      </c>
      <c r="H28964">
        <v>0</v>
      </c>
      <c r="I28964" t="s">
        <v>20</v>
      </c>
      <c r="J28964" t="s">
        <v>49</v>
      </c>
      <c r="K28964" t="s">
        <v>100</v>
      </c>
      <c r="L28964" s="11" t="s">
        <v>101</v>
      </c>
      <c r="M28964" t="s">
        <v>45</v>
      </c>
      <c r="N28964">
        <v>2009</v>
      </c>
      <c r="O28964">
        <v>0</v>
      </c>
      <c r="P28964" t="s">
        <v>41</v>
      </c>
      <c r="Q28964" s="4">
        <v>29723.65</v>
      </c>
      <c r="R28964" s="4">
        <v>178757.05</v>
      </c>
    </row>
    <row r="28965" spans="1:18">
      <c r="A28965" t="s">
        <v>39138</v>
      </c>
      <c r="B28965" s="5">
        <v>23560</v>
      </c>
      <c r="C28965" s="6">
        <v>1968</v>
      </c>
      <c r="D28965" s="6">
        <f t="shared" si="452"/>
        <v>55</v>
      </c>
      <c r="E28965" t="s">
        <v>17</v>
      </c>
      <c r="F28965" t="s">
        <v>18</v>
      </c>
      <c r="G28965" t="s">
        <v>19</v>
      </c>
      <c r="H28965">
        <v>1</v>
      </c>
      <c r="I28965" t="s">
        <v>20</v>
      </c>
      <c r="J28965" t="s">
        <v>21</v>
      </c>
      <c r="K28965" t="s">
        <v>58</v>
      </c>
      <c r="L28965" s="11" t="s">
        <v>1839</v>
      </c>
      <c r="M28965" t="s">
        <v>73</v>
      </c>
      <c r="N28965">
        <v>1978</v>
      </c>
      <c r="O28965">
        <v>1</v>
      </c>
      <c r="P28965" t="s">
        <v>25</v>
      </c>
      <c r="Q28965" s="4">
        <v>87595.17</v>
      </c>
      <c r="R28965" s="4">
        <v>119077.11</v>
      </c>
    </row>
    <row r="28966" spans="1:18">
      <c r="A28966" t="s">
        <v>39139</v>
      </c>
      <c r="B28966" s="5" t="s">
        <v>3417</v>
      </c>
      <c r="C28966" s="6">
        <v>1967</v>
      </c>
      <c r="D28966" s="6">
        <f t="shared" si="452"/>
        <v>56</v>
      </c>
      <c r="E28966" t="s">
        <v>17</v>
      </c>
      <c r="F28966" t="s">
        <v>18</v>
      </c>
      <c r="G28966" t="s">
        <v>29</v>
      </c>
      <c r="H28966">
        <v>0</v>
      </c>
      <c r="I28966" t="s">
        <v>30</v>
      </c>
      <c r="J28966" t="s">
        <v>31</v>
      </c>
      <c r="K28966" t="s">
        <v>76</v>
      </c>
      <c r="L28966" s="11" t="s">
        <v>444</v>
      </c>
      <c r="M28966" t="s">
        <v>155</v>
      </c>
      <c r="N28966">
        <v>1993</v>
      </c>
      <c r="O28966">
        <v>0</v>
      </c>
      <c r="P28966" t="s">
        <v>41</v>
      </c>
      <c r="Q28966" s="4">
        <v>14531.64</v>
      </c>
      <c r="R28966" s="4">
        <v>152308.32</v>
      </c>
    </row>
    <row r="28967" spans="1:18">
      <c r="A28967" t="s">
        <v>39140</v>
      </c>
      <c r="B28967" s="5">
        <v>24996</v>
      </c>
      <c r="C28967" s="6">
        <v>1972</v>
      </c>
      <c r="D28967" s="6">
        <f t="shared" si="452"/>
        <v>51</v>
      </c>
      <c r="E28967" t="s">
        <v>37</v>
      </c>
      <c r="F28967" t="s">
        <v>18</v>
      </c>
      <c r="G28967" t="s">
        <v>19</v>
      </c>
      <c r="H28967">
        <v>1</v>
      </c>
      <c r="I28967" t="s">
        <v>20</v>
      </c>
      <c r="J28967" t="s">
        <v>31</v>
      </c>
      <c r="K28967" t="s">
        <v>63</v>
      </c>
      <c r="L28967" s="11" t="s">
        <v>151</v>
      </c>
      <c r="M28967" t="s">
        <v>155</v>
      </c>
      <c r="N28967">
        <v>1998</v>
      </c>
      <c r="O28967">
        <v>1</v>
      </c>
      <c r="P28967" t="s">
        <v>35</v>
      </c>
      <c r="Q28967" s="4">
        <v>22309.55</v>
      </c>
      <c r="R28967" s="4">
        <v>135031.9</v>
      </c>
    </row>
    <row r="28968" spans="1:18">
      <c r="A28968" t="s">
        <v>39141</v>
      </c>
      <c r="B28968" s="5">
        <v>25449</v>
      </c>
      <c r="C28968" s="6">
        <v>1973</v>
      </c>
      <c r="D28968" s="6">
        <f t="shared" si="452"/>
        <v>50</v>
      </c>
      <c r="E28968" t="s">
        <v>28</v>
      </c>
      <c r="F28968" t="s">
        <v>18</v>
      </c>
      <c r="G28968" t="s">
        <v>19</v>
      </c>
      <c r="H28968">
        <v>0</v>
      </c>
      <c r="I28968" t="s">
        <v>30</v>
      </c>
      <c r="J28968" t="s">
        <v>31</v>
      </c>
      <c r="K28968" t="s">
        <v>147</v>
      </c>
      <c r="L28968" s="11" t="s">
        <v>6103</v>
      </c>
      <c r="M28968" t="s">
        <v>110</v>
      </c>
      <c r="N28968">
        <v>2012</v>
      </c>
      <c r="O28968">
        <v>1</v>
      </c>
      <c r="P28968" t="s">
        <v>74</v>
      </c>
      <c r="Q28968" s="4">
        <v>42166.97</v>
      </c>
      <c r="R28968" s="4">
        <v>83080.08</v>
      </c>
    </row>
    <row r="28969" spans="1:18">
      <c r="A28969" t="s">
        <v>39142</v>
      </c>
      <c r="B28969" s="5" t="s">
        <v>12360</v>
      </c>
      <c r="C28969" s="6">
        <v>2002</v>
      </c>
      <c r="D28969" s="6">
        <f t="shared" si="452"/>
        <v>21</v>
      </c>
      <c r="E28969" t="s">
        <v>17</v>
      </c>
      <c r="F28969" t="s">
        <v>18</v>
      </c>
      <c r="G28969" t="s">
        <v>19</v>
      </c>
      <c r="H28969">
        <v>0</v>
      </c>
      <c r="I28969" t="s">
        <v>30</v>
      </c>
      <c r="J28969" t="s">
        <v>21</v>
      </c>
      <c r="K28969" t="s">
        <v>455</v>
      </c>
      <c r="L28969" s="11" t="s">
        <v>889</v>
      </c>
      <c r="M28969" t="s">
        <v>161</v>
      </c>
      <c r="N28969">
        <v>2009</v>
      </c>
      <c r="O28969">
        <v>0</v>
      </c>
      <c r="P28969" t="s">
        <v>35</v>
      </c>
      <c r="Q28969" s="4">
        <v>79978.460000000006</v>
      </c>
      <c r="R28969" s="4">
        <v>71346.67</v>
      </c>
    </row>
    <row r="28970" spans="1:18">
      <c r="A28970" t="s">
        <v>39143</v>
      </c>
      <c r="B28970" s="5" t="s">
        <v>34746</v>
      </c>
      <c r="C28970" s="6">
        <v>1985</v>
      </c>
      <c r="D28970" s="6">
        <f t="shared" si="452"/>
        <v>38</v>
      </c>
      <c r="E28970" t="s">
        <v>79</v>
      </c>
      <c r="F28970" t="s">
        <v>48</v>
      </c>
      <c r="G28970" t="s">
        <v>19</v>
      </c>
      <c r="H28970">
        <v>0</v>
      </c>
      <c r="I28970" t="s">
        <v>30</v>
      </c>
      <c r="J28970" t="s">
        <v>31</v>
      </c>
      <c r="K28970" t="s">
        <v>164</v>
      </c>
      <c r="L28970" s="11" t="s">
        <v>39144</v>
      </c>
      <c r="M28970" t="s">
        <v>73</v>
      </c>
      <c r="N28970">
        <v>2003</v>
      </c>
      <c r="O28970">
        <v>0</v>
      </c>
      <c r="P28970" t="s">
        <v>41</v>
      </c>
      <c r="Q28970" s="4">
        <v>77916.22</v>
      </c>
      <c r="R28970" s="4">
        <v>199495.54</v>
      </c>
    </row>
    <row r="28971" spans="1:18">
      <c r="A28971" t="s">
        <v>39145</v>
      </c>
      <c r="B28971" s="5" t="s">
        <v>28006</v>
      </c>
      <c r="C28971" s="6">
        <v>1976</v>
      </c>
      <c r="D28971" s="6">
        <f t="shared" si="452"/>
        <v>47</v>
      </c>
      <c r="E28971" t="s">
        <v>17</v>
      </c>
      <c r="F28971" t="s">
        <v>18</v>
      </c>
      <c r="G28971" t="s">
        <v>19</v>
      </c>
      <c r="H28971">
        <v>2</v>
      </c>
      <c r="I28971" t="s">
        <v>20</v>
      </c>
      <c r="J28971" t="s">
        <v>31</v>
      </c>
      <c r="K28971" t="s">
        <v>43</v>
      </c>
      <c r="L28971" s="11" t="s">
        <v>1918</v>
      </c>
      <c r="M28971" t="s">
        <v>45</v>
      </c>
      <c r="N28971">
        <v>2012</v>
      </c>
      <c r="O28971">
        <v>0</v>
      </c>
      <c r="P28971" t="s">
        <v>66</v>
      </c>
      <c r="Q28971" s="4">
        <v>95848.37</v>
      </c>
      <c r="R28971" s="4">
        <v>191548.32</v>
      </c>
    </row>
    <row r="28972" spans="1:18">
      <c r="A28972" t="s">
        <v>39146</v>
      </c>
      <c r="B28972" s="5" t="s">
        <v>39147</v>
      </c>
      <c r="C28972" s="6">
        <v>1968</v>
      </c>
      <c r="D28972" s="6">
        <f t="shared" si="452"/>
        <v>55</v>
      </c>
      <c r="E28972" t="s">
        <v>17</v>
      </c>
      <c r="F28972" t="s">
        <v>18</v>
      </c>
      <c r="G28972" t="s">
        <v>19</v>
      </c>
      <c r="H28972">
        <v>0</v>
      </c>
      <c r="I28972" t="s">
        <v>20</v>
      </c>
      <c r="J28972" t="s">
        <v>31</v>
      </c>
      <c r="K28972" t="s">
        <v>359</v>
      </c>
      <c r="L28972" s="11" t="s">
        <v>2525</v>
      </c>
      <c r="M28972" t="s">
        <v>133</v>
      </c>
      <c r="N28972">
        <v>2009</v>
      </c>
      <c r="O28972">
        <v>0</v>
      </c>
      <c r="P28972" t="s">
        <v>74</v>
      </c>
      <c r="Q28972" s="4">
        <v>20643.47</v>
      </c>
      <c r="R28972" s="4">
        <v>156687.29</v>
      </c>
    </row>
    <row r="28973" spans="1:18">
      <c r="A28973" t="s">
        <v>39148</v>
      </c>
      <c r="B28973" s="5">
        <v>24630</v>
      </c>
      <c r="C28973" s="6">
        <v>1971</v>
      </c>
      <c r="D28973" s="6">
        <f t="shared" si="452"/>
        <v>52</v>
      </c>
      <c r="E28973" t="s">
        <v>17</v>
      </c>
      <c r="F28973" t="s">
        <v>18</v>
      </c>
      <c r="G28973" t="s">
        <v>29</v>
      </c>
      <c r="H28973">
        <v>0</v>
      </c>
      <c r="I28973" t="s">
        <v>20</v>
      </c>
      <c r="J28973" t="s">
        <v>31</v>
      </c>
      <c r="K28973" t="s">
        <v>147</v>
      </c>
      <c r="L28973" s="11" t="s">
        <v>820</v>
      </c>
      <c r="M28973" t="s">
        <v>220</v>
      </c>
      <c r="N28973">
        <v>1999</v>
      </c>
      <c r="O28973">
        <v>4</v>
      </c>
      <c r="P28973" t="s">
        <v>35</v>
      </c>
      <c r="Q28973" s="4">
        <v>68711.539999999994</v>
      </c>
      <c r="R28973" s="4">
        <v>166864.14000000001</v>
      </c>
    </row>
    <row r="28974" spans="1:18">
      <c r="A28974" t="s">
        <v>39149</v>
      </c>
      <c r="B28974" s="5" t="s">
        <v>35145</v>
      </c>
      <c r="C28974" s="6">
        <v>1957</v>
      </c>
      <c r="D28974" s="6">
        <f t="shared" si="452"/>
        <v>66</v>
      </c>
      <c r="E28974" t="s">
        <v>17</v>
      </c>
      <c r="F28974" t="s">
        <v>18</v>
      </c>
      <c r="G28974" t="s">
        <v>29</v>
      </c>
      <c r="H28974">
        <v>0</v>
      </c>
      <c r="I28974" t="s">
        <v>30</v>
      </c>
      <c r="J28974" t="s">
        <v>31</v>
      </c>
      <c r="K28974" t="s">
        <v>76</v>
      </c>
      <c r="L28974" s="11" t="s">
        <v>628</v>
      </c>
      <c r="M28974" t="s">
        <v>123</v>
      </c>
      <c r="N28974">
        <v>2010</v>
      </c>
      <c r="O28974">
        <v>0</v>
      </c>
      <c r="P28974" t="s">
        <v>66</v>
      </c>
      <c r="Q28974" s="4">
        <v>682.96</v>
      </c>
      <c r="R28974" s="4">
        <v>220608.3</v>
      </c>
    </row>
    <row r="28975" spans="1:18">
      <c r="A28975" t="s">
        <v>39150</v>
      </c>
      <c r="B28975" s="5" t="s">
        <v>17922</v>
      </c>
      <c r="C28975" s="6">
        <v>1972</v>
      </c>
      <c r="D28975" s="6">
        <f t="shared" si="452"/>
        <v>51</v>
      </c>
      <c r="E28975" t="s">
        <v>17</v>
      </c>
      <c r="F28975" t="s">
        <v>18</v>
      </c>
      <c r="G28975" t="s">
        <v>29</v>
      </c>
      <c r="H28975">
        <v>0</v>
      </c>
      <c r="I28975" t="s">
        <v>30</v>
      </c>
      <c r="J28975" t="s">
        <v>21</v>
      </c>
      <c r="K28975" t="s">
        <v>126</v>
      </c>
      <c r="L28975" s="11" t="s">
        <v>3027</v>
      </c>
      <c r="M28975" t="s">
        <v>34</v>
      </c>
      <c r="N28975">
        <v>2007</v>
      </c>
      <c r="O28975">
        <v>0</v>
      </c>
      <c r="P28975" t="s">
        <v>74</v>
      </c>
      <c r="Q28975" s="4">
        <v>10050.19</v>
      </c>
      <c r="R28975" s="4">
        <v>55911.38</v>
      </c>
    </row>
    <row r="28976" spans="1:18">
      <c r="A28976" t="s">
        <v>39151</v>
      </c>
      <c r="B28976" s="5">
        <v>28469</v>
      </c>
      <c r="C28976" s="6">
        <v>1981</v>
      </c>
      <c r="D28976" s="6">
        <f t="shared" si="452"/>
        <v>42</v>
      </c>
      <c r="E28976" t="s">
        <v>37</v>
      </c>
      <c r="F28976" t="s">
        <v>48</v>
      </c>
      <c r="G28976" t="s">
        <v>19</v>
      </c>
      <c r="H28976">
        <v>0</v>
      </c>
      <c r="I28976" t="s">
        <v>30</v>
      </c>
      <c r="J28976" t="s">
        <v>49</v>
      </c>
      <c r="K28976" t="s">
        <v>147</v>
      </c>
      <c r="L28976" s="11" t="s">
        <v>1012</v>
      </c>
      <c r="M28976" t="s">
        <v>60</v>
      </c>
      <c r="N28976">
        <v>1997</v>
      </c>
      <c r="O28976">
        <v>0</v>
      </c>
      <c r="P28976" t="s">
        <v>74</v>
      </c>
      <c r="Q28976" s="4">
        <v>23125.87</v>
      </c>
      <c r="R28976" s="4">
        <v>143738.09</v>
      </c>
    </row>
    <row r="28977" spans="1:18">
      <c r="A28977" t="s">
        <v>39152</v>
      </c>
      <c r="B28977" s="5">
        <v>27184</v>
      </c>
      <c r="C28977" s="6">
        <v>1978</v>
      </c>
      <c r="D28977" s="6">
        <f t="shared" si="452"/>
        <v>45</v>
      </c>
      <c r="E28977" t="s">
        <v>28</v>
      </c>
      <c r="F28977" t="s">
        <v>48</v>
      </c>
      <c r="G28977" t="s">
        <v>29</v>
      </c>
      <c r="H28977">
        <v>0</v>
      </c>
      <c r="I28977" t="s">
        <v>30</v>
      </c>
      <c r="J28977" t="s">
        <v>31</v>
      </c>
      <c r="K28977" t="s">
        <v>142</v>
      </c>
      <c r="L28977" s="11">
        <v>300</v>
      </c>
      <c r="M28977" t="s">
        <v>65</v>
      </c>
      <c r="N28977">
        <v>2005</v>
      </c>
      <c r="O28977">
        <v>0</v>
      </c>
      <c r="P28977" t="s">
        <v>41</v>
      </c>
      <c r="Q28977" s="4">
        <v>32588.45</v>
      </c>
      <c r="R28977" s="4">
        <v>138644.84</v>
      </c>
    </row>
    <row r="28978" spans="1:18">
      <c r="A28978" t="s">
        <v>39153</v>
      </c>
      <c r="B28978" s="5" t="s">
        <v>39154</v>
      </c>
      <c r="C28978" s="6">
        <v>1972</v>
      </c>
      <c r="D28978" s="6">
        <f t="shared" si="452"/>
        <v>51</v>
      </c>
      <c r="E28978" t="s">
        <v>17</v>
      </c>
      <c r="F28978" t="s">
        <v>18</v>
      </c>
      <c r="G28978" t="s">
        <v>19</v>
      </c>
      <c r="H28978">
        <v>0</v>
      </c>
      <c r="I28978" t="s">
        <v>30</v>
      </c>
      <c r="J28978" t="s">
        <v>31</v>
      </c>
      <c r="K28978" t="s">
        <v>58</v>
      </c>
      <c r="L28978" s="11" t="s">
        <v>187</v>
      </c>
      <c r="M28978" t="s">
        <v>86</v>
      </c>
      <c r="N28978">
        <v>2010</v>
      </c>
      <c r="O28978">
        <v>0</v>
      </c>
      <c r="P28978" t="s">
        <v>66</v>
      </c>
      <c r="Q28978" s="4">
        <v>25435.95</v>
      </c>
      <c r="R28978" s="4">
        <v>198626.01</v>
      </c>
    </row>
    <row r="28979" spans="1:18">
      <c r="A28979" t="s">
        <v>39155</v>
      </c>
      <c r="B28979" s="5">
        <v>35771</v>
      </c>
      <c r="C28979" s="6">
        <v>2001</v>
      </c>
      <c r="D28979" s="6">
        <f t="shared" si="452"/>
        <v>22</v>
      </c>
      <c r="E28979" t="s">
        <v>17</v>
      </c>
      <c r="F28979" t="s">
        <v>18</v>
      </c>
      <c r="G28979" t="s">
        <v>29</v>
      </c>
      <c r="H28979">
        <v>2</v>
      </c>
      <c r="I28979" t="s">
        <v>20</v>
      </c>
      <c r="J28979" t="s">
        <v>49</v>
      </c>
      <c r="K28979" t="s">
        <v>455</v>
      </c>
      <c r="L28979" s="11" t="s">
        <v>1429</v>
      </c>
      <c r="M28979" t="s">
        <v>208</v>
      </c>
      <c r="N28979">
        <v>1996</v>
      </c>
      <c r="O28979">
        <v>0</v>
      </c>
      <c r="P28979" t="s">
        <v>35</v>
      </c>
      <c r="Q28979" s="4">
        <v>22043.41</v>
      </c>
      <c r="R28979" s="4">
        <v>139521.64000000001</v>
      </c>
    </row>
    <row r="28980" spans="1:18">
      <c r="A28980" t="s">
        <v>39156</v>
      </c>
      <c r="B28980" s="5">
        <v>35065</v>
      </c>
      <c r="C28980" s="6">
        <v>2000</v>
      </c>
      <c r="D28980" s="6">
        <f t="shared" si="452"/>
        <v>23</v>
      </c>
      <c r="E28980" t="s">
        <v>37</v>
      </c>
      <c r="F28980" t="s">
        <v>18</v>
      </c>
      <c r="G28980" t="s">
        <v>19</v>
      </c>
      <c r="H28980">
        <v>0</v>
      </c>
      <c r="I28980" t="s">
        <v>30</v>
      </c>
      <c r="J28980" t="s">
        <v>31</v>
      </c>
      <c r="K28980" t="s">
        <v>43</v>
      </c>
      <c r="L28980" s="11" t="s">
        <v>722</v>
      </c>
      <c r="M28980" t="s">
        <v>69</v>
      </c>
      <c r="N28980">
        <v>2013</v>
      </c>
      <c r="O28980">
        <v>0</v>
      </c>
      <c r="P28980" t="s">
        <v>35</v>
      </c>
      <c r="Q28980" s="4">
        <v>76265.75</v>
      </c>
      <c r="R28980" s="4">
        <v>182307.94</v>
      </c>
    </row>
    <row r="28981" spans="1:18">
      <c r="A28981" t="s">
        <v>39157</v>
      </c>
      <c r="B28981" s="5" t="s">
        <v>22327</v>
      </c>
      <c r="C28981" s="6">
        <v>1967</v>
      </c>
      <c r="D28981" s="6">
        <f t="shared" si="452"/>
        <v>56</v>
      </c>
      <c r="E28981" t="s">
        <v>28</v>
      </c>
      <c r="F28981" t="s">
        <v>18</v>
      </c>
      <c r="G28981" t="s">
        <v>19</v>
      </c>
      <c r="H28981">
        <v>1</v>
      </c>
      <c r="I28981" t="s">
        <v>20</v>
      </c>
      <c r="J28981" t="s">
        <v>31</v>
      </c>
      <c r="K28981" t="s">
        <v>3879</v>
      </c>
      <c r="L28981" s="11" t="s">
        <v>21528</v>
      </c>
      <c r="M28981" t="s">
        <v>60</v>
      </c>
      <c r="N28981">
        <v>2012</v>
      </c>
      <c r="O28981">
        <v>0</v>
      </c>
      <c r="P28981" t="s">
        <v>41</v>
      </c>
      <c r="Q28981" s="4">
        <v>40060.83</v>
      </c>
      <c r="R28981" s="4">
        <v>128889.43</v>
      </c>
    </row>
    <row r="28982" spans="1:18">
      <c r="A28982" t="s">
        <v>39158</v>
      </c>
      <c r="B28982" s="5">
        <v>18785</v>
      </c>
      <c r="C28982" s="6">
        <v>1955</v>
      </c>
      <c r="D28982" s="6">
        <f t="shared" si="452"/>
        <v>68</v>
      </c>
      <c r="E28982" t="s">
        <v>17</v>
      </c>
      <c r="F28982" t="s">
        <v>48</v>
      </c>
      <c r="G28982" t="s">
        <v>19</v>
      </c>
      <c r="H28982">
        <v>1</v>
      </c>
      <c r="I28982" t="s">
        <v>20</v>
      </c>
      <c r="J28982" t="s">
        <v>31</v>
      </c>
      <c r="K28982" t="s">
        <v>662</v>
      </c>
      <c r="L28982" s="11" t="s">
        <v>486</v>
      </c>
      <c r="M28982" t="s">
        <v>123</v>
      </c>
      <c r="N28982">
        <v>1995</v>
      </c>
      <c r="O28982">
        <v>1</v>
      </c>
      <c r="P28982" t="s">
        <v>74</v>
      </c>
      <c r="Q28982" s="4">
        <v>94686.16</v>
      </c>
      <c r="R28982" s="4">
        <v>191282.59</v>
      </c>
    </row>
    <row r="28983" spans="1:18">
      <c r="A28983" t="s">
        <v>39159</v>
      </c>
      <c r="B28983" s="5" t="s">
        <v>39160</v>
      </c>
      <c r="C28983" s="6">
        <v>1969</v>
      </c>
      <c r="D28983" s="6">
        <f t="shared" si="452"/>
        <v>54</v>
      </c>
      <c r="E28983" t="s">
        <v>17</v>
      </c>
      <c r="F28983" t="s">
        <v>18</v>
      </c>
      <c r="G28983" t="s">
        <v>19</v>
      </c>
      <c r="H28983">
        <v>0</v>
      </c>
      <c r="I28983" t="s">
        <v>20</v>
      </c>
      <c r="J28983" t="s">
        <v>31</v>
      </c>
      <c r="K28983" t="s">
        <v>173</v>
      </c>
      <c r="L28983" s="11" t="s">
        <v>2238</v>
      </c>
      <c r="M28983" t="s">
        <v>128</v>
      </c>
      <c r="N28983">
        <v>2012</v>
      </c>
      <c r="O28983">
        <v>0</v>
      </c>
      <c r="P28983" t="s">
        <v>41</v>
      </c>
      <c r="Q28983" s="4">
        <v>15770.67</v>
      </c>
      <c r="R28983" s="4">
        <v>89592.81</v>
      </c>
    </row>
    <row r="28984" spans="1:18">
      <c r="A28984" t="s">
        <v>39161</v>
      </c>
      <c r="B28984" s="5" t="s">
        <v>851</v>
      </c>
      <c r="C28984" s="6">
        <v>1999</v>
      </c>
      <c r="D28984" s="6">
        <f t="shared" si="452"/>
        <v>24</v>
      </c>
      <c r="E28984" t="s">
        <v>17</v>
      </c>
      <c r="F28984" t="s">
        <v>18</v>
      </c>
      <c r="G28984" t="s">
        <v>29</v>
      </c>
      <c r="H28984">
        <v>0</v>
      </c>
      <c r="I28984" t="s">
        <v>30</v>
      </c>
      <c r="J28984" t="s">
        <v>31</v>
      </c>
      <c r="K28984" t="s">
        <v>58</v>
      </c>
      <c r="L28984" s="11" t="s">
        <v>1169</v>
      </c>
      <c r="M28984" t="s">
        <v>123</v>
      </c>
      <c r="N28984">
        <v>2012</v>
      </c>
      <c r="O28984">
        <v>1</v>
      </c>
      <c r="P28984" t="s">
        <v>74</v>
      </c>
      <c r="Q28984" s="4">
        <v>11167.47</v>
      </c>
      <c r="R28984" s="4">
        <v>123879.67999999999</v>
      </c>
    </row>
    <row r="28985" spans="1:18">
      <c r="A28985" t="s">
        <v>39162</v>
      </c>
      <c r="B28985" s="5" t="s">
        <v>22816</v>
      </c>
      <c r="C28985" s="6">
        <v>1955</v>
      </c>
      <c r="D28985" s="6">
        <f t="shared" si="452"/>
        <v>68</v>
      </c>
      <c r="E28985" t="s">
        <v>17</v>
      </c>
      <c r="F28985" t="s">
        <v>18</v>
      </c>
      <c r="G28985" t="s">
        <v>19</v>
      </c>
      <c r="H28985">
        <v>0</v>
      </c>
      <c r="I28985" t="s">
        <v>30</v>
      </c>
      <c r="J28985" t="s">
        <v>21</v>
      </c>
      <c r="K28985" t="s">
        <v>169</v>
      </c>
      <c r="L28985" s="11" t="s">
        <v>331</v>
      </c>
      <c r="M28985" t="s">
        <v>40</v>
      </c>
      <c r="N28985">
        <v>2007</v>
      </c>
      <c r="O28985">
        <v>0</v>
      </c>
      <c r="P28985" t="s">
        <v>25</v>
      </c>
      <c r="Q28985" s="4">
        <v>7485.57</v>
      </c>
      <c r="R28985" s="4">
        <v>115352.62</v>
      </c>
    </row>
    <row r="28986" spans="1:18">
      <c r="A28986" t="s">
        <v>39163</v>
      </c>
      <c r="B28986" s="5" t="s">
        <v>39164</v>
      </c>
      <c r="C28986" s="6">
        <v>1973</v>
      </c>
      <c r="D28986" s="6">
        <f t="shared" si="452"/>
        <v>50</v>
      </c>
      <c r="E28986" t="s">
        <v>28</v>
      </c>
      <c r="F28986" t="s">
        <v>18</v>
      </c>
      <c r="G28986" t="s">
        <v>19</v>
      </c>
      <c r="H28986">
        <v>0</v>
      </c>
      <c r="I28986" t="s">
        <v>30</v>
      </c>
      <c r="J28986" t="s">
        <v>31</v>
      </c>
      <c r="K28986" t="s">
        <v>58</v>
      </c>
      <c r="L28986" s="11" t="s">
        <v>2587</v>
      </c>
      <c r="M28986" t="s">
        <v>65</v>
      </c>
      <c r="N28986">
        <v>1999</v>
      </c>
      <c r="O28986">
        <v>0</v>
      </c>
      <c r="P28986" t="s">
        <v>41</v>
      </c>
      <c r="Q28986" s="4">
        <v>12227.85</v>
      </c>
      <c r="R28986" s="4">
        <v>202694.9</v>
      </c>
    </row>
    <row r="28987" spans="1:18">
      <c r="A28987" t="s">
        <v>39165</v>
      </c>
      <c r="B28987" s="5" t="s">
        <v>18375</v>
      </c>
      <c r="C28987" s="6">
        <v>1988</v>
      </c>
      <c r="D28987" s="6">
        <f t="shared" si="452"/>
        <v>35</v>
      </c>
      <c r="E28987" t="s">
        <v>79</v>
      </c>
      <c r="F28987" t="s">
        <v>48</v>
      </c>
      <c r="G28987" t="s">
        <v>29</v>
      </c>
      <c r="H28987">
        <v>0</v>
      </c>
      <c r="I28987" t="s">
        <v>30</v>
      </c>
      <c r="J28987" t="s">
        <v>49</v>
      </c>
      <c r="K28987" t="s">
        <v>76</v>
      </c>
      <c r="L28987" s="11" t="s">
        <v>93</v>
      </c>
      <c r="M28987" t="s">
        <v>110</v>
      </c>
      <c r="N28987">
        <v>2008</v>
      </c>
      <c r="O28987">
        <v>0</v>
      </c>
      <c r="P28987" t="s">
        <v>41</v>
      </c>
      <c r="Q28987" s="4">
        <v>26611.14</v>
      </c>
      <c r="R28987" s="4">
        <v>133374.68</v>
      </c>
    </row>
    <row r="28988" spans="1:18">
      <c r="A28988" t="s">
        <v>39166</v>
      </c>
      <c r="B28988" s="5" t="s">
        <v>6512</v>
      </c>
      <c r="C28988" s="6">
        <v>1961</v>
      </c>
      <c r="D28988" s="6">
        <f t="shared" si="452"/>
        <v>62</v>
      </c>
      <c r="E28988" t="s">
        <v>28</v>
      </c>
      <c r="F28988" t="s">
        <v>18</v>
      </c>
      <c r="G28988" t="s">
        <v>19</v>
      </c>
      <c r="H28988">
        <v>0</v>
      </c>
      <c r="I28988" t="s">
        <v>30</v>
      </c>
      <c r="J28988" t="s">
        <v>31</v>
      </c>
      <c r="K28988" t="s">
        <v>169</v>
      </c>
      <c r="L28988" s="11" t="s">
        <v>2745</v>
      </c>
      <c r="M28988" t="s">
        <v>40</v>
      </c>
      <c r="N28988">
        <v>2001</v>
      </c>
      <c r="O28988">
        <v>0</v>
      </c>
      <c r="P28988" t="s">
        <v>25</v>
      </c>
      <c r="Q28988" s="4">
        <v>14518.95</v>
      </c>
      <c r="R28988" s="4">
        <v>141833.22</v>
      </c>
    </row>
    <row r="28989" spans="1:18">
      <c r="A28989" t="s">
        <v>39167</v>
      </c>
      <c r="B28989" s="5">
        <v>28277</v>
      </c>
      <c r="C28989" s="6">
        <v>1981</v>
      </c>
      <c r="D28989" s="6">
        <f t="shared" si="452"/>
        <v>42</v>
      </c>
      <c r="E28989" t="s">
        <v>17</v>
      </c>
      <c r="F28989" t="s">
        <v>18</v>
      </c>
      <c r="G28989" t="s">
        <v>19</v>
      </c>
      <c r="H28989">
        <v>2</v>
      </c>
      <c r="I28989" t="s">
        <v>20</v>
      </c>
      <c r="J28989" t="s">
        <v>21</v>
      </c>
      <c r="K28989" t="s">
        <v>359</v>
      </c>
      <c r="L28989" s="11" t="s">
        <v>1062</v>
      </c>
      <c r="M28989" t="s">
        <v>55</v>
      </c>
      <c r="N28989">
        <v>2009</v>
      </c>
      <c r="O28989">
        <v>0</v>
      </c>
      <c r="P28989" t="s">
        <v>74</v>
      </c>
      <c r="Q28989" s="4">
        <v>42420.7</v>
      </c>
      <c r="R28989" s="4">
        <v>84135.74</v>
      </c>
    </row>
    <row r="28990" spans="1:18">
      <c r="A28990" t="s">
        <v>39168</v>
      </c>
      <c r="B28990" s="5" t="s">
        <v>32297</v>
      </c>
      <c r="C28990" s="6">
        <v>1975</v>
      </c>
      <c r="D28990" s="6">
        <f t="shared" si="452"/>
        <v>48</v>
      </c>
      <c r="E28990" t="s">
        <v>28</v>
      </c>
      <c r="F28990" t="s">
        <v>18</v>
      </c>
      <c r="G28990" t="s">
        <v>19</v>
      </c>
      <c r="H28990">
        <v>2</v>
      </c>
      <c r="I28990" t="s">
        <v>20</v>
      </c>
      <c r="J28990" t="s">
        <v>52</v>
      </c>
      <c r="K28990" t="s">
        <v>346</v>
      </c>
      <c r="L28990" s="11" t="s">
        <v>1206</v>
      </c>
      <c r="M28990" t="s">
        <v>69</v>
      </c>
      <c r="N28990">
        <v>1988</v>
      </c>
      <c r="O28990">
        <v>2</v>
      </c>
      <c r="P28990" t="s">
        <v>74</v>
      </c>
      <c r="Q28990" s="4">
        <v>68837.03</v>
      </c>
      <c r="R28990" s="4">
        <v>199611.04</v>
      </c>
    </row>
    <row r="28991" spans="1:18">
      <c r="A28991" t="s">
        <v>39169</v>
      </c>
      <c r="B28991" s="5" t="s">
        <v>5613</v>
      </c>
      <c r="C28991" s="6">
        <v>1977</v>
      </c>
      <c r="D28991" s="6">
        <f t="shared" si="452"/>
        <v>46</v>
      </c>
      <c r="E28991" t="s">
        <v>37</v>
      </c>
      <c r="F28991" t="s">
        <v>18</v>
      </c>
      <c r="G28991" t="s">
        <v>29</v>
      </c>
      <c r="H28991">
        <v>0</v>
      </c>
      <c r="I28991" t="s">
        <v>30</v>
      </c>
      <c r="J28991" t="s">
        <v>31</v>
      </c>
      <c r="K28991" t="s">
        <v>216</v>
      </c>
      <c r="L28991" s="11" t="s">
        <v>7608</v>
      </c>
      <c r="M28991" t="s">
        <v>60</v>
      </c>
      <c r="N28991">
        <v>2007</v>
      </c>
      <c r="O28991">
        <v>0</v>
      </c>
      <c r="P28991" t="s">
        <v>25</v>
      </c>
      <c r="Q28991" s="4">
        <v>51137.96</v>
      </c>
      <c r="R28991" s="4">
        <v>199749.54</v>
      </c>
    </row>
    <row r="28992" spans="1:18">
      <c r="A28992" t="s">
        <v>39170</v>
      </c>
      <c r="B28992" s="5">
        <v>31392</v>
      </c>
      <c r="C28992" s="6">
        <v>1989</v>
      </c>
      <c r="D28992" s="6">
        <f t="shared" si="452"/>
        <v>34</v>
      </c>
      <c r="E28992" t="s">
        <v>28</v>
      </c>
      <c r="F28992" t="s">
        <v>18</v>
      </c>
      <c r="G28992" t="s">
        <v>19</v>
      </c>
      <c r="H28992">
        <v>0</v>
      </c>
      <c r="I28992" t="s">
        <v>20</v>
      </c>
      <c r="J28992" t="s">
        <v>21</v>
      </c>
      <c r="K28992" t="s">
        <v>76</v>
      </c>
      <c r="L28992" s="11" t="s">
        <v>628</v>
      </c>
      <c r="M28992" t="s">
        <v>208</v>
      </c>
      <c r="N28992">
        <v>2012</v>
      </c>
      <c r="O28992">
        <v>0</v>
      </c>
      <c r="P28992" t="s">
        <v>41</v>
      </c>
      <c r="Q28992" s="4">
        <v>53471.57</v>
      </c>
      <c r="R28992" s="4">
        <v>135546.48000000001</v>
      </c>
    </row>
    <row r="28993" spans="1:18">
      <c r="A28993" t="s">
        <v>39171</v>
      </c>
      <c r="B28993" s="5">
        <v>18718</v>
      </c>
      <c r="C28993" s="6">
        <v>1955</v>
      </c>
      <c r="D28993" s="6">
        <f t="shared" si="452"/>
        <v>68</v>
      </c>
      <c r="E28993" t="s">
        <v>17</v>
      </c>
      <c r="F28993" t="s">
        <v>18</v>
      </c>
      <c r="G28993" t="s">
        <v>29</v>
      </c>
      <c r="H28993">
        <v>0</v>
      </c>
      <c r="I28993" t="s">
        <v>30</v>
      </c>
      <c r="J28993" t="s">
        <v>21</v>
      </c>
      <c r="K28993" t="s">
        <v>58</v>
      </c>
      <c r="L28993" s="11" t="s">
        <v>608</v>
      </c>
      <c r="M28993" t="s">
        <v>40</v>
      </c>
      <c r="N28993">
        <v>2001</v>
      </c>
      <c r="O28993">
        <v>1</v>
      </c>
      <c r="P28993" t="s">
        <v>74</v>
      </c>
      <c r="Q28993" s="4">
        <v>87002.240000000005</v>
      </c>
      <c r="R28993" s="4">
        <v>200609.18</v>
      </c>
    </row>
    <row r="28994" spans="1:18">
      <c r="A28994" t="s">
        <v>39172</v>
      </c>
      <c r="B28994" s="5" t="s">
        <v>19921</v>
      </c>
      <c r="C28994" s="6">
        <v>1993</v>
      </c>
      <c r="D28994" s="6">
        <f t="shared" ref="D28994:D29057" si="453">2023-C28994</f>
        <v>30</v>
      </c>
      <c r="E28994" t="s">
        <v>28</v>
      </c>
      <c r="F28994" t="s">
        <v>18</v>
      </c>
      <c r="G28994" t="s">
        <v>29</v>
      </c>
      <c r="H28994">
        <v>0</v>
      </c>
      <c r="I28994" t="s">
        <v>30</v>
      </c>
      <c r="J28994" t="s">
        <v>31</v>
      </c>
      <c r="K28994" t="s">
        <v>340</v>
      </c>
      <c r="L28994" s="11" t="s">
        <v>2170</v>
      </c>
      <c r="M28994" t="s">
        <v>69</v>
      </c>
      <c r="N28994">
        <v>1999</v>
      </c>
      <c r="O28994">
        <v>0</v>
      </c>
      <c r="P28994" t="s">
        <v>74</v>
      </c>
      <c r="Q28994" s="4">
        <v>80325.62</v>
      </c>
      <c r="R28994" s="4">
        <v>65349.68</v>
      </c>
    </row>
    <row r="28995" spans="1:18">
      <c r="A28995" t="s">
        <v>39173</v>
      </c>
      <c r="B28995" s="5" t="s">
        <v>16155</v>
      </c>
      <c r="C28995" s="6">
        <v>1972</v>
      </c>
      <c r="D28995" s="6">
        <f t="shared" si="453"/>
        <v>51</v>
      </c>
      <c r="E28995" t="s">
        <v>79</v>
      </c>
      <c r="F28995" t="s">
        <v>18</v>
      </c>
      <c r="G28995" t="s">
        <v>19</v>
      </c>
      <c r="H28995">
        <v>0</v>
      </c>
      <c r="I28995" t="s">
        <v>20</v>
      </c>
      <c r="J28995" t="s">
        <v>49</v>
      </c>
      <c r="K28995" t="s">
        <v>169</v>
      </c>
      <c r="L28995" s="11" t="s">
        <v>1378</v>
      </c>
      <c r="M28995" t="s">
        <v>65</v>
      </c>
      <c r="N28995">
        <v>1994</v>
      </c>
      <c r="O28995">
        <v>0</v>
      </c>
      <c r="P28995" t="s">
        <v>74</v>
      </c>
      <c r="Q28995" s="4">
        <v>39352.75</v>
      </c>
      <c r="R28995" s="4">
        <v>114999.18</v>
      </c>
    </row>
    <row r="28996" spans="1:18">
      <c r="A28996" t="s">
        <v>39174</v>
      </c>
      <c r="B28996" s="5" t="s">
        <v>19477</v>
      </c>
      <c r="C28996" s="6">
        <v>1954</v>
      </c>
      <c r="D28996" s="6">
        <f t="shared" si="453"/>
        <v>69</v>
      </c>
      <c r="E28996" t="s">
        <v>28</v>
      </c>
      <c r="F28996" t="s">
        <v>18</v>
      </c>
      <c r="G28996" t="s">
        <v>29</v>
      </c>
      <c r="H28996">
        <v>0</v>
      </c>
      <c r="I28996" t="s">
        <v>30</v>
      </c>
      <c r="J28996" t="s">
        <v>31</v>
      </c>
      <c r="K28996" t="s">
        <v>340</v>
      </c>
      <c r="L28996" s="11" t="s">
        <v>341</v>
      </c>
      <c r="M28996" t="s">
        <v>24</v>
      </c>
      <c r="N28996">
        <v>2011</v>
      </c>
      <c r="O28996">
        <v>0</v>
      </c>
      <c r="P28996" t="s">
        <v>35</v>
      </c>
      <c r="Q28996" s="4">
        <v>61101.15</v>
      </c>
      <c r="R28996" s="4">
        <v>58187.43</v>
      </c>
    </row>
    <row r="28997" spans="1:18">
      <c r="A28997" t="s">
        <v>39175</v>
      </c>
      <c r="B28997" s="5" t="s">
        <v>20689</v>
      </c>
      <c r="C28997" s="6">
        <v>1961</v>
      </c>
      <c r="D28997" s="6">
        <f t="shared" si="453"/>
        <v>62</v>
      </c>
      <c r="E28997" t="s">
        <v>28</v>
      </c>
      <c r="F28997" t="s">
        <v>18</v>
      </c>
      <c r="G28997" t="s">
        <v>29</v>
      </c>
      <c r="H28997">
        <v>0</v>
      </c>
      <c r="I28997" t="s">
        <v>30</v>
      </c>
      <c r="J28997" t="s">
        <v>21</v>
      </c>
      <c r="K28997" t="s">
        <v>438</v>
      </c>
      <c r="L28997" s="11" t="s">
        <v>691</v>
      </c>
      <c r="M28997" t="s">
        <v>73</v>
      </c>
      <c r="N28997">
        <v>1998</v>
      </c>
      <c r="O28997">
        <v>4</v>
      </c>
      <c r="P28997" t="s">
        <v>35</v>
      </c>
      <c r="Q28997" s="4">
        <v>18081.45</v>
      </c>
      <c r="R28997" s="4">
        <v>169464.92</v>
      </c>
    </row>
    <row r="28998" spans="1:18">
      <c r="A28998" t="s">
        <v>39176</v>
      </c>
      <c r="B28998" s="5" t="s">
        <v>5391</v>
      </c>
      <c r="C28998" s="6">
        <v>1952</v>
      </c>
      <c r="D28998" s="6">
        <f t="shared" si="453"/>
        <v>71</v>
      </c>
      <c r="E28998" t="s">
        <v>79</v>
      </c>
      <c r="F28998" t="s">
        <v>18</v>
      </c>
      <c r="G28998" t="s">
        <v>29</v>
      </c>
      <c r="H28998">
        <v>1</v>
      </c>
      <c r="I28998" t="s">
        <v>20</v>
      </c>
      <c r="J28998" t="s">
        <v>21</v>
      </c>
      <c r="K28998" t="s">
        <v>169</v>
      </c>
      <c r="L28998" s="11" t="s">
        <v>213</v>
      </c>
      <c r="M28998" t="s">
        <v>161</v>
      </c>
      <c r="N28998">
        <v>2004</v>
      </c>
      <c r="O28998">
        <v>1</v>
      </c>
      <c r="P28998" t="s">
        <v>35</v>
      </c>
      <c r="Q28998" s="4">
        <v>24386.6</v>
      </c>
      <c r="R28998" s="4">
        <v>67167.789999999994</v>
      </c>
    </row>
    <row r="28999" spans="1:18">
      <c r="A28999" t="s">
        <v>39177</v>
      </c>
      <c r="B28999" s="5" t="s">
        <v>19681</v>
      </c>
      <c r="C28999" s="6">
        <v>1984</v>
      </c>
      <c r="D28999" s="6">
        <f t="shared" si="453"/>
        <v>39</v>
      </c>
      <c r="E28999" t="s">
        <v>79</v>
      </c>
      <c r="F28999" t="s">
        <v>18</v>
      </c>
      <c r="G28999" t="s">
        <v>29</v>
      </c>
      <c r="H28999">
        <v>0</v>
      </c>
      <c r="I28999" t="s">
        <v>30</v>
      </c>
      <c r="J28999" t="s">
        <v>31</v>
      </c>
      <c r="K28999" t="s">
        <v>43</v>
      </c>
      <c r="L28999" s="11" t="s">
        <v>869</v>
      </c>
      <c r="M28999" t="s">
        <v>73</v>
      </c>
      <c r="N28999">
        <v>1989</v>
      </c>
      <c r="O28999">
        <v>0</v>
      </c>
      <c r="P28999" t="s">
        <v>35</v>
      </c>
      <c r="Q28999" s="4">
        <v>23252.45</v>
      </c>
      <c r="R28999" s="4">
        <v>59358</v>
      </c>
    </row>
    <row r="29000" spans="1:18">
      <c r="A29000" t="s">
        <v>39178</v>
      </c>
      <c r="B29000" s="5" t="s">
        <v>25454</v>
      </c>
      <c r="C29000" s="6">
        <v>1975</v>
      </c>
      <c r="D29000" s="6">
        <f t="shared" si="453"/>
        <v>48</v>
      </c>
      <c r="E29000" t="s">
        <v>28</v>
      </c>
      <c r="F29000" t="s">
        <v>18</v>
      </c>
      <c r="G29000" t="s">
        <v>29</v>
      </c>
      <c r="H29000">
        <v>1</v>
      </c>
      <c r="I29000" t="s">
        <v>20</v>
      </c>
      <c r="J29000" t="s">
        <v>52</v>
      </c>
      <c r="K29000" t="s">
        <v>1105</v>
      </c>
      <c r="L29000" s="11" t="s">
        <v>7968</v>
      </c>
      <c r="M29000" t="s">
        <v>144</v>
      </c>
      <c r="N29000">
        <v>2006</v>
      </c>
      <c r="O29000">
        <v>0</v>
      </c>
      <c r="P29000" t="s">
        <v>25</v>
      </c>
      <c r="Q29000" s="4">
        <v>15309.4</v>
      </c>
      <c r="R29000" s="4">
        <v>149595.74</v>
      </c>
    </row>
    <row r="29001" spans="1:18">
      <c r="A29001" t="s">
        <v>39179</v>
      </c>
      <c r="B29001" s="5">
        <v>20215</v>
      </c>
      <c r="C29001" s="6">
        <v>1959</v>
      </c>
      <c r="D29001" s="6">
        <f t="shared" si="453"/>
        <v>64</v>
      </c>
      <c r="E29001" t="s">
        <v>37</v>
      </c>
      <c r="F29001" t="s">
        <v>48</v>
      </c>
      <c r="G29001" t="s">
        <v>29</v>
      </c>
      <c r="H29001">
        <v>1</v>
      </c>
      <c r="I29001" t="s">
        <v>20</v>
      </c>
      <c r="J29001" t="s">
        <v>31</v>
      </c>
      <c r="K29001" t="s">
        <v>142</v>
      </c>
      <c r="L29001" s="11" t="s">
        <v>2362</v>
      </c>
      <c r="M29001" t="s">
        <v>40</v>
      </c>
      <c r="N29001">
        <v>2002</v>
      </c>
      <c r="O29001">
        <v>0</v>
      </c>
      <c r="P29001" t="s">
        <v>35</v>
      </c>
      <c r="Q29001" s="4">
        <v>29208</v>
      </c>
      <c r="R29001" s="4">
        <v>99763.64</v>
      </c>
    </row>
    <row r="29002" spans="1:18">
      <c r="A29002" t="s">
        <v>39180</v>
      </c>
      <c r="B29002" s="5">
        <v>20974</v>
      </c>
      <c r="C29002" s="6">
        <v>1961</v>
      </c>
      <c r="D29002" s="6">
        <f t="shared" si="453"/>
        <v>62</v>
      </c>
      <c r="E29002" t="s">
        <v>37</v>
      </c>
      <c r="F29002" t="s">
        <v>18</v>
      </c>
      <c r="G29002" t="s">
        <v>29</v>
      </c>
      <c r="H29002">
        <v>1</v>
      </c>
      <c r="I29002" t="s">
        <v>20</v>
      </c>
      <c r="J29002" t="s">
        <v>21</v>
      </c>
      <c r="K29002" t="s">
        <v>38</v>
      </c>
      <c r="L29002" s="11" t="s">
        <v>772</v>
      </c>
      <c r="M29002" t="s">
        <v>110</v>
      </c>
      <c r="N29002">
        <v>2006</v>
      </c>
      <c r="O29002">
        <v>0</v>
      </c>
      <c r="P29002" t="s">
        <v>25</v>
      </c>
      <c r="Q29002" s="4">
        <v>32408.080000000002</v>
      </c>
      <c r="R29002" s="4">
        <v>239568.9</v>
      </c>
    </row>
    <row r="29003" spans="1:18">
      <c r="A29003" t="s">
        <v>39181</v>
      </c>
      <c r="B29003" s="5" t="s">
        <v>33529</v>
      </c>
      <c r="C29003" s="6">
        <v>1996</v>
      </c>
      <c r="D29003" s="6">
        <f t="shared" si="453"/>
        <v>27</v>
      </c>
      <c r="E29003" t="s">
        <v>79</v>
      </c>
      <c r="F29003" t="s">
        <v>48</v>
      </c>
      <c r="G29003" t="s">
        <v>29</v>
      </c>
      <c r="H29003">
        <v>0</v>
      </c>
      <c r="I29003" t="s">
        <v>30</v>
      </c>
      <c r="J29003" t="s">
        <v>21</v>
      </c>
      <c r="K29003" t="s">
        <v>68</v>
      </c>
      <c r="L29003" s="11">
        <v>929</v>
      </c>
      <c r="M29003" t="s">
        <v>34</v>
      </c>
      <c r="N29003">
        <v>1991</v>
      </c>
      <c r="O29003">
        <v>1</v>
      </c>
      <c r="P29003" t="s">
        <v>74</v>
      </c>
      <c r="Q29003" s="4">
        <v>88351.57</v>
      </c>
      <c r="R29003" s="4">
        <v>220891.74</v>
      </c>
    </row>
    <row r="29004" spans="1:18">
      <c r="A29004" t="s">
        <v>39182</v>
      </c>
      <c r="B29004" s="5" t="s">
        <v>39183</v>
      </c>
      <c r="C29004" s="6">
        <v>2001</v>
      </c>
      <c r="D29004" s="6">
        <f t="shared" si="453"/>
        <v>22</v>
      </c>
      <c r="E29004" t="s">
        <v>28</v>
      </c>
      <c r="F29004" t="s">
        <v>18</v>
      </c>
      <c r="G29004" t="s">
        <v>29</v>
      </c>
      <c r="H29004">
        <v>0</v>
      </c>
      <c r="I29004" t="s">
        <v>20</v>
      </c>
      <c r="J29004" t="s">
        <v>31</v>
      </c>
      <c r="K29004" t="s">
        <v>43</v>
      </c>
      <c r="L29004" s="11" t="s">
        <v>932</v>
      </c>
      <c r="M29004" t="s">
        <v>55</v>
      </c>
      <c r="N29004">
        <v>1995</v>
      </c>
      <c r="O29004">
        <v>1</v>
      </c>
      <c r="P29004" t="s">
        <v>25</v>
      </c>
      <c r="Q29004" s="4">
        <v>51142.18</v>
      </c>
      <c r="R29004" s="4">
        <v>55593.74</v>
      </c>
    </row>
    <row r="29005" spans="1:18">
      <c r="A29005" t="s">
        <v>39184</v>
      </c>
      <c r="B29005" s="5">
        <v>31629</v>
      </c>
      <c r="C29005" s="6">
        <v>1990</v>
      </c>
      <c r="D29005" s="6">
        <f t="shared" si="453"/>
        <v>33</v>
      </c>
      <c r="E29005" t="s">
        <v>28</v>
      </c>
      <c r="F29005" t="s">
        <v>18</v>
      </c>
      <c r="G29005" t="s">
        <v>19</v>
      </c>
      <c r="H29005">
        <v>0</v>
      </c>
      <c r="I29005" t="s">
        <v>30</v>
      </c>
      <c r="J29005" t="s">
        <v>21</v>
      </c>
      <c r="K29005" t="s">
        <v>104</v>
      </c>
      <c r="L29005" s="11" t="s">
        <v>1505</v>
      </c>
      <c r="M29005" t="s">
        <v>65</v>
      </c>
      <c r="N29005">
        <v>1989</v>
      </c>
      <c r="O29005">
        <v>0</v>
      </c>
      <c r="P29005" t="s">
        <v>41</v>
      </c>
      <c r="Q29005" s="4">
        <v>95173.32</v>
      </c>
      <c r="R29005" s="4">
        <v>140344.04</v>
      </c>
    </row>
    <row r="29006" spans="1:18">
      <c r="A29006" t="s">
        <v>39185</v>
      </c>
      <c r="B29006" s="5">
        <v>29747</v>
      </c>
      <c r="C29006" s="6">
        <v>1985</v>
      </c>
      <c r="D29006" s="6">
        <f t="shared" si="453"/>
        <v>38</v>
      </c>
      <c r="E29006" t="s">
        <v>17</v>
      </c>
      <c r="F29006" t="s">
        <v>18</v>
      </c>
      <c r="G29006" t="s">
        <v>29</v>
      </c>
      <c r="H29006">
        <v>3</v>
      </c>
      <c r="I29006" t="s">
        <v>20</v>
      </c>
      <c r="J29006" t="s">
        <v>52</v>
      </c>
      <c r="K29006" t="s">
        <v>76</v>
      </c>
      <c r="L29006" s="11" t="s">
        <v>398</v>
      </c>
      <c r="M29006" t="s">
        <v>40</v>
      </c>
      <c r="N29006">
        <v>2001</v>
      </c>
      <c r="O29006">
        <v>0</v>
      </c>
      <c r="P29006" t="s">
        <v>35</v>
      </c>
      <c r="Q29006" s="4">
        <v>86619.55</v>
      </c>
      <c r="R29006" s="4">
        <v>118608.08</v>
      </c>
    </row>
    <row r="29007" spans="1:18">
      <c r="A29007" t="s">
        <v>39186</v>
      </c>
      <c r="B29007" s="5">
        <v>31209</v>
      </c>
      <c r="C29007" s="6">
        <v>1989</v>
      </c>
      <c r="D29007" s="6">
        <f t="shared" si="453"/>
        <v>34</v>
      </c>
      <c r="E29007" t="s">
        <v>17</v>
      </c>
      <c r="F29007" t="s">
        <v>18</v>
      </c>
      <c r="G29007" t="s">
        <v>29</v>
      </c>
      <c r="H29007">
        <v>0</v>
      </c>
      <c r="I29007" t="s">
        <v>30</v>
      </c>
      <c r="J29007" t="s">
        <v>49</v>
      </c>
      <c r="K29007" t="s">
        <v>147</v>
      </c>
      <c r="L29007" s="11" t="s">
        <v>148</v>
      </c>
      <c r="M29007" t="s">
        <v>144</v>
      </c>
      <c r="N29007">
        <v>2001</v>
      </c>
      <c r="O29007">
        <v>0</v>
      </c>
      <c r="P29007" t="s">
        <v>74</v>
      </c>
      <c r="Q29007" s="4">
        <v>51055.62</v>
      </c>
      <c r="R29007" s="4">
        <v>215972.99</v>
      </c>
    </row>
    <row r="29008" spans="1:18">
      <c r="A29008" t="s">
        <v>39187</v>
      </c>
      <c r="B29008" s="5">
        <v>27343</v>
      </c>
      <c r="C29008" s="6">
        <v>1978</v>
      </c>
      <c r="D29008" s="6">
        <f t="shared" si="453"/>
        <v>45</v>
      </c>
      <c r="E29008" t="s">
        <v>28</v>
      </c>
      <c r="F29008" t="s">
        <v>18</v>
      </c>
      <c r="G29008" t="s">
        <v>19</v>
      </c>
      <c r="H29008">
        <v>0</v>
      </c>
      <c r="I29008" t="s">
        <v>20</v>
      </c>
      <c r="J29008" t="s">
        <v>49</v>
      </c>
      <c r="K29008" t="s">
        <v>680</v>
      </c>
      <c r="L29008" s="11" t="s">
        <v>681</v>
      </c>
      <c r="M29008" t="s">
        <v>65</v>
      </c>
      <c r="N29008">
        <v>2003</v>
      </c>
      <c r="O29008">
        <v>0</v>
      </c>
      <c r="P29008" t="s">
        <v>25</v>
      </c>
      <c r="Q29008" s="4">
        <v>42245.21</v>
      </c>
      <c r="R29008" s="4">
        <v>167026.19</v>
      </c>
    </row>
    <row r="29009" spans="1:18">
      <c r="A29009" t="s">
        <v>39188</v>
      </c>
      <c r="B29009" s="5">
        <v>23413</v>
      </c>
      <c r="C29009" s="6">
        <v>1968</v>
      </c>
      <c r="D29009" s="6">
        <f t="shared" si="453"/>
        <v>55</v>
      </c>
      <c r="E29009" t="s">
        <v>28</v>
      </c>
      <c r="F29009" t="s">
        <v>18</v>
      </c>
      <c r="G29009" t="s">
        <v>19</v>
      </c>
      <c r="H29009">
        <v>0</v>
      </c>
      <c r="I29009" t="s">
        <v>30</v>
      </c>
      <c r="J29009" t="s">
        <v>31</v>
      </c>
      <c r="K29009" t="s">
        <v>100</v>
      </c>
      <c r="L29009" s="11" t="s">
        <v>675</v>
      </c>
      <c r="M29009" t="s">
        <v>133</v>
      </c>
      <c r="N29009">
        <v>2002</v>
      </c>
      <c r="O29009">
        <v>0</v>
      </c>
      <c r="P29009" t="s">
        <v>25</v>
      </c>
      <c r="Q29009" s="4">
        <v>50427.88</v>
      </c>
      <c r="R29009" s="4">
        <v>210666.73</v>
      </c>
    </row>
    <row r="29010" spans="1:18">
      <c r="A29010" t="s">
        <v>39189</v>
      </c>
      <c r="B29010" s="5">
        <v>35552</v>
      </c>
      <c r="C29010" s="6">
        <v>2001</v>
      </c>
      <c r="D29010" s="6">
        <f t="shared" si="453"/>
        <v>22</v>
      </c>
      <c r="E29010" t="s">
        <v>28</v>
      </c>
      <c r="F29010" t="s">
        <v>48</v>
      </c>
      <c r="G29010" t="s">
        <v>19</v>
      </c>
      <c r="H29010">
        <v>1</v>
      </c>
      <c r="I29010" t="s">
        <v>20</v>
      </c>
      <c r="J29010" t="s">
        <v>31</v>
      </c>
      <c r="K29010" t="s">
        <v>131</v>
      </c>
      <c r="L29010" s="11" t="s">
        <v>314</v>
      </c>
      <c r="M29010" t="s">
        <v>40</v>
      </c>
      <c r="N29010">
        <v>2006</v>
      </c>
      <c r="O29010">
        <v>1</v>
      </c>
      <c r="P29010" t="s">
        <v>66</v>
      </c>
      <c r="Q29010" s="4">
        <v>49634.97</v>
      </c>
      <c r="R29010" s="4">
        <v>185891.62</v>
      </c>
    </row>
    <row r="29011" spans="1:18">
      <c r="A29011" t="s">
        <v>39190</v>
      </c>
      <c r="B29011" s="5" t="s">
        <v>39191</v>
      </c>
      <c r="C29011" s="6">
        <v>1985</v>
      </c>
      <c r="D29011" s="6">
        <f t="shared" si="453"/>
        <v>38</v>
      </c>
      <c r="E29011" t="s">
        <v>17</v>
      </c>
      <c r="F29011" t="s">
        <v>18</v>
      </c>
      <c r="G29011" t="s">
        <v>19</v>
      </c>
      <c r="H29011">
        <v>0</v>
      </c>
      <c r="I29011" t="s">
        <v>20</v>
      </c>
      <c r="J29011" t="s">
        <v>31</v>
      </c>
      <c r="K29011" t="s">
        <v>43</v>
      </c>
      <c r="L29011" s="11" t="s">
        <v>396</v>
      </c>
      <c r="M29011" t="s">
        <v>208</v>
      </c>
      <c r="N29011">
        <v>1986</v>
      </c>
      <c r="O29011">
        <v>4</v>
      </c>
      <c r="P29011" t="s">
        <v>74</v>
      </c>
      <c r="Q29011" s="4">
        <v>15402.49</v>
      </c>
      <c r="R29011" s="4">
        <v>166761.59</v>
      </c>
    </row>
    <row r="29012" spans="1:18">
      <c r="A29012" t="s">
        <v>39192</v>
      </c>
      <c r="B29012" s="5">
        <v>18240</v>
      </c>
      <c r="C29012" s="6">
        <v>1953</v>
      </c>
      <c r="D29012" s="6">
        <f t="shared" si="453"/>
        <v>70</v>
      </c>
      <c r="E29012" t="s">
        <v>37</v>
      </c>
      <c r="F29012" t="s">
        <v>18</v>
      </c>
      <c r="G29012" t="s">
        <v>29</v>
      </c>
      <c r="H29012">
        <v>0</v>
      </c>
      <c r="I29012" t="s">
        <v>30</v>
      </c>
      <c r="J29012" t="s">
        <v>31</v>
      </c>
      <c r="K29012" t="s">
        <v>126</v>
      </c>
      <c r="L29012" s="11" t="s">
        <v>555</v>
      </c>
      <c r="M29012" t="s">
        <v>220</v>
      </c>
      <c r="N29012">
        <v>2007</v>
      </c>
      <c r="O29012">
        <v>0</v>
      </c>
      <c r="P29012" t="s">
        <v>74</v>
      </c>
      <c r="Q29012" s="4">
        <v>34482.89</v>
      </c>
      <c r="R29012" s="4">
        <v>72448.789999999994</v>
      </c>
    </row>
    <row r="29013" spans="1:18">
      <c r="A29013" t="s">
        <v>39193</v>
      </c>
      <c r="B29013" s="5">
        <v>30564</v>
      </c>
      <c r="C29013" s="6">
        <v>1987</v>
      </c>
      <c r="D29013" s="6">
        <f t="shared" si="453"/>
        <v>36</v>
      </c>
      <c r="E29013" t="s">
        <v>17</v>
      </c>
      <c r="F29013" t="s">
        <v>18</v>
      </c>
      <c r="G29013" t="s">
        <v>29</v>
      </c>
      <c r="H29013">
        <v>1</v>
      </c>
      <c r="I29013" t="s">
        <v>20</v>
      </c>
      <c r="J29013" t="s">
        <v>52</v>
      </c>
      <c r="K29013" t="s">
        <v>193</v>
      </c>
      <c r="L29013" s="11" t="s">
        <v>2287</v>
      </c>
      <c r="M29013" t="s">
        <v>60</v>
      </c>
      <c r="N29013">
        <v>2012</v>
      </c>
      <c r="O29013">
        <v>0</v>
      </c>
      <c r="P29013" t="s">
        <v>35</v>
      </c>
      <c r="Q29013" s="4">
        <v>40823.58</v>
      </c>
      <c r="R29013" s="4">
        <v>233817.56</v>
      </c>
    </row>
    <row r="29014" spans="1:18">
      <c r="A29014" t="s">
        <v>39194</v>
      </c>
      <c r="B29014" s="5" t="s">
        <v>26325</v>
      </c>
      <c r="C29014" s="6">
        <v>1964</v>
      </c>
      <c r="D29014" s="6">
        <f t="shared" si="453"/>
        <v>59</v>
      </c>
      <c r="E29014" t="s">
        <v>17</v>
      </c>
      <c r="F29014" t="s">
        <v>48</v>
      </c>
      <c r="G29014" t="s">
        <v>29</v>
      </c>
      <c r="H29014">
        <v>0</v>
      </c>
      <c r="I29014" t="s">
        <v>30</v>
      </c>
      <c r="J29014" t="s">
        <v>31</v>
      </c>
      <c r="K29014" t="s">
        <v>108</v>
      </c>
      <c r="L29014" s="11">
        <v>911</v>
      </c>
      <c r="M29014" t="s">
        <v>45</v>
      </c>
      <c r="N29014">
        <v>1996</v>
      </c>
      <c r="O29014">
        <v>0</v>
      </c>
      <c r="P29014" t="s">
        <v>25</v>
      </c>
      <c r="Q29014" s="4">
        <v>76936.56</v>
      </c>
      <c r="R29014" s="4">
        <v>241123.87</v>
      </c>
    </row>
    <row r="29015" spans="1:18">
      <c r="A29015" t="s">
        <v>39195</v>
      </c>
      <c r="B29015" s="5" t="s">
        <v>2083</v>
      </c>
      <c r="C29015" s="6">
        <v>1982</v>
      </c>
      <c r="D29015" s="6">
        <f t="shared" si="453"/>
        <v>41</v>
      </c>
      <c r="E29015" t="s">
        <v>28</v>
      </c>
      <c r="F29015" t="s">
        <v>18</v>
      </c>
      <c r="G29015" t="s">
        <v>19</v>
      </c>
      <c r="H29015">
        <v>0</v>
      </c>
      <c r="I29015" t="s">
        <v>20</v>
      </c>
      <c r="J29015" t="s">
        <v>21</v>
      </c>
      <c r="K29015" t="s">
        <v>76</v>
      </c>
      <c r="L29015" s="11" t="s">
        <v>1162</v>
      </c>
      <c r="M29015" t="s">
        <v>40</v>
      </c>
      <c r="N29015">
        <v>2006</v>
      </c>
      <c r="O29015">
        <v>0</v>
      </c>
      <c r="P29015" t="s">
        <v>66</v>
      </c>
      <c r="Q29015" s="4">
        <v>99619.66</v>
      </c>
      <c r="R29015" s="4">
        <v>173783.42</v>
      </c>
    </row>
    <row r="29016" spans="1:18">
      <c r="A29016" t="s">
        <v>39196</v>
      </c>
      <c r="B29016" s="5" t="s">
        <v>12376</v>
      </c>
      <c r="C29016" s="6">
        <v>1957</v>
      </c>
      <c r="D29016" s="6">
        <f t="shared" si="453"/>
        <v>66</v>
      </c>
      <c r="E29016" t="s">
        <v>28</v>
      </c>
      <c r="F29016" t="s">
        <v>18</v>
      </c>
      <c r="G29016" t="s">
        <v>19</v>
      </c>
      <c r="H29016">
        <v>0</v>
      </c>
      <c r="I29016" t="s">
        <v>20</v>
      </c>
      <c r="J29016" t="s">
        <v>31</v>
      </c>
      <c r="K29016" t="s">
        <v>193</v>
      </c>
      <c r="L29016" s="11" t="s">
        <v>2287</v>
      </c>
      <c r="M29016" t="s">
        <v>60</v>
      </c>
      <c r="N29016">
        <v>2012</v>
      </c>
      <c r="O29016">
        <v>4</v>
      </c>
      <c r="P29016" t="s">
        <v>25</v>
      </c>
      <c r="Q29016" s="4">
        <v>31561.62</v>
      </c>
      <c r="R29016" s="4">
        <v>114354.1</v>
      </c>
    </row>
    <row r="29017" spans="1:18">
      <c r="A29017" t="s">
        <v>39197</v>
      </c>
      <c r="B29017" s="5">
        <v>17509</v>
      </c>
      <c r="C29017" s="6">
        <v>1951</v>
      </c>
      <c r="D29017" s="6">
        <f t="shared" si="453"/>
        <v>72</v>
      </c>
      <c r="E29017" t="s">
        <v>17</v>
      </c>
      <c r="F29017" t="s">
        <v>18</v>
      </c>
      <c r="G29017" t="s">
        <v>19</v>
      </c>
      <c r="H29017">
        <v>2</v>
      </c>
      <c r="I29017" t="s">
        <v>20</v>
      </c>
      <c r="J29017" t="s">
        <v>31</v>
      </c>
      <c r="K29017" t="s">
        <v>38</v>
      </c>
      <c r="L29017" s="11" t="s">
        <v>504</v>
      </c>
      <c r="M29017" t="s">
        <v>65</v>
      </c>
      <c r="N29017">
        <v>2008</v>
      </c>
      <c r="O29017">
        <v>0</v>
      </c>
      <c r="P29017" t="s">
        <v>66</v>
      </c>
      <c r="Q29017" s="4">
        <v>38801.93</v>
      </c>
      <c r="R29017" s="4">
        <v>205019.71</v>
      </c>
    </row>
    <row r="29018" spans="1:18">
      <c r="A29018" t="s">
        <v>39198</v>
      </c>
      <c r="B29018" s="5" t="s">
        <v>6626</v>
      </c>
      <c r="C29018" s="6">
        <v>1994</v>
      </c>
      <c r="D29018" s="6">
        <f t="shared" si="453"/>
        <v>29</v>
      </c>
      <c r="E29018" t="s">
        <v>37</v>
      </c>
      <c r="F29018" t="s">
        <v>48</v>
      </c>
      <c r="G29018" t="s">
        <v>19</v>
      </c>
      <c r="H29018">
        <v>0</v>
      </c>
      <c r="I29018" t="s">
        <v>30</v>
      </c>
      <c r="J29018" t="s">
        <v>49</v>
      </c>
      <c r="K29018" t="s">
        <v>58</v>
      </c>
      <c r="L29018" s="11" t="s">
        <v>616</v>
      </c>
      <c r="M29018" t="s">
        <v>144</v>
      </c>
      <c r="N29018">
        <v>2002</v>
      </c>
      <c r="O29018">
        <v>0</v>
      </c>
      <c r="P29018" t="s">
        <v>25</v>
      </c>
      <c r="Q29018" s="4">
        <v>82938.789999999994</v>
      </c>
      <c r="R29018" s="4">
        <v>223615.76</v>
      </c>
    </row>
    <row r="29019" spans="1:18">
      <c r="A29019" t="s">
        <v>39199</v>
      </c>
      <c r="B29019" s="5" t="s">
        <v>11187</v>
      </c>
      <c r="C29019" s="6">
        <v>1996</v>
      </c>
      <c r="D29019" s="6">
        <f t="shared" si="453"/>
        <v>27</v>
      </c>
      <c r="E29019" t="s">
        <v>79</v>
      </c>
      <c r="F29019" t="s">
        <v>18</v>
      </c>
      <c r="G29019" t="s">
        <v>19</v>
      </c>
      <c r="H29019">
        <v>0</v>
      </c>
      <c r="I29019" t="s">
        <v>20</v>
      </c>
      <c r="J29019" t="s">
        <v>31</v>
      </c>
      <c r="K29019" t="s">
        <v>76</v>
      </c>
      <c r="L29019" s="11" t="s">
        <v>2336</v>
      </c>
      <c r="M29019" t="s">
        <v>128</v>
      </c>
      <c r="N29019">
        <v>2012</v>
      </c>
      <c r="O29019">
        <v>0</v>
      </c>
      <c r="P29019" t="s">
        <v>41</v>
      </c>
      <c r="Q29019" s="4">
        <v>36417.129999999997</v>
      </c>
      <c r="R29019" s="4">
        <v>225475.24</v>
      </c>
    </row>
    <row r="29020" spans="1:18">
      <c r="A29020" t="s">
        <v>39200</v>
      </c>
      <c r="B29020" s="5" t="s">
        <v>18141</v>
      </c>
      <c r="C29020" s="6">
        <v>1991</v>
      </c>
      <c r="D29020" s="6">
        <f t="shared" si="453"/>
        <v>32</v>
      </c>
      <c r="E29020" t="s">
        <v>17</v>
      </c>
      <c r="F29020" t="s">
        <v>18</v>
      </c>
      <c r="G29020" t="s">
        <v>19</v>
      </c>
      <c r="H29020">
        <v>0</v>
      </c>
      <c r="I29020" t="s">
        <v>30</v>
      </c>
      <c r="J29020" t="s">
        <v>21</v>
      </c>
      <c r="K29020" t="s">
        <v>198</v>
      </c>
      <c r="L29020" s="11" t="s">
        <v>1176</v>
      </c>
      <c r="M29020" t="s">
        <v>45</v>
      </c>
      <c r="N29020">
        <v>2000</v>
      </c>
      <c r="O29020">
        <v>0</v>
      </c>
      <c r="P29020" t="s">
        <v>66</v>
      </c>
      <c r="Q29020" s="4">
        <v>29525.96</v>
      </c>
      <c r="R29020" s="4">
        <v>182057.82</v>
      </c>
    </row>
    <row r="29021" spans="1:18">
      <c r="A29021" t="s">
        <v>39201</v>
      </c>
      <c r="B29021" s="5" t="s">
        <v>6576</v>
      </c>
      <c r="C29021" s="6">
        <v>1975</v>
      </c>
      <c r="D29021" s="6">
        <f t="shared" si="453"/>
        <v>48</v>
      </c>
      <c r="E29021" t="s">
        <v>17</v>
      </c>
      <c r="F29021" t="s">
        <v>18</v>
      </c>
      <c r="G29021" t="s">
        <v>19</v>
      </c>
      <c r="H29021">
        <v>0</v>
      </c>
      <c r="I29021" t="s">
        <v>30</v>
      </c>
      <c r="J29021" t="s">
        <v>49</v>
      </c>
      <c r="K29021" t="s">
        <v>80</v>
      </c>
      <c r="L29021" s="11" t="s">
        <v>81</v>
      </c>
      <c r="M29021" t="s">
        <v>123</v>
      </c>
      <c r="N29021">
        <v>1994</v>
      </c>
      <c r="O29021">
        <v>0</v>
      </c>
      <c r="P29021" t="s">
        <v>35</v>
      </c>
      <c r="Q29021" s="4">
        <v>28198.39</v>
      </c>
      <c r="R29021" s="4">
        <v>196609.52</v>
      </c>
    </row>
    <row r="29022" spans="1:18">
      <c r="A29022" t="s">
        <v>39202</v>
      </c>
      <c r="B29022" s="5">
        <v>27127</v>
      </c>
      <c r="C29022" s="6">
        <v>1978</v>
      </c>
      <c r="D29022" s="6">
        <f t="shared" si="453"/>
        <v>45</v>
      </c>
      <c r="E29022" t="s">
        <v>28</v>
      </c>
      <c r="F29022" t="s">
        <v>18</v>
      </c>
      <c r="G29022" t="s">
        <v>29</v>
      </c>
      <c r="H29022">
        <v>0</v>
      </c>
      <c r="I29022" t="s">
        <v>30</v>
      </c>
      <c r="J29022" t="s">
        <v>31</v>
      </c>
      <c r="K29022" t="s">
        <v>680</v>
      </c>
      <c r="L29022" s="11" t="s">
        <v>1585</v>
      </c>
      <c r="M29022" t="s">
        <v>123</v>
      </c>
      <c r="N29022">
        <v>2007</v>
      </c>
      <c r="O29022">
        <v>0</v>
      </c>
      <c r="P29022" t="s">
        <v>41</v>
      </c>
      <c r="Q29022" s="4">
        <v>64170.97</v>
      </c>
      <c r="R29022" s="4">
        <v>168416.37</v>
      </c>
    </row>
    <row r="29023" spans="1:18">
      <c r="A29023" t="s">
        <v>39203</v>
      </c>
      <c r="B29023" s="5">
        <v>20393</v>
      </c>
      <c r="C29023" s="6">
        <v>1959</v>
      </c>
      <c r="D29023" s="6">
        <f t="shared" si="453"/>
        <v>64</v>
      </c>
      <c r="E29023" t="s">
        <v>28</v>
      </c>
      <c r="F29023" t="s">
        <v>18</v>
      </c>
      <c r="G29023" t="s">
        <v>19</v>
      </c>
      <c r="H29023">
        <v>0</v>
      </c>
      <c r="I29023" t="s">
        <v>30</v>
      </c>
      <c r="J29023" t="s">
        <v>21</v>
      </c>
      <c r="K29023" t="s">
        <v>53</v>
      </c>
      <c r="L29023" s="11" t="s">
        <v>911</v>
      </c>
      <c r="M29023" t="s">
        <v>34</v>
      </c>
      <c r="N29023">
        <v>2011</v>
      </c>
      <c r="O29023">
        <v>0</v>
      </c>
      <c r="P29023" t="s">
        <v>66</v>
      </c>
      <c r="Q29023" s="4">
        <v>50970.1</v>
      </c>
      <c r="R29023" s="4">
        <v>199360.21</v>
      </c>
    </row>
    <row r="29024" spans="1:18">
      <c r="A29024" t="s">
        <v>39204</v>
      </c>
      <c r="B29024" s="5" t="s">
        <v>3674</v>
      </c>
      <c r="C29024" s="6">
        <v>1999</v>
      </c>
      <c r="D29024" s="6">
        <f t="shared" si="453"/>
        <v>24</v>
      </c>
      <c r="E29024" t="s">
        <v>17</v>
      </c>
      <c r="F29024" t="s">
        <v>18</v>
      </c>
      <c r="G29024" t="s">
        <v>19</v>
      </c>
      <c r="H29024">
        <v>0</v>
      </c>
      <c r="I29024" t="s">
        <v>30</v>
      </c>
      <c r="J29024" t="s">
        <v>49</v>
      </c>
      <c r="K29024" t="s">
        <v>169</v>
      </c>
      <c r="L29024" s="11" t="s">
        <v>331</v>
      </c>
      <c r="M29024" t="s">
        <v>24</v>
      </c>
      <c r="N29024">
        <v>1998</v>
      </c>
      <c r="O29024">
        <v>3</v>
      </c>
      <c r="P29024" t="s">
        <v>66</v>
      </c>
      <c r="Q29024" s="4">
        <v>45832.35</v>
      </c>
      <c r="R29024" s="4">
        <v>62654.75</v>
      </c>
    </row>
    <row r="29025" spans="1:18">
      <c r="A29025" t="s">
        <v>39205</v>
      </c>
      <c r="B29025" s="5" t="s">
        <v>15076</v>
      </c>
      <c r="C29025" s="6">
        <v>1959</v>
      </c>
      <c r="D29025" s="6">
        <f t="shared" si="453"/>
        <v>64</v>
      </c>
      <c r="E29025" t="s">
        <v>28</v>
      </c>
      <c r="F29025" t="s">
        <v>18</v>
      </c>
      <c r="G29025" t="s">
        <v>19</v>
      </c>
      <c r="H29025">
        <v>0</v>
      </c>
      <c r="I29025" t="s">
        <v>30</v>
      </c>
      <c r="J29025" t="s">
        <v>21</v>
      </c>
      <c r="K29025" t="s">
        <v>58</v>
      </c>
      <c r="L29025" s="11" t="s">
        <v>88</v>
      </c>
      <c r="M29025" t="s">
        <v>34</v>
      </c>
      <c r="N29025">
        <v>2006</v>
      </c>
      <c r="O29025">
        <v>0</v>
      </c>
      <c r="P29025" t="s">
        <v>66</v>
      </c>
      <c r="Q29025" s="4">
        <v>5860.3</v>
      </c>
      <c r="R29025" s="4">
        <v>139771.76</v>
      </c>
    </row>
    <row r="29026" spans="1:18">
      <c r="A29026" t="s">
        <v>39206</v>
      </c>
      <c r="B29026" s="5" t="s">
        <v>7792</v>
      </c>
      <c r="C29026" s="6">
        <v>1955</v>
      </c>
      <c r="D29026" s="6">
        <f t="shared" si="453"/>
        <v>68</v>
      </c>
      <c r="E29026" t="s">
        <v>28</v>
      </c>
      <c r="F29026" t="s">
        <v>48</v>
      </c>
      <c r="G29026" t="s">
        <v>29</v>
      </c>
      <c r="H29026">
        <v>0</v>
      </c>
      <c r="I29026" t="s">
        <v>20</v>
      </c>
      <c r="J29026" t="s">
        <v>31</v>
      </c>
      <c r="K29026" t="s">
        <v>43</v>
      </c>
      <c r="L29026" s="11" t="s">
        <v>1152</v>
      </c>
      <c r="M29026" t="s">
        <v>55</v>
      </c>
      <c r="N29026">
        <v>2008</v>
      </c>
      <c r="O29026">
        <v>0</v>
      </c>
      <c r="P29026" t="s">
        <v>35</v>
      </c>
      <c r="Q29026" s="4">
        <v>85050.63</v>
      </c>
      <c r="R29026" s="4">
        <v>117966.24</v>
      </c>
    </row>
    <row r="29027" spans="1:18">
      <c r="A29027" t="s">
        <v>39207</v>
      </c>
      <c r="B29027" s="5">
        <v>23476</v>
      </c>
      <c r="C29027" s="6">
        <v>1968</v>
      </c>
      <c r="D29027" s="6">
        <f t="shared" si="453"/>
        <v>55</v>
      </c>
      <c r="E29027" t="s">
        <v>28</v>
      </c>
      <c r="F29027" t="s">
        <v>18</v>
      </c>
      <c r="G29027" t="s">
        <v>29</v>
      </c>
      <c r="H29027">
        <v>1</v>
      </c>
      <c r="I29027" t="s">
        <v>20</v>
      </c>
      <c r="J29027" t="s">
        <v>31</v>
      </c>
      <c r="K29027" t="s">
        <v>294</v>
      </c>
      <c r="L29027" s="11" t="s">
        <v>3187</v>
      </c>
      <c r="M29027" t="s">
        <v>128</v>
      </c>
      <c r="N29027">
        <v>1991</v>
      </c>
      <c r="O29027">
        <v>0</v>
      </c>
      <c r="P29027" t="s">
        <v>41</v>
      </c>
      <c r="Q29027" s="4">
        <v>62653.59</v>
      </c>
      <c r="R29027" s="4">
        <v>139413.96</v>
      </c>
    </row>
    <row r="29028" spans="1:18">
      <c r="A29028" t="s">
        <v>39208</v>
      </c>
      <c r="B29028" s="5" t="s">
        <v>13708</v>
      </c>
      <c r="C29028" s="6">
        <v>1976</v>
      </c>
      <c r="D29028" s="6">
        <f t="shared" si="453"/>
        <v>47</v>
      </c>
      <c r="E29028" t="s">
        <v>28</v>
      </c>
      <c r="F29028" t="s">
        <v>48</v>
      </c>
      <c r="G29028" t="s">
        <v>29</v>
      </c>
      <c r="H29028">
        <v>0</v>
      </c>
      <c r="I29028" t="s">
        <v>30</v>
      </c>
      <c r="J29028" t="s">
        <v>52</v>
      </c>
      <c r="K29028" t="s">
        <v>38</v>
      </c>
      <c r="L29028" s="11" t="s">
        <v>50</v>
      </c>
      <c r="M29028" t="s">
        <v>34</v>
      </c>
      <c r="N29028">
        <v>2003</v>
      </c>
      <c r="O29028">
        <v>0</v>
      </c>
      <c r="P29028" t="s">
        <v>74</v>
      </c>
      <c r="Q29028" s="4">
        <v>89505.72</v>
      </c>
      <c r="R29028" s="4">
        <v>220526.16</v>
      </c>
    </row>
    <row r="29029" spans="1:18">
      <c r="A29029" t="s">
        <v>39209</v>
      </c>
      <c r="B29029" s="5" t="s">
        <v>28366</v>
      </c>
      <c r="C29029" s="6">
        <v>1976</v>
      </c>
      <c r="D29029" s="6">
        <f t="shared" si="453"/>
        <v>47</v>
      </c>
      <c r="E29029" t="s">
        <v>28</v>
      </c>
      <c r="F29029" t="s">
        <v>18</v>
      </c>
      <c r="G29029" t="s">
        <v>29</v>
      </c>
      <c r="H29029">
        <v>0</v>
      </c>
      <c r="I29029" t="s">
        <v>30</v>
      </c>
      <c r="J29029" t="s">
        <v>31</v>
      </c>
      <c r="K29029" t="s">
        <v>294</v>
      </c>
      <c r="L29029" s="11" t="s">
        <v>794</v>
      </c>
      <c r="M29029" t="s">
        <v>73</v>
      </c>
      <c r="N29029">
        <v>1999</v>
      </c>
      <c r="O29029">
        <v>0</v>
      </c>
      <c r="P29029" t="s">
        <v>41</v>
      </c>
      <c r="Q29029" s="4">
        <v>13163.67</v>
      </c>
      <c r="R29029" s="4">
        <v>77314.98</v>
      </c>
    </row>
    <row r="29030" spans="1:18">
      <c r="A29030" t="s">
        <v>39210</v>
      </c>
      <c r="B29030" s="5" t="s">
        <v>39211</v>
      </c>
      <c r="C29030" s="6">
        <v>1950</v>
      </c>
      <c r="D29030" s="6">
        <f t="shared" si="453"/>
        <v>73</v>
      </c>
      <c r="E29030" t="s">
        <v>37</v>
      </c>
      <c r="F29030" t="s">
        <v>18</v>
      </c>
      <c r="G29030" t="s">
        <v>19</v>
      </c>
      <c r="H29030">
        <v>0</v>
      </c>
      <c r="I29030" t="s">
        <v>20</v>
      </c>
      <c r="J29030" t="s">
        <v>52</v>
      </c>
      <c r="K29030" t="s">
        <v>131</v>
      </c>
      <c r="L29030" s="11" t="s">
        <v>336</v>
      </c>
      <c r="M29030" t="s">
        <v>86</v>
      </c>
      <c r="N29030">
        <v>2002</v>
      </c>
      <c r="O29030">
        <v>0</v>
      </c>
      <c r="P29030" t="s">
        <v>41</v>
      </c>
      <c r="Q29030" s="4">
        <v>63879.42</v>
      </c>
      <c r="R29030" s="4">
        <v>202360.41</v>
      </c>
    </row>
    <row r="29031" spans="1:18">
      <c r="A29031" t="s">
        <v>39212</v>
      </c>
      <c r="B29031" s="5" t="s">
        <v>19081</v>
      </c>
      <c r="C29031" s="6">
        <v>1962</v>
      </c>
      <c r="D29031" s="6">
        <f t="shared" si="453"/>
        <v>61</v>
      </c>
      <c r="E29031" t="s">
        <v>17</v>
      </c>
      <c r="F29031" t="s">
        <v>18</v>
      </c>
      <c r="G29031" t="s">
        <v>19</v>
      </c>
      <c r="H29031">
        <v>3</v>
      </c>
      <c r="I29031" t="s">
        <v>20</v>
      </c>
      <c r="J29031" t="s">
        <v>31</v>
      </c>
      <c r="K29031" t="s">
        <v>104</v>
      </c>
      <c r="L29031" s="11" t="s">
        <v>2267</v>
      </c>
      <c r="M29031" t="s">
        <v>220</v>
      </c>
      <c r="N29031">
        <v>2006</v>
      </c>
      <c r="O29031">
        <v>0</v>
      </c>
      <c r="P29031" t="s">
        <v>74</v>
      </c>
      <c r="Q29031" s="4">
        <v>35304.74</v>
      </c>
      <c r="R29031" s="4">
        <v>119537.34</v>
      </c>
    </row>
    <row r="29032" spans="1:18">
      <c r="A29032" t="s">
        <v>39213</v>
      </c>
      <c r="B29032" s="5">
        <v>20131</v>
      </c>
      <c r="C29032" s="6">
        <v>1959</v>
      </c>
      <c r="D29032" s="6">
        <f t="shared" si="453"/>
        <v>64</v>
      </c>
      <c r="E29032" t="s">
        <v>17</v>
      </c>
      <c r="F29032" t="s">
        <v>18</v>
      </c>
      <c r="G29032" t="s">
        <v>19</v>
      </c>
      <c r="H29032">
        <v>0</v>
      </c>
      <c r="I29032" t="s">
        <v>30</v>
      </c>
      <c r="J29032" t="s">
        <v>49</v>
      </c>
      <c r="K29032" t="s">
        <v>169</v>
      </c>
      <c r="L29032" s="11" t="s">
        <v>1735</v>
      </c>
      <c r="M29032" t="s">
        <v>110</v>
      </c>
      <c r="N29032">
        <v>2001</v>
      </c>
      <c r="O29032">
        <v>1</v>
      </c>
      <c r="P29032" t="s">
        <v>35</v>
      </c>
      <c r="Q29032" s="4">
        <v>91741.35</v>
      </c>
      <c r="R29032" s="4">
        <v>248750.89</v>
      </c>
    </row>
    <row r="29033" spans="1:18">
      <c r="A29033" t="s">
        <v>39214</v>
      </c>
      <c r="B29033" s="5" t="s">
        <v>12078</v>
      </c>
      <c r="C29033" s="6">
        <v>1970</v>
      </c>
      <c r="D29033" s="6">
        <f t="shared" si="453"/>
        <v>53</v>
      </c>
      <c r="E29033" t="s">
        <v>17</v>
      </c>
      <c r="F29033" t="s">
        <v>18</v>
      </c>
      <c r="G29033" t="s">
        <v>29</v>
      </c>
      <c r="H29033">
        <v>0</v>
      </c>
      <c r="I29033" t="s">
        <v>30</v>
      </c>
      <c r="J29033" t="s">
        <v>31</v>
      </c>
      <c r="K29033" t="s">
        <v>43</v>
      </c>
      <c r="L29033" s="11" t="s">
        <v>932</v>
      </c>
      <c r="M29033" t="s">
        <v>69</v>
      </c>
      <c r="N29033">
        <v>1984</v>
      </c>
      <c r="O29033">
        <v>0</v>
      </c>
      <c r="P29033" t="s">
        <v>66</v>
      </c>
      <c r="Q29033" s="4">
        <v>96986.98</v>
      </c>
      <c r="R29033" s="4">
        <v>231536.76</v>
      </c>
    </row>
    <row r="29034" spans="1:18">
      <c r="A29034" t="s">
        <v>39215</v>
      </c>
      <c r="B29034" s="5">
        <v>31593</v>
      </c>
      <c r="C29034" s="6">
        <v>1990</v>
      </c>
      <c r="D29034" s="6">
        <f t="shared" si="453"/>
        <v>33</v>
      </c>
      <c r="E29034" t="s">
        <v>17</v>
      </c>
      <c r="F29034" t="s">
        <v>18</v>
      </c>
      <c r="G29034" t="s">
        <v>29</v>
      </c>
      <c r="H29034">
        <v>0</v>
      </c>
      <c r="I29034" t="s">
        <v>30</v>
      </c>
      <c r="J29034" t="s">
        <v>31</v>
      </c>
      <c r="K29034" t="s">
        <v>68</v>
      </c>
      <c r="L29034" s="11" t="s">
        <v>1549</v>
      </c>
      <c r="M29034" t="s">
        <v>65</v>
      </c>
      <c r="N29034">
        <v>1994</v>
      </c>
      <c r="O29034">
        <v>1</v>
      </c>
      <c r="P29034" t="s">
        <v>25</v>
      </c>
      <c r="Q29034" s="4">
        <v>31777.03</v>
      </c>
      <c r="R29034" s="4">
        <v>228777.36</v>
      </c>
    </row>
    <row r="29035" spans="1:18">
      <c r="A29035" t="s">
        <v>39216</v>
      </c>
      <c r="B29035" s="5">
        <v>30409</v>
      </c>
      <c r="C29035" s="6">
        <v>1987</v>
      </c>
      <c r="D29035" s="6">
        <f t="shared" si="453"/>
        <v>36</v>
      </c>
      <c r="E29035" t="s">
        <v>17</v>
      </c>
      <c r="F29035" t="s">
        <v>18</v>
      </c>
      <c r="G29035" t="s">
        <v>29</v>
      </c>
      <c r="H29035">
        <v>0</v>
      </c>
      <c r="I29035" t="s">
        <v>30</v>
      </c>
      <c r="J29035" t="s">
        <v>31</v>
      </c>
      <c r="K29035" t="s">
        <v>76</v>
      </c>
      <c r="L29035" s="11" t="s">
        <v>334</v>
      </c>
      <c r="M29035" t="s">
        <v>24</v>
      </c>
      <c r="N29035">
        <v>2003</v>
      </c>
      <c r="O29035">
        <v>0</v>
      </c>
      <c r="P29035" t="s">
        <v>41</v>
      </c>
      <c r="Q29035" s="4">
        <v>65183.44</v>
      </c>
      <c r="R29035" s="4">
        <v>129450.74</v>
      </c>
    </row>
    <row r="29036" spans="1:18">
      <c r="A29036" t="s">
        <v>39217</v>
      </c>
      <c r="B29036" s="5" t="s">
        <v>19244</v>
      </c>
      <c r="C29036" s="6">
        <v>1955</v>
      </c>
      <c r="D29036" s="6">
        <f t="shared" si="453"/>
        <v>68</v>
      </c>
      <c r="E29036" t="s">
        <v>28</v>
      </c>
      <c r="F29036" t="s">
        <v>18</v>
      </c>
      <c r="G29036" t="s">
        <v>29</v>
      </c>
      <c r="H29036">
        <v>0</v>
      </c>
      <c r="I29036" t="s">
        <v>30</v>
      </c>
      <c r="J29036" t="s">
        <v>31</v>
      </c>
      <c r="K29036" t="s">
        <v>193</v>
      </c>
      <c r="L29036" s="11" t="s">
        <v>2182</v>
      </c>
      <c r="M29036" t="s">
        <v>40</v>
      </c>
      <c r="N29036">
        <v>2006</v>
      </c>
      <c r="O29036">
        <v>0</v>
      </c>
      <c r="P29036" t="s">
        <v>74</v>
      </c>
      <c r="Q29036" s="4">
        <v>54054.39</v>
      </c>
      <c r="R29036" s="4">
        <v>183767.56</v>
      </c>
    </row>
    <row r="29037" spans="1:18">
      <c r="A29037" t="s">
        <v>39218</v>
      </c>
      <c r="B29037" s="5" t="s">
        <v>39219</v>
      </c>
      <c r="C29037" s="6">
        <v>1975</v>
      </c>
      <c r="D29037" s="6">
        <f t="shared" si="453"/>
        <v>48</v>
      </c>
      <c r="E29037" t="s">
        <v>28</v>
      </c>
      <c r="F29037" t="s">
        <v>18</v>
      </c>
      <c r="G29037" t="s">
        <v>19</v>
      </c>
      <c r="H29037">
        <v>0</v>
      </c>
      <c r="I29037" t="s">
        <v>30</v>
      </c>
      <c r="J29037" t="s">
        <v>21</v>
      </c>
      <c r="K29037" t="s">
        <v>131</v>
      </c>
      <c r="L29037" s="11" t="s">
        <v>2070</v>
      </c>
      <c r="M29037" t="s">
        <v>65</v>
      </c>
      <c r="N29037">
        <v>1993</v>
      </c>
      <c r="O29037">
        <v>0</v>
      </c>
      <c r="P29037" t="s">
        <v>41</v>
      </c>
      <c r="Q29037" s="4">
        <v>35944.949999999997</v>
      </c>
      <c r="R29037" s="4">
        <v>247330.08</v>
      </c>
    </row>
    <row r="29038" spans="1:18">
      <c r="A29038" t="s">
        <v>39220</v>
      </c>
      <c r="B29038" s="5">
        <v>19328</v>
      </c>
      <c r="C29038" s="6">
        <v>1956</v>
      </c>
      <c r="D29038" s="6">
        <f t="shared" si="453"/>
        <v>67</v>
      </c>
      <c r="E29038" t="s">
        <v>17</v>
      </c>
      <c r="F29038" t="s">
        <v>18</v>
      </c>
      <c r="G29038" t="s">
        <v>19</v>
      </c>
      <c r="H29038">
        <v>3</v>
      </c>
      <c r="I29038" t="s">
        <v>20</v>
      </c>
      <c r="J29038" t="s">
        <v>21</v>
      </c>
      <c r="K29038" t="s">
        <v>340</v>
      </c>
      <c r="L29038" s="11" t="s">
        <v>2542</v>
      </c>
      <c r="M29038" t="s">
        <v>55</v>
      </c>
      <c r="N29038">
        <v>1994</v>
      </c>
      <c r="O29038">
        <v>4</v>
      </c>
      <c r="P29038" t="s">
        <v>25</v>
      </c>
      <c r="Q29038" s="4">
        <v>89542.81</v>
      </c>
      <c r="R29038" s="4">
        <v>79677.38</v>
      </c>
    </row>
    <row r="29039" spans="1:18">
      <c r="A29039" t="s">
        <v>39221</v>
      </c>
      <c r="B29039" s="5">
        <v>21642</v>
      </c>
      <c r="C29039" s="6">
        <v>1963</v>
      </c>
      <c r="D29039" s="6">
        <f t="shared" si="453"/>
        <v>60</v>
      </c>
      <c r="E29039" t="s">
        <v>79</v>
      </c>
      <c r="F29039" t="s">
        <v>18</v>
      </c>
      <c r="G29039" t="s">
        <v>19</v>
      </c>
      <c r="H29039">
        <v>0</v>
      </c>
      <c r="I29039" t="s">
        <v>30</v>
      </c>
      <c r="J29039" t="s">
        <v>21</v>
      </c>
      <c r="K29039" t="s">
        <v>169</v>
      </c>
      <c r="L29039" s="11" t="s">
        <v>2731</v>
      </c>
      <c r="M29039" t="s">
        <v>65</v>
      </c>
      <c r="N29039">
        <v>2003</v>
      </c>
      <c r="O29039">
        <v>4</v>
      </c>
      <c r="P29039" t="s">
        <v>25</v>
      </c>
      <c r="Q29039" s="4">
        <v>91534.69</v>
      </c>
      <c r="R29039" s="4">
        <v>129816.15</v>
      </c>
    </row>
    <row r="29040" spans="1:18">
      <c r="A29040" t="s">
        <v>39222</v>
      </c>
      <c r="B29040" s="5" t="s">
        <v>10522</v>
      </c>
      <c r="C29040" s="6">
        <v>1972</v>
      </c>
      <c r="D29040" s="6">
        <f t="shared" si="453"/>
        <v>51</v>
      </c>
      <c r="E29040" t="s">
        <v>17</v>
      </c>
      <c r="F29040" t="s">
        <v>18</v>
      </c>
      <c r="G29040" t="s">
        <v>19</v>
      </c>
      <c r="H29040">
        <v>0</v>
      </c>
      <c r="I29040" t="s">
        <v>30</v>
      </c>
      <c r="J29040" t="s">
        <v>49</v>
      </c>
      <c r="K29040" t="s">
        <v>662</v>
      </c>
      <c r="L29040" s="11" t="s">
        <v>5139</v>
      </c>
      <c r="M29040" t="s">
        <v>110</v>
      </c>
      <c r="N29040">
        <v>1989</v>
      </c>
      <c r="O29040">
        <v>0</v>
      </c>
      <c r="P29040" t="s">
        <v>35</v>
      </c>
      <c r="Q29040" s="4">
        <v>95449.1</v>
      </c>
      <c r="R29040" s="4">
        <v>124371.12</v>
      </c>
    </row>
    <row r="29041" spans="1:18">
      <c r="A29041" t="s">
        <v>39223</v>
      </c>
      <c r="B29041" s="5" t="s">
        <v>22809</v>
      </c>
      <c r="C29041" s="6">
        <v>1997</v>
      </c>
      <c r="D29041" s="6">
        <f t="shared" si="453"/>
        <v>26</v>
      </c>
      <c r="E29041" t="s">
        <v>17</v>
      </c>
      <c r="F29041" t="s">
        <v>18</v>
      </c>
      <c r="G29041" t="s">
        <v>29</v>
      </c>
      <c r="H29041">
        <v>0</v>
      </c>
      <c r="I29041" t="s">
        <v>30</v>
      </c>
      <c r="J29041" t="s">
        <v>21</v>
      </c>
      <c r="K29041" t="s">
        <v>131</v>
      </c>
      <c r="L29041" s="11" t="s">
        <v>1416</v>
      </c>
      <c r="M29041" t="s">
        <v>65</v>
      </c>
      <c r="N29041">
        <v>2005</v>
      </c>
      <c r="O29041">
        <v>0</v>
      </c>
      <c r="P29041" t="s">
        <v>74</v>
      </c>
      <c r="Q29041" s="4">
        <v>83352.62</v>
      </c>
      <c r="R29041" s="4">
        <v>65529.2</v>
      </c>
    </row>
    <row r="29042" spans="1:18">
      <c r="A29042" t="s">
        <v>39224</v>
      </c>
      <c r="B29042" s="5">
        <v>36044</v>
      </c>
      <c r="C29042" s="6">
        <v>2002</v>
      </c>
      <c r="D29042" s="6">
        <f t="shared" si="453"/>
        <v>21</v>
      </c>
      <c r="E29042" t="s">
        <v>37</v>
      </c>
      <c r="F29042" t="s">
        <v>48</v>
      </c>
      <c r="G29042" t="s">
        <v>29</v>
      </c>
      <c r="H29042">
        <v>0</v>
      </c>
      <c r="I29042" t="s">
        <v>30</v>
      </c>
      <c r="J29042" t="s">
        <v>49</v>
      </c>
      <c r="K29042" t="s">
        <v>76</v>
      </c>
      <c r="L29042" s="11" t="s">
        <v>74</v>
      </c>
      <c r="M29042" t="s">
        <v>73</v>
      </c>
      <c r="N29042">
        <v>2006</v>
      </c>
      <c r="O29042">
        <v>0</v>
      </c>
      <c r="P29042" t="s">
        <v>41</v>
      </c>
      <c r="Q29042" s="4">
        <v>51506.85</v>
      </c>
      <c r="R29042" s="4">
        <v>164625.66</v>
      </c>
    </row>
    <row r="29043" spans="1:18">
      <c r="A29043" t="s">
        <v>39225</v>
      </c>
      <c r="B29043" s="5" t="s">
        <v>11147</v>
      </c>
      <c r="C29043" s="6">
        <v>1974</v>
      </c>
      <c r="D29043" s="6">
        <f t="shared" si="453"/>
        <v>49</v>
      </c>
      <c r="E29043" t="s">
        <v>28</v>
      </c>
      <c r="F29043" t="s">
        <v>18</v>
      </c>
      <c r="G29043" t="s">
        <v>19</v>
      </c>
      <c r="H29043">
        <v>0</v>
      </c>
      <c r="I29043" t="s">
        <v>20</v>
      </c>
      <c r="J29043" t="s">
        <v>31</v>
      </c>
      <c r="K29043" t="s">
        <v>180</v>
      </c>
      <c r="L29043" s="11" t="s">
        <v>582</v>
      </c>
      <c r="M29043" t="s">
        <v>69</v>
      </c>
      <c r="N29043">
        <v>1996</v>
      </c>
      <c r="O29043">
        <v>0</v>
      </c>
      <c r="P29043" t="s">
        <v>35</v>
      </c>
      <c r="Q29043" s="4">
        <v>67821.45</v>
      </c>
      <c r="R29043" s="4">
        <v>88531.96</v>
      </c>
    </row>
    <row r="29044" spans="1:18">
      <c r="A29044" t="s">
        <v>39226</v>
      </c>
      <c r="B29044" s="5" t="s">
        <v>5367</v>
      </c>
      <c r="C29044" s="6">
        <v>1986</v>
      </c>
      <c r="D29044" s="6">
        <f t="shared" si="453"/>
        <v>37</v>
      </c>
      <c r="E29044" t="s">
        <v>28</v>
      </c>
      <c r="F29044" t="s">
        <v>18</v>
      </c>
      <c r="G29044" t="s">
        <v>19</v>
      </c>
      <c r="H29044">
        <v>0</v>
      </c>
      <c r="I29044" t="s">
        <v>20</v>
      </c>
      <c r="J29044" t="s">
        <v>49</v>
      </c>
      <c r="K29044" t="s">
        <v>22</v>
      </c>
      <c r="L29044" s="11" t="s">
        <v>375</v>
      </c>
      <c r="M29044" t="s">
        <v>208</v>
      </c>
      <c r="N29044">
        <v>1988</v>
      </c>
      <c r="O29044">
        <v>0</v>
      </c>
      <c r="P29044" t="s">
        <v>66</v>
      </c>
      <c r="Q29044" s="4">
        <v>35075.4</v>
      </c>
      <c r="R29044" s="4">
        <v>76554.91</v>
      </c>
    </row>
    <row r="29045" spans="1:18">
      <c r="A29045" t="s">
        <v>39227</v>
      </c>
      <c r="B29045" s="5" t="s">
        <v>16723</v>
      </c>
      <c r="C29045" s="6">
        <v>1985</v>
      </c>
      <c r="D29045" s="6">
        <f t="shared" si="453"/>
        <v>38</v>
      </c>
      <c r="E29045" t="s">
        <v>28</v>
      </c>
      <c r="F29045" t="s">
        <v>48</v>
      </c>
      <c r="G29045" t="s">
        <v>19</v>
      </c>
      <c r="H29045">
        <v>1</v>
      </c>
      <c r="I29045" t="s">
        <v>20</v>
      </c>
      <c r="J29045" t="s">
        <v>31</v>
      </c>
      <c r="K29045" t="s">
        <v>58</v>
      </c>
      <c r="L29045" s="11" t="s">
        <v>652</v>
      </c>
      <c r="M29045" t="s">
        <v>128</v>
      </c>
      <c r="N29045">
        <v>2004</v>
      </c>
      <c r="O29045">
        <v>0</v>
      </c>
      <c r="P29045" t="s">
        <v>41</v>
      </c>
      <c r="Q29045" s="4">
        <v>7228.23</v>
      </c>
      <c r="R29045" s="4">
        <v>188800.86</v>
      </c>
    </row>
    <row r="29046" spans="1:18">
      <c r="A29046" t="s">
        <v>39228</v>
      </c>
      <c r="B29046" s="5" t="s">
        <v>39229</v>
      </c>
      <c r="C29046" s="6">
        <v>1965</v>
      </c>
      <c r="D29046" s="6">
        <f t="shared" si="453"/>
        <v>58</v>
      </c>
      <c r="E29046" t="s">
        <v>28</v>
      </c>
      <c r="F29046" t="s">
        <v>48</v>
      </c>
      <c r="G29046" t="s">
        <v>19</v>
      </c>
      <c r="H29046">
        <v>0</v>
      </c>
      <c r="I29046" t="s">
        <v>30</v>
      </c>
      <c r="J29046" t="s">
        <v>31</v>
      </c>
      <c r="K29046" t="s">
        <v>126</v>
      </c>
      <c r="L29046" s="11" t="s">
        <v>596</v>
      </c>
      <c r="M29046" t="s">
        <v>123</v>
      </c>
      <c r="N29046">
        <v>2011</v>
      </c>
      <c r="O29046">
        <v>0</v>
      </c>
      <c r="P29046" t="s">
        <v>25</v>
      </c>
      <c r="Q29046" s="4">
        <v>53478.04</v>
      </c>
      <c r="R29046" s="4">
        <v>102046.69</v>
      </c>
    </row>
    <row r="29047" spans="1:18">
      <c r="A29047" t="s">
        <v>39230</v>
      </c>
      <c r="B29047" s="5" t="s">
        <v>14669</v>
      </c>
      <c r="C29047" s="6">
        <v>1982</v>
      </c>
      <c r="D29047" s="6">
        <f t="shared" si="453"/>
        <v>41</v>
      </c>
      <c r="E29047" t="s">
        <v>79</v>
      </c>
      <c r="F29047" t="s">
        <v>18</v>
      </c>
      <c r="G29047" t="s">
        <v>19</v>
      </c>
      <c r="H29047">
        <v>0</v>
      </c>
      <c r="I29047" t="s">
        <v>20</v>
      </c>
      <c r="J29047" t="s">
        <v>21</v>
      </c>
      <c r="K29047" t="s">
        <v>43</v>
      </c>
      <c r="L29047" s="11" t="s">
        <v>495</v>
      </c>
      <c r="M29047" t="s">
        <v>86</v>
      </c>
      <c r="N29047">
        <v>2007</v>
      </c>
      <c r="O29047">
        <v>0</v>
      </c>
      <c r="P29047" t="s">
        <v>66</v>
      </c>
      <c r="Q29047" s="4">
        <v>16557.27</v>
      </c>
      <c r="R29047" s="4">
        <v>209348.22</v>
      </c>
    </row>
    <row r="29048" spans="1:18">
      <c r="A29048" t="s">
        <v>39231</v>
      </c>
      <c r="B29048" s="5" t="s">
        <v>25336</v>
      </c>
      <c r="C29048" s="6">
        <v>1991</v>
      </c>
      <c r="D29048" s="6">
        <f t="shared" si="453"/>
        <v>32</v>
      </c>
      <c r="E29048" t="s">
        <v>28</v>
      </c>
      <c r="F29048" t="s">
        <v>18</v>
      </c>
      <c r="G29048" t="s">
        <v>19</v>
      </c>
      <c r="H29048">
        <v>1</v>
      </c>
      <c r="I29048" t="s">
        <v>20</v>
      </c>
      <c r="J29048" t="s">
        <v>31</v>
      </c>
      <c r="K29048" t="s">
        <v>340</v>
      </c>
      <c r="L29048" s="11" t="s">
        <v>5048</v>
      </c>
      <c r="M29048" t="s">
        <v>144</v>
      </c>
      <c r="N29048">
        <v>1986</v>
      </c>
      <c r="O29048">
        <v>1</v>
      </c>
      <c r="P29048" t="s">
        <v>41</v>
      </c>
      <c r="Q29048" s="4">
        <v>75623.48</v>
      </c>
      <c r="R29048" s="4">
        <v>150863.71</v>
      </c>
    </row>
    <row r="29049" spans="1:18">
      <c r="A29049" t="s">
        <v>39232</v>
      </c>
      <c r="B29049" s="5" t="s">
        <v>18788</v>
      </c>
      <c r="C29049" s="6">
        <v>1995</v>
      </c>
      <c r="D29049" s="6">
        <f t="shared" si="453"/>
        <v>28</v>
      </c>
      <c r="E29049" t="s">
        <v>79</v>
      </c>
      <c r="F29049" t="s">
        <v>18</v>
      </c>
      <c r="G29049" t="s">
        <v>19</v>
      </c>
      <c r="H29049">
        <v>0</v>
      </c>
      <c r="I29049" t="s">
        <v>30</v>
      </c>
      <c r="J29049" t="s">
        <v>21</v>
      </c>
      <c r="K29049" t="s">
        <v>100</v>
      </c>
      <c r="L29049" s="11" t="s">
        <v>6628</v>
      </c>
      <c r="M29049" t="s">
        <v>220</v>
      </c>
      <c r="N29049">
        <v>2000</v>
      </c>
      <c r="O29049">
        <v>0</v>
      </c>
      <c r="P29049" t="s">
        <v>25</v>
      </c>
      <c r="Q29049" s="4">
        <v>36129.83</v>
      </c>
      <c r="R29049" s="4">
        <v>198999.91</v>
      </c>
    </row>
    <row r="29050" spans="1:18">
      <c r="A29050" t="s">
        <v>39233</v>
      </c>
      <c r="B29050" s="5" t="s">
        <v>14270</v>
      </c>
      <c r="C29050" s="6">
        <v>1964</v>
      </c>
      <c r="D29050" s="6">
        <f t="shared" si="453"/>
        <v>59</v>
      </c>
      <c r="E29050" t="s">
        <v>28</v>
      </c>
      <c r="F29050" t="s">
        <v>18</v>
      </c>
      <c r="G29050" t="s">
        <v>19</v>
      </c>
      <c r="H29050">
        <v>1</v>
      </c>
      <c r="I29050" t="s">
        <v>20</v>
      </c>
      <c r="J29050" t="s">
        <v>31</v>
      </c>
      <c r="K29050" t="s">
        <v>147</v>
      </c>
      <c r="L29050" s="11" t="s">
        <v>3337</v>
      </c>
      <c r="M29050" t="s">
        <v>208</v>
      </c>
      <c r="N29050">
        <v>2009</v>
      </c>
      <c r="O29050">
        <v>0</v>
      </c>
      <c r="P29050" t="s">
        <v>66</v>
      </c>
      <c r="Q29050" s="4">
        <v>58909.02</v>
      </c>
      <c r="R29050" s="4">
        <v>119639.27</v>
      </c>
    </row>
    <row r="29051" spans="1:18">
      <c r="A29051" t="s">
        <v>39234</v>
      </c>
      <c r="B29051" s="5">
        <v>30265</v>
      </c>
      <c r="C29051" s="6">
        <v>1986</v>
      </c>
      <c r="D29051" s="6">
        <f t="shared" si="453"/>
        <v>37</v>
      </c>
      <c r="E29051" t="s">
        <v>17</v>
      </c>
      <c r="F29051" t="s">
        <v>18</v>
      </c>
      <c r="G29051" t="s">
        <v>19</v>
      </c>
      <c r="H29051">
        <v>0</v>
      </c>
      <c r="I29051" t="s">
        <v>30</v>
      </c>
      <c r="J29051" t="s">
        <v>31</v>
      </c>
      <c r="K29051" t="s">
        <v>169</v>
      </c>
      <c r="L29051" s="11" t="s">
        <v>331</v>
      </c>
      <c r="M29051" t="s">
        <v>34</v>
      </c>
      <c r="N29051">
        <v>2011</v>
      </c>
      <c r="O29051">
        <v>0</v>
      </c>
      <c r="P29051" t="s">
        <v>41</v>
      </c>
      <c r="Q29051" s="4">
        <v>98127.81</v>
      </c>
      <c r="R29051" s="4">
        <v>111268.77</v>
      </c>
    </row>
    <row r="29052" spans="1:18">
      <c r="A29052" t="s">
        <v>39235</v>
      </c>
      <c r="B29052" s="5" t="s">
        <v>39236</v>
      </c>
      <c r="C29052" s="6">
        <v>1972</v>
      </c>
      <c r="D29052" s="6">
        <f t="shared" si="453"/>
        <v>51</v>
      </c>
      <c r="E29052" t="s">
        <v>79</v>
      </c>
      <c r="F29052" t="s">
        <v>18</v>
      </c>
      <c r="G29052" t="s">
        <v>19</v>
      </c>
      <c r="H29052">
        <v>0</v>
      </c>
      <c r="I29052" t="s">
        <v>30</v>
      </c>
      <c r="J29052" t="s">
        <v>31</v>
      </c>
      <c r="K29052" t="s">
        <v>147</v>
      </c>
      <c r="L29052" s="11" t="s">
        <v>820</v>
      </c>
      <c r="M29052" t="s">
        <v>155</v>
      </c>
      <c r="N29052">
        <v>1996</v>
      </c>
      <c r="O29052">
        <v>0</v>
      </c>
      <c r="P29052" t="s">
        <v>25</v>
      </c>
      <c r="Q29052" s="4">
        <v>49097.03</v>
      </c>
      <c r="R29052" s="4">
        <v>64896.83</v>
      </c>
    </row>
    <row r="29053" spans="1:18">
      <c r="A29053" t="s">
        <v>39237</v>
      </c>
      <c r="B29053" s="5" t="s">
        <v>10019</v>
      </c>
      <c r="C29053" s="6">
        <v>1962</v>
      </c>
      <c r="D29053" s="6">
        <f t="shared" si="453"/>
        <v>61</v>
      </c>
      <c r="E29053" t="s">
        <v>28</v>
      </c>
      <c r="F29053" t="s">
        <v>18</v>
      </c>
      <c r="G29053" t="s">
        <v>29</v>
      </c>
      <c r="H29053">
        <v>0</v>
      </c>
      <c r="I29053" t="s">
        <v>30</v>
      </c>
      <c r="J29053" t="s">
        <v>31</v>
      </c>
      <c r="K29053" t="s">
        <v>189</v>
      </c>
      <c r="L29053" s="11" t="s">
        <v>11192</v>
      </c>
      <c r="M29053" t="s">
        <v>73</v>
      </c>
      <c r="N29053">
        <v>2009</v>
      </c>
      <c r="O29053">
        <v>0</v>
      </c>
      <c r="P29053" t="s">
        <v>35</v>
      </c>
      <c r="Q29053" s="4">
        <v>51724.37</v>
      </c>
      <c r="R29053" s="4">
        <v>74425.7</v>
      </c>
    </row>
    <row r="29054" spans="1:18">
      <c r="A29054" t="s">
        <v>39238</v>
      </c>
      <c r="B29054" s="5">
        <v>34759</v>
      </c>
      <c r="C29054" s="6">
        <v>1999</v>
      </c>
      <c r="D29054" s="6">
        <f t="shared" si="453"/>
        <v>24</v>
      </c>
      <c r="E29054" t="s">
        <v>79</v>
      </c>
      <c r="F29054" t="s">
        <v>18</v>
      </c>
      <c r="G29054" t="s">
        <v>29</v>
      </c>
      <c r="H29054">
        <v>0</v>
      </c>
      <c r="I29054" t="s">
        <v>30</v>
      </c>
      <c r="J29054" t="s">
        <v>31</v>
      </c>
      <c r="K29054" t="s">
        <v>797</v>
      </c>
      <c r="L29054" s="11" t="s">
        <v>1287</v>
      </c>
      <c r="M29054" t="s">
        <v>73</v>
      </c>
      <c r="N29054">
        <v>2001</v>
      </c>
      <c r="O29054">
        <v>3</v>
      </c>
      <c r="P29054" t="s">
        <v>25</v>
      </c>
      <c r="Q29054" s="4">
        <v>52124.97</v>
      </c>
      <c r="R29054" s="4">
        <v>78842.62</v>
      </c>
    </row>
    <row r="29055" spans="1:18">
      <c r="A29055" t="s">
        <v>39239</v>
      </c>
      <c r="B29055" s="5">
        <v>30776</v>
      </c>
      <c r="C29055" s="6">
        <v>1988</v>
      </c>
      <c r="D29055" s="6">
        <f t="shared" si="453"/>
        <v>35</v>
      </c>
      <c r="E29055" t="s">
        <v>28</v>
      </c>
      <c r="F29055" t="s">
        <v>18</v>
      </c>
      <c r="G29055" t="s">
        <v>29</v>
      </c>
      <c r="H29055">
        <v>0</v>
      </c>
      <c r="I29055" t="s">
        <v>30</v>
      </c>
      <c r="J29055" t="s">
        <v>52</v>
      </c>
      <c r="K29055" t="s">
        <v>180</v>
      </c>
      <c r="L29055" s="11" t="s">
        <v>351</v>
      </c>
      <c r="M29055" t="s">
        <v>86</v>
      </c>
      <c r="N29055">
        <v>2013</v>
      </c>
      <c r="O29055">
        <v>0</v>
      </c>
      <c r="P29055" t="s">
        <v>41</v>
      </c>
      <c r="Q29055" s="4">
        <v>51235.1</v>
      </c>
      <c r="R29055" s="4">
        <v>179600.95</v>
      </c>
    </row>
    <row r="29056" spans="1:18">
      <c r="A29056" t="s">
        <v>39240</v>
      </c>
      <c r="B29056" s="5" t="s">
        <v>33860</v>
      </c>
      <c r="C29056" s="6">
        <v>1974</v>
      </c>
      <c r="D29056" s="6">
        <f t="shared" si="453"/>
        <v>49</v>
      </c>
      <c r="E29056" t="s">
        <v>37</v>
      </c>
      <c r="F29056" t="s">
        <v>18</v>
      </c>
      <c r="G29056" t="s">
        <v>19</v>
      </c>
      <c r="H29056">
        <v>0</v>
      </c>
      <c r="I29056" t="s">
        <v>30</v>
      </c>
      <c r="J29056" t="s">
        <v>52</v>
      </c>
      <c r="K29056" t="s">
        <v>340</v>
      </c>
      <c r="L29056" s="11" t="s">
        <v>2542</v>
      </c>
      <c r="M29056" t="s">
        <v>220</v>
      </c>
      <c r="N29056">
        <v>1989</v>
      </c>
      <c r="O29056">
        <v>0</v>
      </c>
      <c r="P29056" t="s">
        <v>35</v>
      </c>
      <c r="Q29056" s="4">
        <v>88168.63</v>
      </c>
      <c r="R29056" s="4">
        <v>217278.05</v>
      </c>
    </row>
    <row r="29057" spans="1:18">
      <c r="A29057" t="s">
        <v>39241</v>
      </c>
      <c r="B29057" s="5" t="s">
        <v>29139</v>
      </c>
      <c r="C29057" s="6">
        <v>1966</v>
      </c>
      <c r="D29057" s="6">
        <f t="shared" si="453"/>
        <v>57</v>
      </c>
      <c r="E29057" t="s">
        <v>28</v>
      </c>
      <c r="F29057" t="s">
        <v>18</v>
      </c>
      <c r="G29057" t="s">
        <v>19</v>
      </c>
      <c r="H29057">
        <v>1</v>
      </c>
      <c r="I29057" t="s">
        <v>20</v>
      </c>
      <c r="J29057" t="s">
        <v>31</v>
      </c>
      <c r="K29057" t="s">
        <v>180</v>
      </c>
      <c r="L29057" s="11" t="s">
        <v>181</v>
      </c>
      <c r="M29057" t="s">
        <v>128</v>
      </c>
      <c r="N29057">
        <v>1995</v>
      </c>
      <c r="O29057">
        <v>2</v>
      </c>
      <c r="P29057" t="s">
        <v>41</v>
      </c>
      <c r="Q29057" s="4">
        <v>1070.25</v>
      </c>
      <c r="R29057" s="4">
        <v>49190.26</v>
      </c>
    </row>
    <row r="29058" spans="1:18">
      <c r="A29058" t="s">
        <v>39242</v>
      </c>
      <c r="B29058" s="5" t="s">
        <v>14013</v>
      </c>
      <c r="C29058" s="6">
        <v>1996</v>
      </c>
      <c r="D29058" s="6">
        <f t="shared" ref="D29058:D29121" si="454">2023-C29058</f>
        <v>27</v>
      </c>
      <c r="E29058" t="s">
        <v>17</v>
      </c>
      <c r="F29058" t="s">
        <v>18</v>
      </c>
      <c r="G29058" t="s">
        <v>29</v>
      </c>
      <c r="H29058">
        <v>1</v>
      </c>
      <c r="I29058" t="s">
        <v>20</v>
      </c>
      <c r="J29058" t="s">
        <v>49</v>
      </c>
      <c r="K29058" t="s">
        <v>662</v>
      </c>
      <c r="L29058" s="11" t="s">
        <v>160</v>
      </c>
      <c r="M29058" t="s">
        <v>123</v>
      </c>
      <c r="N29058">
        <v>1998</v>
      </c>
      <c r="O29058">
        <v>1</v>
      </c>
      <c r="P29058" t="s">
        <v>74</v>
      </c>
      <c r="Q29058" s="4">
        <v>72548.789999999994</v>
      </c>
      <c r="R29058" s="4">
        <v>85611.92</v>
      </c>
    </row>
    <row r="29059" spans="1:18">
      <c r="A29059" t="s">
        <v>39243</v>
      </c>
      <c r="B29059" s="5" t="s">
        <v>27914</v>
      </c>
      <c r="C29059" s="6">
        <v>1992</v>
      </c>
      <c r="D29059" s="6">
        <f t="shared" si="454"/>
        <v>31</v>
      </c>
      <c r="E29059" t="s">
        <v>37</v>
      </c>
      <c r="F29059" t="s">
        <v>48</v>
      </c>
      <c r="G29059" t="s">
        <v>19</v>
      </c>
      <c r="H29059">
        <v>1</v>
      </c>
      <c r="I29059" t="s">
        <v>20</v>
      </c>
      <c r="J29059" t="s">
        <v>49</v>
      </c>
      <c r="K29059" t="s">
        <v>76</v>
      </c>
      <c r="L29059" s="11" t="s">
        <v>686</v>
      </c>
      <c r="M29059" t="s">
        <v>73</v>
      </c>
      <c r="N29059">
        <v>1992</v>
      </c>
      <c r="O29059">
        <v>0</v>
      </c>
      <c r="P29059" t="s">
        <v>41</v>
      </c>
      <c r="Q29059" s="4">
        <v>71347.7</v>
      </c>
      <c r="R29059" s="4">
        <v>204191.54</v>
      </c>
    </row>
    <row r="29060" spans="1:18">
      <c r="A29060" t="s">
        <v>39244</v>
      </c>
      <c r="B29060" s="5">
        <v>35379</v>
      </c>
      <c r="C29060" s="6">
        <v>2000</v>
      </c>
      <c r="D29060" s="6">
        <f t="shared" si="454"/>
        <v>23</v>
      </c>
      <c r="E29060" t="s">
        <v>28</v>
      </c>
      <c r="F29060" t="s">
        <v>18</v>
      </c>
      <c r="G29060" t="s">
        <v>19</v>
      </c>
      <c r="H29060">
        <v>0</v>
      </c>
      <c r="I29060" t="s">
        <v>20</v>
      </c>
      <c r="J29060" t="s">
        <v>31</v>
      </c>
      <c r="K29060" t="s">
        <v>53</v>
      </c>
      <c r="L29060" s="11" t="s">
        <v>530</v>
      </c>
      <c r="M29060" t="s">
        <v>69</v>
      </c>
      <c r="N29060">
        <v>1993</v>
      </c>
      <c r="O29060">
        <v>3</v>
      </c>
      <c r="P29060" t="s">
        <v>41</v>
      </c>
      <c r="Q29060" s="4">
        <v>66494.539999999994</v>
      </c>
      <c r="R29060" s="4">
        <v>111878.03</v>
      </c>
    </row>
    <row r="29061" spans="1:18">
      <c r="A29061" t="s">
        <v>39245</v>
      </c>
      <c r="B29061" s="5" t="s">
        <v>14749</v>
      </c>
      <c r="C29061" s="6">
        <v>1962</v>
      </c>
      <c r="D29061" s="6">
        <f t="shared" si="454"/>
        <v>61</v>
      </c>
      <c r="E29061" t="s">
        <v>17</v>
      </c>
      <c r="F29061" t="s">
        <v>48</v>
      </c>
      <c r="G29061" t="s">
        <v>29</v>
      </c>
      <c r="H29061">
        <v>0</v>
      </c>
      <c r="I29061" t="s">
        <v>30</v>
      </c>
      <c r="J29061" t="s">
        <v>31</v>
      </c>
      <c r="K29061" t="s">
        <v>76</v>
      </c>
      <c r="L29061" s="11" t="s">
        <v>321</v>
      </c>
      <c r="M29061" t="s">
        <v>24</v>
      </c>
      <c r="N29061">
        <v>2010</v>
      </c>
      <c r="O29061">
        <v>1</v>
      </c>
      <c r="P29061" t="s">
        <v>25</v>
      </c>
      <c r="Q29061" s="4">
        <v>90797.87</v>
      </c>
      <c r="R29061" s="4">
        <v>82901.31</v>
      </c>
    </row>
    <row r="29062" spans="1:18">
      <c r="A29062" t="s">
        <v>39246</v>
      </c>
      <c r="B29062" s="5">
        <v>22892</v>
      </c>
      <c r="C29062" s="6">
        <v>1966</v>
      </c>
      <c r="D29062" s="6">
        <f t="shared" si="454"/>
        <v>57</v>
      </c>
      <c r="E29062" t="s">
        <v>17</v>
      </c>
      <c r="F29062" t="s">
        <v>18</v>
      </c>
      <c r="G29062" t="s">
        <v>19</v>
      </c>
      <c r="H29062">
        <v>0</v>
      </c>
      <c r="I29062" t="s">
        <v>30</v>
      </c>
      <c r="J29062" t="s">
        <v>21</v>
      </c>
      <c r="K29062" t="s">
        <v>164</v>
      </c>
      <c r="L29062" s="11" t="s">
        <v>867</v>
      </c>
      <c r="M29062" t="s">
        <v>40</v>
      </c>
      <c r="N29062">
        <v>2007</v>
      </c>
      <c r="O29062">
        <v>1</v>
      </c>
      <c r="P29062" t="s">
        <v>74</v>
      </c>
      <c r="Q29062" s="4">
        <v>20041.34</v>
      </c>
      <c r="R29062" s="4">
        <v>95141.24</v>
      </c>
    </row>
    <row r="29063" spans="1:18">
      <c r="A29063" t="s">
        <v>39247</v>
      </c>
      <c r="B29063" s="5" t="s">
        <v>17493</v>
      </c>
      <c r="C29063" s="6">
        <v>1989</v>
      </c>
      <c r="D29063" s="6">
        <f t="shared" si="454"/>
        <v>34</v>
      </c>
      <c r="E29063" t="s">
        <v>37</v>
      </c>
      <c r="F29063" t="s">
        <v>18</v>
      </c>
      <c r="G29063" t="s">
        <v>29</v>
      </c>
      <c r="H29063">
        <v>0</v>
      </c>
      <c r="I29063" t="s">
        <v>30</v>
      </c>
      <c r="J29063" t="s">
        <v>21</v>
      </c>
      <c r="K29063" t="s">
        <v>68</v>
      </c>
      <c r="L29063" s="11" t="s">
        <v>4013</v>
      </c>
      <c r="M29063" t="s">
        <v>220</v>
      </c>
      <c r="N29063">
        <v>1987</v>
      </c>
      <c r="O29063">
        <v>0</v>
      </c>
      <c r="P29063" t="s">
        <v>35</v>
      </c>
      <c r="Q29063" s="4">
        <v>87194.91</v>
      </c>
      <c r="R29063" s="4">
        <v>94050.9</v>
      </c>
    </row>
    <row r="29064" spans="1:18">
      <c r="A29064" t="s">
        <v>39248</v>
      </c>
      <c r="B29064" s="5">
        <v>33090</v>
      </c>
      <c r="C29064" s="6">
        <v>1994</v>
      </c>
      <c r="D29064" s="6">
        <f t="shared" si="454"/>
        <v>29</v>
      </c>
      <c r="E29064" t="s">
        <v>17</v>
      </c>
      <c r="F29064" t="s">
        <v>18</v>
      </c>
      <c r="G29064" t="s">
        <v>29</v>
      </c>
      <c r="H29064">
        <v>2</v>
      </c>
      <c r="I29064" t="s">
        <v>20</v>
      </c>
      <c r="J29064" t="s">
        <v>21</v>
      </c>
      <c r="K29064" t="s">
        <v>198</v>
      </c>
      <c r="L29064" s="11" t="s">
        <v>649</v>
      </c>
      <c r="M29064" t="s">
        <v>40</v>
      </c>
      <c r="N29064">
        <v>1985</v>
      </c>
      <c r="O29064">
        <v>0</v>
      </c>
      <c r="P29064" t="s">
        <v>74</v>
      </c>
      <c r="Q29064" s="4">
        <v>7170.55</v>
      </c>
      <c r="R29064" s="4">
        <v>199963.17</v>
      </c>
    </row>
    <row r="29065" spans="1:18">
      <c r="A29065" t="s">
        <v>39249</v>
      </c>
      <c r="B29065" s="5">
        <v>29311</v>
      </c>
      <c r="C29065" s="6">
        <v>1984</v>
      </c>
      <c r="D29065" s="6">
        <f t="shared" si="454"/>
        <v>39</v>
      </c>
      <c r="E29065" t="s">
        <v>17</v>
      </c>
      <c r="F29065" t="s">
        <v>18</v>
      </c>
      <c r="G29065" t="s">
        <v>19</v>
      </c>
      <c r="H29065">
        <v>0</v>
      </c>
      <c r="I29065" t="s">
        <v>30</v>
      </c>
      <c r="J29065" t="s">
        <v>49</v>
      </c>
      <c r="K29065" t="s">
        <v>169</v>
      </c>
      <c r="L29065" s="11" t="s">
        <v>9707</v>
      </c>
      <c r="M29065" t="s">
        <v>86</v>
      </c>
      <c r="N29065">
        <v>2011</v>
      </c>
      <c r="O29065">
        <v>1</v>
      </c>
      <c r="P29065" t="s">
        <v>66</v>
      </c>
      <c r="Q29065" s="4">
        <v>98814.38</v>
      </c>
      <c r="R29065" s="4">
        <v>100956.64</v>
      </c>
    </row>
    <row r="29066" spans="1:18">
      <c r="A29066" t="s">
        <v>39250</v>
      </c>
      <c r="B29066" s="5" t="s">
        <v>39251</v>
      </c>
      <c r="C29066" s="6">
        <v>1968</v>
      </c>
      <c r="D29066" s="6">
        <f t="shared" si="454"/>
        <v>55</v>
      </c>
      <c r="E29066" t="s">
        <v>17</v>
      </c>
      <c r="F29066" t="s">
        <v>18</v>
      </c>
      <c r="G29066" t="s">
        <v>29</v>
      </c>
      <c r="H29066">
        <v>3</v>
      </c>
      <c r="I29066" t="s">
        <v>20</v>
      </c>
      <c r="J29066" t="s">
        <v>31</v>
      </c>
      <c r="K29066" t="s">
        <v>147</v>
      </c>
      <c r="L29066" s="11" t="s">
        <v>4083</v>
      </c>
      <c r="M29066" t="s">
        <v>24</v>
      </c>
      <c r="N29066">
        <v>1996</v>
      </c>
      <c r="O29066">
        <v>0</v>
      </c>
      <c r="P29066" t="s">
        <v>66</v>
      </c>
      <c r="Q29066" s="4">
        <v>47075.19</v>
      </c>
      <c r="R29066" s="4">
        <v>178421.7</v>
      </c>
    </row>
    <row r="29067" spans="1:18">
      <c r="A29067" t="s">
        <v>39252</v>
      </c>
      <c r="B29067" s="5" t="s">
        <v>8045</v>
      </c>
      <c r="C29067" s="6">
        <v>1963</v>
      </c>
      <c r="D29067" s="6">
        <f t="shared" si="454"/>
        <v>60</v>
      </c>
      <c r="E29067" t="s">
        <v>28</v>
      </c>
      <c r="F29067" t="s">
        <v>18</v>
      </c>
      <c r="G29067" t="s">
        <v>19</v>
      </c>
      <c r="H29067">
        <v>0</v>
      </c>
      <c r="I29067" t="s">
        <v>30</v>
      </c>
      <c r="J29067" t="s">
        <v>31</v>
      </c>
      <c r="K29067" t="s">
        <v>294</v>
      </c>
      <c r="L29067" s="11" t="s">
        <v>1467</v>
      </c>
      <c r="M29067" t="s">
        <v>86</v>
      </c>
      <c r="N29067">
        <v>1997</v>
      </c>
      <c r="O29067">
        <v>1</v>
      </c>
      <c r="P29067" t="s">
        <v>25</v>
      </c>
      <c r="Q29067" s="4">
        <v>32304.03</v>
      </c>
      <c r="R29067" s="4">
        <v>222412.04</v>
      </c>
    </row>
    <row r="29068" spans="1:18">
      <c r="A29068" t="s">
        <v>39253</v>
      </c>
      <c r="B29068" s="5" t="s">
        <v>16387</v>
      </c>
      <c r="C29068" s="6">
        <v>1981</v>
      </c>
      <c r="D29068" s="6">
        <f t="shared" si="454"/>
        <v>42</v>
      </c>
      <c r="E29068" t="s">
        <v>28</v>
      </c>
      <c r="F29068" t="s">
        <v>48</v>
      </c>
      <c r="G29068" t="s">
        <v>19</v>
      </c>
      <c r="H29068">
        <v>2</v>
      </c>
      <c r="I29068" t="s">
        <v>20</v>
      </c>
      <c r="J29068" t="s">
        <v>31</v>
      </c>
      <c r="K29068" t="s">
        <v>1116</v>
      </c>
      <c r="L29068" s="11" t="s">
        <v>1955</v>
      </c>
      <c r="M29068" t="s">
        <v>24</v>
      </c>
      <c r="N29068">
        <v>2007</v>
      </c>
      <c r="O29068">
        <v>0</v>
      </c>
      <c r="P29068" t="s">
        <v>25</v>
      </c>
      <c r="Q29068" s="4">
        <v>45818.83</v>
      </c>
      <c r="R29068" s="4">
        <v>216877.33</v>
      </c>
    </row>
    <row r="29069" spans="1:18">
      <c r="A29069" t="s">
        <v>39254</v>
      </c>
      <c r="B29069" s="5" t="s">
        <v>17636</v>
      </c>
      <c r="C29069" s="6">
        <v>2001</v>
      </c>
      <c r="D29069" s="6">
        <f t="shared" si="454"/>
        <v>22</v>
      </c>
      <c r="E29069" t="s">
        <v>79</v>
      </c>
      <c r="F29069" t="s">
        <v>48</v>
      </c>
      <c r="G29069" t="s">
        <v>19</v>
      </c>
      <c r="H29069">
        <v>3</v>
      </c>
      <c r="I29069" t="s">
        <v>20</v>
      </c>
      <c r="J29069" t="s">
        <v>52</v>
      </c>
      <c r="K29069" t="s">
        <v>53</v>
      </c>
      <c r="L29069" s="11" t="s">
        <v>9022</v>
      </c>
      <c r="M29069" t="s">
        <v>128</v>
      </c>
      <c r="N29069">
        <v>1993</v>
      </c>
      <c r="O29069">
        <v>0</v>
      </c>
      <c r="P29069" t="s">
        <v>74</v>
      </c>
      <c r="Q29069" s="4">
        <v>47115.7</v>
      </c>
      <c r="R29069" s="4">
        <v>245973.42</v>
      </c>
    </row>
    <row r="29070" spans="1:18">
      <c r="A29070" t="s">
        <v>39255</v>
      </c>
      <c r="B29070" s="5">
        <v>32912</v>
      </c>
      <c r="C29070" s="6">
        <v>1994</v>
      </c>
      <c r="D29070" s="6">
        <f t="shared" si="454"/>
        <v>29</v>
      </c>
      <c r="E29070" t="s">
        <v>17</v>
      </c>
      <c r="F29070" t="s">
        <v>18</v>
      </c>
      <c r="G29070" t="s">
        <v>19</v>
      </c>
      <c r="H29070">
        <v>1</v>
      </c>
      <c r="I29070" t="s">
        <v>20</v>
      </c>
      <c r="J29070" t="s">
        <v>31</v>
      </c>
      <c r="K29070" t="s">
        <v>164</v>
      </c>
      <c r="L29070" s="11" t="s">
        <v>867</v>
      </c>
      <c r="M29070" t="s">
        <v>34</v>
      </c>
      <c r="N29070">
        <v>2008</v>
      </c>
      <c r="O29070">
        <v>0</v>
      </c>
      <c r="P29070" t="s">
        <v>74</v>
      </c>
      <c r="Q29070" s="4">
        <v>16361.37</v>
      </c>
      <c r="R29070" s="4">
        <v>248951.11</v>
      </c>
    </row>
    <row r="29071" spans="1:18">
      <c r="A29071" t="s">
        <v>39256</v>
      </c>
      <c r="B29071" s="5" t="s">
        <v>13551</v>
      </c>
      <c r="C29071" s="6">
        <v>1952</v>
      </c>
      <c r="D29071" s="6">
        <f t="shared" si="454"/>
        <v>71</v>
      </c>
      <c r="E29071" t="s">
        <v>17</v>
      </c>
      <c r="F29071" t="s">
        <v>18</v>
      </c>
      <c r="G29071" t="s">
        <v>19</v>
      </c>
      <c r="H29071">
        <v>0</v>
      </c>
      <c r="I29071" t="s">
        <v>30</v>
      </c>
      <c r="J29071" t="s">
        <v>49</v>
      </c>
      <c r="K29071" t="s">
        <v>147</v>
      </c>
      <c r="L29071" s="11" t="s">
        <v>1110</v>
      </c>
      <c r="M29071" t="s">
        <v>220</v>
      </c>
      <c r="N29071">
        <v>1999</v>
      </c>
      <c r="O29071">
        <v>0</v>
      </c>
      <c r="P29071" t="s">
        <v>41</v>
      </c>
      <c r="Q29071" s="4">
        <v>89987.37</v>
      </c>
      <c r="R29071" s="4">
        <v>227862.38</v>
      </c>
    </row>
    <row r="29072" spans="1:18">
      <c r="A29072" t="s">
        <v>39257</v>
      </c>
      <c r="B29072" s="5" t="s">
        <v>9533</v>
      </c>
      <c r="C29072" s="6">
        <v>1996</v>
      </c>
      <c r="D29072" s="6">
        <f t="shared" si="454"/>
        <v>27</v>
      </c>
      <c r="E29072" t="s">
        <v>28</v>
      </c>
      <c r="F29072" t="s">
        <v>48</v>
      </c>
      <c r="G29072" t="s">
        <v>19</v>
      </c>
      <c r="H29072">
        <v>1</v>
      </c>
      <c r="I29072" t="s">
        <v>20</v>
      </c>
      <c r="J29072" t="s">
        <v>31</v>
      </c>
      <c r="K29072" t="s">
        <v>53</v>
      </c>
      <c r="L29072" s="11" t="s">
        <v>911</v>
      </c>
      <c r="M29072" t="s">
        <v>128</v>
      </c>
      <c r="N29072">
        <v>2004</v>
      </c>
      <c r="O29072">
        <v>4</v>
      </c>
      <c r="P29072" t="s">
        <v>41</v>
      </c>
      <c r="Q29072" s="4">
        <v>12840.48</v>
      </c>
      <c r="R29072" s="4">
        <v>160788.53</v>
      </c>
    </row>
    <row r="29073" spans="1:18">
      <c r="A29073" t="s">
        <v>39258</v>
      </c>
      <c r="B29073" s="5" t="s">
        <v>32318</v>
      </c>
      <c r="C29073" s="6">
        <v>1980</v>
      </c>
      <c r="D29073" s="6">
        <f t="shared" si="454"/>
        <v>43</v>
      </c>
      <c r="E29073" t="s">
        <v>17</v>
      </c>
      <c r="F29073" t="s">
        <v>18</v>
      </c>
      <c r="G29073" t="s">
        <v>29</v>
      </c>
      <c r="H29073">
        <v>0</v>
      </c>
      <c r="I29073" t="s">
        <v>30</v>
      </c>
      <c r="J29073" t="s">
        <v>31</v>
      </c>
      <c r="K29073" t="s">
        <v>104</v>
      </c>
      <c r="L29073" s="11" t="s">
        <v>7368</v>
      </c>
      <c r="M29073" t="s">
        <v>73</v>
      </c>
      <c r="N29073">
        <v>1998</v>
      </c>
      <c r="O29073">
        <v>1</v>
      </c>
      <c r="P29073" t="s">
        <v>35</v>
      </c>
      <c r="Q29073" s="4">
        <v>68830.5</v>
      </c>
      <c r="R29073" s="4">
        <v>165321.41</v>
      </c>
    </row>
    <row r="29074" spans="1:18">
      <c r="A29074" t="s">
        <v>39259</v>
      </c>
      <c r="B29074" s="5">
        <v>20241</v>
      </c>
      <c r="C29074" s="6">
        <v>1959</v>
      </c>
      <c r="D29074" s="6">
        <f t="shared" si="454"/>
        <v>64</v>
      </c>
      <c r="E29074" t="s">
        <v>17</v>
      </c>
      <c r="F29074" t="s">
        <v>18</v>
      </c>
      <c r="G29074" t="s">
        <v>29</v>
      </c>
      <c r="H29074">
        <v>0</v>
      </c>
      <c r="I29074" t="s">
        <v>20</v>
      </c>
      <c r="J29074" t="s">
        <v>21</v>
      </c>
      <c r="K29074" t="s">
        <v>131</v>
      </c>
      <c r="L29074" s="11" t="s">
        <v>132</v>
      </c>
      <c r="M29074" t="s">
        <v>69</v>
      </c>
      <c r="N29074">
        <v>1992</v>
      </c>
      <c r="O29074">
        <v>0</v>
      </c>
      <c r="P29074" t="s">
        <v>35</v>
      </c>
      <c r="Q29074" s="4">
        <v>29135.37</v>
      </c>
      <c r="R29074" s="4">
        <v>90090.38</v>
      </c>
    </row>
    <row r="29075" spans="1:18">
      <c r="A29075" t="s">
        <v>39260</v>
      </c>
      <c r="B29075" s="5">
        <v>35770</v>
      </c>
      <c r="C29075" s="6">
        <v>2001</v>
      </c>
      <c r="D29075" s="6">
        <f t="shared" si="454"/>
        <v>22</v>
      </c>
      <c r="E29075" t="s">
        <v>28</v>
      </c>
      <c r="F29075" t="s">
        <v>18</v>
      </c>
      <c r="G29075" t="s">
        <v>19</v>
      </c>
      <c r="H29075">
        <v>0</v>
      </c>
      <c r="I29075" t="s">
        <v>30</v>
      </c>
      <c r="J29075" t="s">
        <v>21</v>
      </c>
      <c r="K29075" t="s">
        <v>76</v>
      </c>
      <c r="L29075" s="11" t="s">
        <v>334</v>
      </c>
      <c r="M29075" t="s">
        <v>155</v>
      </c>
      <c r="N29075">
        <v>2003</v>
      </c>
      <c r="O29075">
        <v>0</v>
      </c>
      <c r="P29075" t="s">
        <v>35</v>
      </c>
      <c r="Q29075" s="4">
        <v>49202.16</v>
      </c>
      <c r="R29075" s="4">
        <v>81460.45</v>
      </c>
    </row>
    <row r="29076" spans="1:18">
      <c r="A29076" t="s">
        <v>39261</v>
      </c>
      <c r="B29076" s="5">
        <v>20339</v>
      </c>
      <c r="C29076" s="6">
        <v>1959</v>
      </c>
      <c r="D29076" s="6">
        <f t="shared" si="454"/>
        <v>64</v>
      </c>
      <c r="E29076" t="s">
        <v>28</v>
      </c>
      <c r="F29076" t="s">
        <v>18</v>
      </c>
      <c r="G29076" t="s">
        <v>29</v>
      </c>
      <c r="H29076">
        <v>0</v>
      </c>
      <c r="I29076" t="s">
        <v>30</v>
      </c>
      <c r="J29076" t="s">
        <v>31</v>
      </c>
      <c r="K29076" t="s">
        <v>126</v>
      </c>
      <c r="L29076" s="11" t="s">
        <v>196</v>
      </c>
      <c r="M29076" t="s">
        <v>34</v>
      </c>
      <c r="N29076">
        <v>2012</v>
      </c>
      <c r="O29076">
        <v>0</v>
      </c>
      <c r="P29076" t="s">
        <v>41</v>
      </c>
      <c r="Q29076" s="4">
        <v>15603.17</v>
      </c>
      <c r="R29076" s="4">
        <v>201914.78</v>
      </c>
    </row>
    <row r="29077" spans="1:18">
      <c r="A29077" t="s">
        <v>39262</v>
      </c>
      <c r="B29077" s="5" t="s">
        <v>19917</v>
      </c>
      <c r="C29077" s="6">
        <v>1981</v>
      </c>
      <c r="D29077" s="6">
        <f t="shared" si="454"/>
        <v>42</v>
      </c>
      <c r="E29077" t="s">
        <v>17</v>
      </c>
      <c r="F29077" t="s">
        <v>48</v>
      </c>
      <c r="G29077" t="s">
        <v>19</v>
      </c>
      <c r="H29077">
        <v>0</v>
      </c>
      <c r="I29077" t="s">
        <v>30</v>
      </c>
      <c r="J29077" t="s">
        <v>49</v>
      </c>
      <c r="K29077" t="s">
        <v>131</v>
      </c>
      <c r="L29077" s="11" t="s">
        <v>522</v>
      </c>
      <c r="M29077" t="s">
        <v>24</v>
      </c>
      <c r="N29077">
        <v>2009</v>
      </c>
      <c r="O29077">
        <v>0</v>
      </c>
      <c r="P29077" t="s">
        <v>35</v>
      </c>
      <c r="Q29077" s="4">
        <v>44290.54</v>
      </c>
      <c r="R29077" s="4">
        <v>229066.67</v>
      </c>
    </row>
    <row r="29078" spans="1:18">
      <c r="A29078" t="s">
        <v>39263</v>
      </c>
      <c r="B29078" s="5" t="s">
        <v>10857</v>
      </c>
      <c r="C29078" s="6">
        <v>1993</v>
      </c>
      <c r="D29078" s="6">
        <f t="shared" si="454"/>
        <v>30</v>
      </c>
      <c r="E29078" t="s">
        <v>79</v>
      </c>
      <c r="F29078" t="s">
        <v>18</v>
      </c>
      <c r="G29078" t="s">
        <v>29</v>
      </c>
      <c r="H29078">
        <v>0</v>
      </c>
      <c r="I29078" t="s">
        <v>20</v>
      </c>
      <c r="J29078" t="s">
        <v>31</v>
      </c>
      <c r="K29078" t="s">
        <v>198</v>
      </c>
      <c r="L29078" s="11" t="s">
        <v>1176</v>
      </c>
      <c r="M29078" t="s">
        <v>155</v>
      </c>
      <c r="N29078">
        <v>1993</v>
      </c>
      <c r="O29078">
        <v>0</v>
      </c>
      <c r="P29078" t="s">
        <v>74</v>
      </c>
      <c r="Q29078" s="4">
        <v>16029.53</v>
      </c>
      <c r="R29078" s="4">
        <v>91043.27</v>
      </c>
    </row>
    <row r="29079" spans="1:18">
      <c r="A29079" t="s">
        <v>39264</v>
      </c>
      <c r="B29079" s="5" t="s">
        <v>19924</v>
      </c>
      <c r="C29079" s="6">
        <v>1957</v>
      </c>
      <c r="D29079" s="6">
        <f t="shared" si="454"/>
        <v>66</v>
      </c>
      <c r="E29079" t="s">
        <v>28</v>
      </c>
      <c r="F29079" t="s">
        <v>18</v>
      </c>
      <c r="G29079" t="s">
        <v>29</v>
      </c>
      <c r="H29079">
        <v>0</v>
      </c>
      <c r="I29079" t="s">
        <v>30</v>
      </c>
      <c r="J29079" t="s">
        <v>31</v>
      </c>
      <c r="K29079" t="s">
        <v>797</v>
      </c>
      <c r="L29079" s="11" t="s">
        <v>1844</v>
      </c>
      <c r="M29079" t="s">
        <v>34</v>
      </c>
      <c r="N29079">
        <v>2004</v>
      </c>
      <c r="O29079">
        <v>0</v>
      </c>
      <c r="P29079" t="s">
        <v>74</v>
      </c>
      <c r="Q29079" s="4">
        <v>95920.99</v>
      </c>
      <c r="R29079" s="4">
        <v>45109.68</v>
      </c>
    </row>
    <row r="29080" spans="1:18">
      <c r="A29080" t="s">
        <v>39265</v>
      </c>
      <c r="B29080" s="5">
        <v>20274</v>
      </c>
      <c r="C29080" s="6">
        <v>1959</v>
      </c>
      <c r="D29080" s="6">
        <f t="shared" si="454"/>
        <v>64</v>
      </c>
      <c r="E29080" t="s">
        <v>17</v>
      </c>
      <c r="F29080" t="s">
        <v>48</v>
      </c>
      <c r="G29080" t="s">
        <v>19</v>
      </c>
      <c r="H29080">
        <v>0</v>
      </c>
      <c r="I29080" t="s">
        <v>30</v>
      </c>
      <c r="J29080" t="s">
        <v>31</v>
      </c>
      <c r="K29080" t="s">
        <v>43</v>
      </c>
      <c r="L29080" s="11" t="s">
        <v>204</v>
      </c>
      <c r="M29080" t="s">
        <v>34</v>
      </c>
      <c r="N29080">
        <v>1997</v>
      </c>
      <c r="O29080">
        <v>0</v>
      </c>
      <c r="P29080" t="s">
        <v>74</v>
      </c>
      <c r="Q29080" s="4">
        <v>47436.1</v>
      </c>
      <c r="R29080" s="4">
        <v>236415.28</v>
      </c>
    </row>
    <row r="29081" spans="1:18">
      <c r="A29081" t="s">
        <v>39266</v>
      </c>
      <c r="B29081" s="5">
        <v>33609</v>
      </c>
      <c r="C29081" s="6">
        <v>1996</v>
      </c>
      <c r="D29081" s="6">
        <f t="shared" si="454"/>
        <v>27</v>
      </c>
      <c r="E29081" t="s">
        <v>37</v>
      </c>
      <c r="F29081" t="s">
        <v>18</v>
      </c>
      <c r="G29081" t="s">
        <v>19</v>
      </c>
      <c r="H29081">
        <v>0</v>
      </c>
      <c r="I29081" t="s">
        <v>20</v>
      </c>
      <c r="J29081" t="s">
        <v>21</v>
      </c>
      <c r="K29081" t="s">
        <v>108</v>
      </c>
      <c r="L29081" s="11">
        <v>911</v>
      </c>
      <c r="M29081" t="s">
        <v>144</v>
      </c>
      <c r="N29081">
        <v>2013</v>
      </c>
      <c r="O29081">
        <v>0</v>
      </c>
      <c r="P29081" t="s">
        <v>35</v>
      </c>
      <c r="Q29081" s="4">
        <v>35383.589999999997</v>
      </c>
      <c r="R29081" s="4">
        <v>213147</v>
      </c>
    </row>
    <row r="29082" spans="1:18">
      <c r="A29082" t="s">
        <v>39267</v>
      </c>
      <c r="B29082" s="5">
        <v>27854</v>
      </c>
      <c r="C29082" s="6">
        <v>1980</v>
      </c>
      <c r="D29082" s="6">
        <f t="shared" si="454"/>
        <v>43</v>
      </c>
      <c r="E29082" t="s">
        <v>37</v>
      </c>
      <c r="F29082" t="s">
        <v>48</v>
      </c>
      <c r="G29082" t="s">
        <v>29</v>
      </c>
      <c r="H29082">
        <v>0</v>
      </c>
      <c r="I29082" t="s">
        <v>30</v>
      </c>
      <c r="J29082" t="s">
        <v>31</v>
      </c>
      <c r="K29082" t="s">
        <v>58</v>
      </c>
      <c r="L29082" s="11" t="s">
        <v>2956</v>
      </c>
      <c r="M29082" t="s">
        <v>73</v>
      </c>
      <c r="N29082">
        <v>2007</v>
      </c>
      <c r="O29082">
        <v>1</v>
      </c>
      <c r="P29082" t="s">
        <v>35</v>
      </c>
      <c r="Q29082" s="4">
        <v>60535.94</v>
      </c>
      <c r="R29082" s="4">
        <v>158615.03</v>
      </c>
    </row>
    <row r="29083" spans="1:18">
      <c r="A29083" t="s">
        <v>39268</v>
      </c>
      <c r="B29083" s="5">
        <v>19370</v>
      </c>
      <c r="C29083" s="6">
        <v>1957</v>
      </c>
      <c r="D29083" s="6">
        <f t="shared" si="454"/>
        <v>66</v>
      </c>
      <c r="E29083" t="s">
        <v>17</v>
      </c>
      <c r="F29083" t="s">
        <v>18</v>
      </c>
      <c r="G29083" t="s">
        <v>29</v>
      </c>
      <c r="H29083">
        <v>1</v>
      </c>
      <c r="I29083" t="s">
        <v>20</v>
      </c>
      <c r="J29083" t="s">
        <v>21</v>
      </c>
      <c r="K29083" t="s">
        <v>131</v>
      </c>
      <c r="L29083" s="11" t="s">
        <v>522</v>
      </c>
      <c r="M29083" t="s">
        <v>220</v>
      </c>
      <c r="N29083">
        <v>2012</v>
      </c>
      <c r="O29083">
        <v>0</v>
      </c>
      <c r="P29083" t="s">
        <v>66</v>
      </c>
      <c r="Q29083" s="4">
        <v>18752.27</v>
      </c>
      <c r="R29083" s="4">
        <v>113095.34</v>
      </c>
    </row>
    <row r="29084" spans="1:18">
      <c r="A29084" t="s">
        <v>39269</v>
      </c>
      <c r="B29084" s="5">
        <v>35530</v>
      </c>
      <c r="C29084" s="6">
        <v>2001</v>
      </c>
      <c r="D29084" s="6">
        <f t="shared" si="454"/>
        <v>22</v>
      </c>
      <c r="E29084" t="s">
        <v>17</v>
      </c>
      <c r="F29084" t="s">
        <v>18</v>
      </c>
      <c r="G29084" t="s">
        <v>29</v>
      </c>
      <c r="H29084">
        <v>3</v>
      </c>
      <c r="I29084" t="s">
        <v>20</v>
      </c>
      <c r="J29084" t="s">
        <v>49</v>
      </c>
      <c r="K29084" t="s">
        <v>43</v>
      </c>
      <c r="L29084" s="11" t="s">
        <v>722</v>
      </c>
      <c r="M29084" t="s">
        <v>220</v>
      </c>
      <c r="N29084">
        <v>2005</v>
      </c>
      <c r="O29084">
        <v>0</v>
      </c>
      <c r="P29084" t="s">
        <v>35</v>
      </c>
      <c r="Q29084" s="4">
        <v>3458.86</v>
      </c>
      <c r="R29084" s="4">
        <v>172764.97</v>
      </c>
    </row>
    <row r="29085" spans="1:18">
      <c r="A29085" t="s">
        <v>39270</v>
      </c>
      <c r="B29085" s="5" t="s">
        <v>30469</v>
      </c>
      <c r="C29085" s="6">
        <v>1965</v>
      </c>
      <c r="D29085" s="6">
        <f t="shared" si="454"/>
        <v>58</v>
      </c>
      <c r="E29085" t="s">
        <v>17</v>
      </c>
      <c r="F29085" t="s">
        <v>18</v>
      </c>
      <c r="G29085" t="s">
        <v>29</v>
      </c>
      <c r="H29085">
        <v>1</v>
      </c>
      <c r="I29085" t="s">
        <v>20</v>
      </c>
      <c r="J29085" t="s">
        <v>21</v>
      </c>
      <c r="K29085" t="s">
        <v>76</v>
      </c>
      <c r="L29085" s="11" t="s">
        <v>266</v>
      </c>
      <c r="M29085" t="s">
        <v>40</v>
      </c>
      <c r="N29085">
        <v>1967</v>
      </c>
      <c r="O29085">
        <v>0</v>
      </c>
      <c r="P29085" t="s">
        <v>74</v>
      </c>
      <c r="Q29085" s="4">
        <v>33270.769999999997</v>
      </c>
      <c r="R29085" s="4">
        <v>115700.13</v>
      </c>
    </row>
    <row r="29086" spans="1:18">
      <c r="A29086" t="s">
        <v>39271</v>
      </c>
      <c r="B29086" s="5" t="s">
        <v>29600</v>
      </c>
      <c r="C29086" s="6">
        <v>1965</v>
      </c>
      <c r="D29086" s="6">
        <f t="shared" si="454"/>
        <v>58</v>
      </c>
      <c r="E29086" t="s">
        <v>17</v>
      </c>
      <c r="F29086" t="s">
        <v>18</v>
      </c>
      <c r="G29086" t="s">
        <v>19</v>
      </c>
      <c r="H29086">
        <v>0</v>
      </c>
      <c r="I29086" t="s">
        <v>30</v>
      </c>
      <c r="J29086" t="s">
        <v>49</v>
      </c>
      <c r="K29086" t="s">
        <v>169</v>
      </c>
      <c r="L29086" s="11" t="s">
        <v>1735</v>
      </c>
      <c r="M29086" t="s">
        <v>110</v>
      </c>
      <c r="N29086">
        <v>1992</v>
      </c>
      <c r="O29086">
        <v>0</v>
      </c>
      <c r="P29086" t="s">
        <v>41</v>
      </c>
      <c r="Q29086" s="4">
        <v>97979.53</v>
      </c>
      <c r="R29086" s="4">
        <v>188939.61</v>
      </c>
    </row>
    <row r="29087" spans="1:18">
      <c r="A29087" t="s">
        <v>39272</v>
      </c>
      <c r="B29087" s="5">
        <v>29437</v>
      </c>
      <c r="C29087" s="6">
        <v>1984</v>
      </c>
      <c r="D29087" s="6">
        <f t="shared" si="454"/>
        <v>39</v>
      </c>
      <c r="E29087" t="s">
        <v>28</v>
      </c>
      <c r="F29087" t="s">
        <v>18</v>
      </c>
      <c r="G29087" t="s">
        <v>19</v>
      </c>
      <c r="H29087">
        <v>1</v>
      </c>
      <c r="I29087" t="s">
        <v>20</v>
      </c>
      <c r="J29087" t="s">
        <v>31</v>
      </c>
      <c r="K29087" t="s">
        <v>53</v>
      </c>
      <c r="L29087" s="11" t="s">
        <v>7391</v>
      </c>
      <c r="M29087" t="s">
        <v>110</v>
      </c>
      <c r="N29087">
        <v>2009</v>
      </c>
      <c r="O29087">
        <v>0</v>
      </c>
      <c r="P29087" t="s">
        <v>35</v>
      </c>
      <c r="Q29087" s="4">
        <v>26689.89</v>
      </c>
      <c r="R29087" s="4">
        <v>162256.62</v>
      </c>
    </row>
    <row r="29088" spans="1:18">
      <c r="A29088" t="s">
        <v>39273</v>
      </c>
      <c r="B29088" s="5" t="s">
        <v>5391</v>
      </c>
      <c r="C29088" s="6">
        <v>1952</v>
      </c>
      <c r="D29088" s="6">
        <f t="shared" si="454"/>
        <v>71</v>
      </c>
      <c r="E29088" t="s">
        <v>28</v>
      </c>
      <c r="F29088" t="s">
        <v>18</v>
      </c>
      <c r="G29088" t="s">
        <v>29</v>
      </c>
      <c r="H29088">
        <v>0</v>
      </c>
      <c r="I29088" t="s">
        <v>20</v>
      </c>
      <c r="J29088" t="s">
        <v>31</v>
      </c>
      <c r="K29088" t="s">
        <v>22</v>
      </c>
      <c r="L29088" s="11" t="s">
        <v>3497</v>
      </c>
      <c r="M29088" t="s">
        <v>34</v>
      </c>
      <c r="N29088">
        <v>1996</v>
      </c>
      <c r="O29088">
        <v>4</v>
      </c>
      <c r="P29088" t="s">
        <v>41</v>
      </c>
      <c r="Q29088" s="4">
        <v>62443.77</v>
      </c>
      <c r="R29088" s="4">
        <v>188857.45</v>
      </c>
    </row>
    <row r="29089" spans="1:18">
      <c r="A29089" t="s">
        <v>39274</v>
      </c>
      <c r="B29089" s="5">
        <v>24170</v>
      </c>
      <c r="C29089" s="6">
        <v>1970</v>
      </c>
      <c r="D29089" s="6">
        <f t="shared" si="454"/>
        <v>53</v>
      </c>
      <c r="E29089" t="s">
        <v>28</v>
      </c>
      <c r="F29089" t="s">
        <v>18</v>
      </c>
      <c r="G29089" t="s">
        <v>19</v>
      </c>
      <c r="H29089">
        <v>0</v>
      </c>
      <c r="I29089" t="s">
        <v>30</v>
      </c>
      <c r="J29089" t="s">
        <v>31</v>
      </c>
      <c r="K29089" t="s">
        <v>100</v>
      </c>
      <c r="L29089" s="11" t="s">
        <v>2491</v>
      </c>
      <c r="M29089" t="s">
        <v>161</v>
      </c>
      <c r="N29089">
        <v>2005</v>
      </c>
      <c r="O29089">
        <v>0</v>
      </c>
      <c r="P29089" t="s">
        <v>25</v>
      </c>
      <c r="Q29089" s="4">
        <v>23546.06</v>
      </c>
      <c r="R29089" s="4">
        <v>155379.49</v>
      </c>
    </row>
    <row r="29090" spans="1:18">
      <c r="A29090" t="s">
        <v>39275</v>
      </c>
      <c r="B29090" s="5">
        <v>26907</v>
      </c>
      <c r="C29090" s="6">
        <v>1977</v>
      </c>
      <c r="D29090" s="6">
        <f t="shared" si="454"/>
        <v>46</v>
      </c>
      <c r="E29090" t="s">
        <v>37</v>
      </c>
      <c r="F29090" t="s">
        <v>18</v>
      </c>
      <c r="G29090" t="s">
        <v>29</v>
      </c>
      <c r="H29090">
        <v>0</v>
      </c>
      <c r="I29090" t="s">
        <v>20</v>
      </c>
      <c r="J29090" t="s">
        <v>31</v>
      </c>
      <c r="K29090" t="s">
        <v>76</v>
      </c>
      <c r="L29090" s="11" t="s">
        <v>631</v>
      </c>
      <c r="M29090" t="s">
        <v>34</v>
      </c>
      <c r="N29090">
        <v>2003</v>
      </c>
      <c r="O29090">
        <v>0</v>
      </c>
      <c r="P29090" t="s">
        <v>74</v>
      </c>
      <c r="Q29090" s="4">
        <v>68827.8</v>
      </c>
      <c r="R29090" s="4">
        <v>185974.36</v>
      </c>
    </row>
    <row r="29091" spans="1:18">
      <c r="A29091" t="s">
        <v>39276</v>
      </c>
      <c r="B29091" s="5" t="s">
        <v>33650</v>
      </c>
      <c r="C29091" s="6">
        <v>1973</v>
      </c>
      <c r="D29091" s="6">
        <f t="shared" si="454"/>
        <v>50</v>
      </c>
      <c r="E29091" t="s">
        <v>17</v>
      </c>
      <c r="F29091" t="s">
        <v>18</v>
      </c>
      <c r="G29091" t="s">
        <v>19</v>
      </c>
      <c r="H29091">
        <v>0</v>
      </c>
      <c r="I29091" t="s">
        <v>30</v>
      </c>
      <c r="J29091" t="s">
        <v>21</v>
      </c>
      <c r="K29091" t="s">
        <v>1214</v>
      </c>
      <c r="L29091" s="11">
        <v>228</v>
      </c>
      <c r="M29091" t="s">
        <v>144</v>
      </c>
      <c r="N29091">
        <v>1989</v>
      </c>
      <c r="O29091">
        <v>1</v>
      </c>
      <c r="P29091" t="s">
        <v>25</v>
      </c>
      <c r="Q29091" s="4">
        <v>10202.41</v>
      </c>
      <c r="R29091" s="4">
        <v>161830.1</v>
      </c>
    </row>
    <row r="29092" spans="1:18">
      <c r="A29092" t="s">
        <v>39277</v>
      </c>
      <c r="B29092" s="5">
        <v>26577</v>
      </c>
      <c r="C29092" s="6">
        <v>1976</v>
      </c>
      <c r="D29092" s="6">
        <f t="shared" si="454"/>
        <v>47</v>
      </c>
      <c r="E29092" t="s">
        <v>37</v>
      </c>
      <c r="F29092" t="s">
        <v>48</v>
      </c>
      <c r="G29092" t="s">
        <v>29</v>
      </c>
      <c r="H29092">
        <v>1</v>
      </c>
      <c r="I29092" t="s">
        <v>20</v>
      </c>
      <c r="J29092" t="s">
        <v>31</v>
      </c>
      <c r="K29092" t="s">
        <v>104</v>
      </c>
      <c r="L29092" s="11" t="s">
        <v>6095</v>
      </c>
      <c r="M29092" t="s">
        <v>220</v>
      </c>
      <c r="N29092">
        <v>2008</v>
      </c>
      <c r="O29092">
        <v>0</v>
      </c>
      <c r="P29092" t="s">
        <v>66</v>
      </c>
      <c r="Q29092" s="4">
        <v>50577.82</v>
      </c>
      <c r="R29092" s="4">
        <v>181430.94</v>
      </c>
    </row>
    <row r="29093" spans="1:18">
      <c r="A29093" t="s">
        <v>39278</v>
      </c>
      <c r="B29093" s="5" t="s">
        <v>15705</v>
      </c>
      <c r="C29093" s="6">
        <v>1954</v>
      </c>
      <c r="D29093" s="6">
        <f t="shared" si="454"/>
        <v>69</v>
      </c>
      <c r="E29093" t="s">
        <v>28</v>
      </c>
      <c r="F29093" t="s">
        <v>48</v>
      </c>
      <c r="G29093" t="s">
        <v>19</v>
      </c>
      <c r="H29093">
        <v>0</v>
      </c>
      <c r="I29093" t="s">
        <v>30</v>
      </c>
      <c r="J29093" t="s">
        <v>31</v>
      </c>
      <c r="K29093" t="s">
        <v>340</v>
      </c>
      <c r="L29093" s="11" t="s">
        <v>13100</v>
      </c>
      <c r="M29093" t="s">
        <v>24</v>
      </c>
      <c r="N29093">
        <v>1984</v>
      </c>
      <c r="O29093">
        <v>1</v>
      </c>
      <c r="P29093" t="s">
        <v>35</v>
      </c>
      <c r="Q29093" s="4">
        <v>82507.38</v>
      </c>
      <c r="R29093" s="4">
        <v>82346.91</v>
      </c>
    </row>
    <row r="29094" spans="1:18">
      <c r="A29094" t="s">
        <v>39279</v>
      </c>
      <c r="B29094" s="5" t="s">
        <v>28004</v>
      </c>
      <c r="C29094" s="6">
        <v>1958</v>
      </c>
      <c r="D29094" s="6">
        <f t="shared" si="454"/>
        <v>65</v>
      </c>
      <c r="E29094" t="s">
        <v>17</v>
      </c>
      <c r="F29094" t="s">
        <v>48</v>
      </c>
      <c r="G29094" t="s">
        <v>19</v>
      </c>
      <c r="H29094">
        <v>0</v>
      </c>
      <c r="I29094" t="s">
        <v>30</v>
      </c>
      <c r="J29094" t="s">
        <v>21</v>
      </c>
      <c r="K29094" t="s">
        <v>22</v>
      </c>
      <c r="L29094" s="11" t="s">
        <v>2777</v>
      </c>
      <c r="M29094" t="s">
        <v>34</v>
      </c>
      <c r="N29094">
        <v>2009</v>
      </c>
      <c r="O29094">
        <v>0</v>
      </c>
      <c r="P29094" t="s">
        <v>74</v>
      </c>
      <c r="Q29094" s="4">
        <v>79092.77</v>
      </c>
      <c r="R29094" s="4">
        <v>181930.81</v>
      </c>
    </row>
    <row r="29095" spans="1:18">
      <c r="A29095" t="s">
        <v>39280</v>
      </c>
      <c r="B29095" s="5" t="s">
        <v>39281</v>
      </c>
      <c r="C29095" s="6">
        <v>1993</v>
      </c>
      <c r="D29095" s="6">
        <f t="shared" si="454"/>
        <v>30</v>
      </c>
      <c r="E29095" t="s">
        <v>37</v>
      </c>
      <c r="F29095" t="s">
        <v>48</v>
      </c>
      <c r="G29095" t="s">
        <v>19</v>
      </c>
      <c r="H29095">
        <v>1</v>
      </c>
      <c r="I29095" t="s">
        <v>20</v>
      </c>
      <c r="J29095" t="s">
        <v>21</v>
      </c>
      <c r="K29095" t="s">
        <v>58</v>
      </c>
      <c r="L29095" s="11" t="s">
        <v>608</v>
      </c>
      <c r="M29095" t="s">
        <v>55</v>
      </c>
      <c r="N29095">
        <v>2000</v>
      </c>
      <c r="O29095">
        <v>0</v>
      </c>
      <c r="P29095" t="s">
        <v>41</v>
      </c>
      <c r="Q29095" s="4">
        <v>96685.73</v>
      </c>
      <c r="R29095" s="4">
        <v>215015.65</v>
      </c>
    </row>
    <row r="29096" spans="1:18">
      <c r="A29096" t="s">
        <v>39282</v>
      </c>
      <c r="B29096" s="5" t="s">
        <v>15362</v>
      </c>
      <c r="C29096" s="6">
        <v>2000</v>
      </c>
      <c r="D29096" s="6">
        <f t="shared" si="454"/>
        <v>23</v>
      </c>
      <c r="E29096" t="s">
        <v>28</v>
      </c>
      <c r="F29096" t="s">
        <v>18</v>
      </c>
      <c r="G29096" t="s">
        <v>19</v>
      </c>
      <c r="H29096">
        <v>1</v>
      </c>
      <c r="I29096" t="s">
        <v>20</v>
      </c>
      <c r="J29096" t="s">
        <v>21</v>
      </c>
      <c r="K29096" t="s">
        <v>169</v>
      </c>
      <c r="L29096" s="11" t="s">
        <v>3479</v>
      </c>
      <c r="M29096" t="s">
        <v>24</v>
      </c>
      <c r="N29096">
        <v>1991</v>
      </c>
      <c r="O29096">
        <v>0</v>
      </c>
      <c r="P29096" t="s">
        <v>25</v>
      </c>
      <c r="Q29096" s="4">
        <v>59321.3</v>
      </c>
      <c r="R29096" s="4">
        <v>183097.88</v>
      </c>
    </row>
    <row r="29097" spans="1:18">
      <c r="A29097" t="s">
        <v>39283</v>
      </c>
      <c r="B29097" s="5">
        <v>25975</v>
      </c>
      <c r="C29097" s="6">
        <v>1975</v>
      </c>
      <c r="D29097" s="6">
        <f t="shared" si="454"/>
        <v>48</v>
      </c>
      <c r="E29097" t="s">
        <v>17</v>
      </c>
      <c r="F29097" t="s">
        <v>18</v>
      </c>
      <c r="G29097" t="s">
        <v>29</v>
      </c>
      <c r="H29097">
        <v>0</v>
      </c>
      <c r="I29097" t="s">
        <v>30</v>
      </c>
      <c r="J29097" t="s">
        <v>49</v>
      </c>
      <c r="K29097" t="s">
        <v>169</v>
      </c>
      <c r="L29097" s="11" t="s">
        <v>1735</v>
      </c>
      <c r="M29097" t="s">
        <v>73</v>
      </c>
      <c r="N29097">
        <v>1984</v>
      </c>
      <c r="O29097">
        <v>0</v>
      </c>
      <c r="P29097" t="s">
        <v>25</v>
      </c>
      <c r="Q29097" s="4">
        <v>65210.84</v>
      </c>
      <c r="R29097" s="4">
        <v>137700.06</v>
      </c>
    </row>
    <row r="29098" spans="1:18">
      <c r="A29098" t="s">
        <v>39284</v>
      </c>
      <c r="B29098" s="5">
        <v>25578</v>
      </c>
      <c r="C29098" s="6">
        <v>1974</v>
      </c>
      <c r="D29098" s="6">
        <f t="shared" si="454"/>
        <v>49</v>
      </c>
      <c r="E29098" t="s">
        <v>17</v>
      </c>
      <c r="F29098" t="s">
        <v>18</v>
      </c>
      <c r="G29098" t="s">
        <v>29</v>
      </c>
      <c r="H29098">
        <v>0</v>
      </c>
      <c r="I29098" t="s">
        <v>30</v>
      </c>
      <c r="J29098" t="s">
        <v>49</v>
      </c>
      <c r="K29098" t="s">
        <v>189</v>
      </c>
      <c r="L29098" s="11" t="s">
        <v>2000</v>
      </c>
      <c r="M29098" t="s">
        <v>55</v>
      </c>
      <c r="N29098">
        <v>1998</v>
      </c>
      <c r="O29098">
        <v>0</v>
      </c>
      <c r="P29098" t="s">
        <v>74</v>
      </c>
      <c r="Q29098" s="4">
        <v>12299.02</v>
      </c>
      <c r="R29098" s="4">
        <v>240175.93</v>
      </c>
    </row>
    <row r="29099" spans="1:18">
      <c r="A29099" t="s">
        <v>39285</v>
      </c>
      <c r="B29099" s="5">
        <v>29225</v>
      </c>
      <c r="C29099" s="6">
        <v>1984</v>
      </c>
      <c r="D29099" s="6">
        <f t="shared" si="454"/>
        <v>39</v>
      </c>
      <c r="E29099" t="s">
        <v>28</v>
      </c>
      <c r="F29099" t="s">
        <v>18</v>
      </c>
      <c r="G29099" t="s">
        <v>29</v>
      </c>
      <c r="H29099">
        <v>0</v>
      </c>
      <c r="I29099" t="s">
        <v>30</v>
      </c>
      <c r="J29099" t="s">
        <v>31</v>
      </c>
      <c r="K29099" t="s">
        <v>43</v>
      </c>
      <c r="L29099" s="11" t="s">
        <v>154</v>
      </c>
      <c r="M29099" t="s">
        <v>40</v>
      </c>
      <c r="N29099">
        <v>1998</v>
      </c>
      <c r="O29099">
        <v>1</v>
      </c>
      <c r="P29099" t="s">
        <v>66</v>
      </c>
      <c r="Q29099" s="4">
        <v>36713.660000000003</v>
      </c>
      <c r="R29099" s="4">
        <v>193156.61</v>
      </c>
    </row>
    <row r="29100" spans="1:18">
      <c r="A29100" t="s">
        <v>39286</v>
      </c>
      <c r="B29100" s="5">
        <v>33096</v>
      </c>
      <c r="C29100" s="6">
        <v>1994</v>
      </c>
      <c r="D29100" s="6">
        <f t="shared" si="454"/>
        <v>29</v>
      </c>
      <c r="E29100" t="s">
        <v>17</v>
      </c>
      <c r="F29100" t="s">
        <v>18</v>
      </c>
      <c r="G29100" t="s">
        <v>19</v>
      </c>
      <c r="H29100">
        <v>0</v>
      </c>
      <c r="I29100" t="s">
        <v>30</v>
      </c>
      <c r="J29100" t="s">
        <v>21</v>
      </c>
      <c r="K29100" t="s">
        <v>297</v>
      </c>
      <c r="L29100" s="11" t="s">
        <v>356</v>
      </c>
      <c r="M29100" t="s">
        <v>73</v>
      </c>
      <c r="N29100">
        <v>2002</v>
      </c>
      <c r="O29100">
        <v>1</v>
      </c>
      <c r="P29100" t="s">
        <v>35</v>
      </c>
      <c r="Q29100" s="4">
        <v>85995.95</v>
      </c>
      <c r="R29100" s="4">
        <v>139342.09</v>
      </c>
    </row>
    <row r="29101" spans="1:18">
      <c r="A29101" t="s">
        <v>39287</v>
      </c>
      <c r="B29101" s="5" t="s">
        <v>10569</v>
      </c>
      <c r="C29101" s="6">
        <v>1993</v>
      </c>
      <c r="D29101" s="6">
        <f t="shared" si="454"/>
        <v>30</v>
      </c>
      <c r="E29101" t="s">
        <v>17</v>
      </c>
      <c r="F29101" t="s">
        <v>18</v>
      </c>
      <c r="G29101" t="s">
        <v>29</v>
      </c>
      <c r="H29101">
        <v>1</v>
      </c>
      <c r="I29101" t="s">
        <v>20</v>
      </c>
      <c r="J29101" t="s">
        <v>21</v>
      </c>
      <c r="K29101" t="s">
        <v>136</v>
      </c>
      <c r="L29101" s="11" t="s">
        <v>1754</v>
      </c>
      <c r="M29101" t="s">
        <v>73</v>
      </c>
      <c r="N29101">
        <v>2002</v>
      </c>
      <c r="O29101">
        <v>0</v>
      </c>
      <c r="P29101" t="s">
        <v>66</v>
      </c>
      <c r="Q29101" s="4">
        <v>64399.08</v>
      </c>
      <c r="R29101" s="4">
        <v>68411.34</v>
      </c>
    </row>
    <row r="29102" spans="1:18">
      <c r="A29102" t="s">
        <v>39288</v>
      </c>
      <c r="B29102" s="5" t="s">
        <v>33722</v>
      </c>
      <c r="C29102" s="6">
        <v>2000</v>
      </c>
      <c r="D29102" s="6">
        <f t="shared" si="454"/>
        <v>23</v>
      </c>
      <c r="E29102" t="s">
        <v>37</v>
      </c>
      <c r="F29102" t="s">
        <v>18</v>
      </c>
      <c r="G29102" t="s">
        <v>19</v>
      </c>
      <c r="H29102">
        <v>0</v>
      </c>
      <c r="I29102" t="s">
        <v>20</v>
      </c>
      <c r="J29102" t="s">
        <v>52</v>
      </c>
      <c r="K29102" t="s">
        <v>340</v>
      </c>
      <c r="L29102" s="11" t="s">
        <v>441</v>
      </c>
      <c r="M29102" t="s">
        <v>73</v>
      </c>
      <c r="N29102">
        <v>1994</v>
      </c>
      <c r="O29102">
        <v>0</v>
      </c>
      <c r="P29102" t="s">
        <v>66</v>
      </c>
      <c r="Q29102" s="4">
        <v>29825.759999999998</v>
      </c>
      <c r="R29102" s="4">
        <v>137046.91</v>
      </c>
    </row>
    <row r="29103" spans="1:18">
      <c r="A29103" t="s">
        <v>39289</v>
      </c>
      <c r="B29103" s="5">
        <v>34279</v>
      </c>
      <c r="C29103" s="6">
        <v>1997</v>
      </c>
      <c r="D29103" s="6">
        <f t="shared" si="454"/>
        <v>26</v>
      </c>
      <c r="E29103" t="s">
        <v>17</v>
      </c>
      <c r="F29103" t="s">
        <v>18</v>
      </c>
      <c r="G29103" t="s">
        <v>29</v>
      </c>
      <c r="H29103">
        <v>2</v>
      </c>
      <c r="I29103" t="s">
        <v>20</v>
      </c>
      <c r="J29103" t="s">
        <v>21</v>
      </c>
      <c r="K29103" t="s">
        <v>189</v>
      </c>
      <c r="L29103" s="11" t="s">
        <v>190</v>
      </c>
      <c r="M29103" t="s">
        <v>155</v>
      </c>
      <c r="N29103">
        <v>2011</v>
      </c>
      <c r="O29103">
        <v>0</v>
      </c>
      <c r="P29103" t="s">
        <v>66</v>
      </c>
      <c r="Q29103" s="4">
        <v>50805.09</v>
      </c>
      <c r="R29103" s="4">
        <v>64732.31</v>
      </c>
    </row>
    <row r="29104" spans="1:18">
      <c r="A29104" t="s">
        <v>39290</v>
      </c>
      <c r="B29104" s="5">
        <v>21615</v>
      </c>
      <c r="C29104" s="6">
        <v>1963</v>
      </c>
      <c r="D29104" s="6">
        <f t="shared" si="454"/>
        <v>60</v>
      </c>
      <c r="E29104" t="s">
        <v>17</v>
      </c>
      <c r="F29104" t="s">
        <v>18</v>
      </c>
      <c r="G29104" t="s">
        <v>29</v>
      </c>
      <c r="H29104">
        <v>2</v>
      </c>
      <c r="I29104" t="s">
        <v>20</v>
      </c>
      <c r="J29104" t="s">
        <v>49</v>
      </c>
      <c r="K29104" t="s">
        <v>142</v>
      </c>
      <c r="L29104" s="11" t="s">
        <v>697</v>
      </c>
      <c r="M29104" t="s">
        <v>144</v>
      </c>
      <c r="N29104">
        <v>2010</v>
      </c>
      <c r="O29104">
        <v>0</v>
      </c>
      <c r="P29104" t="s">
        <v>25</v>
      </c>
      <c r="Q29104" s="4">
        <v>95220.51</v>
      </c>
      <c r="R29104" s="4">
        <v>195352.51</v>
      </c>
    </row>
    <row r="29105" spans="1:18">
      <c r="A29105" t="s">
        <v>39291</v>
      </c>
      <c r="B29105" s="5" t="s">
        <v>2896</v>
      </c>
      <c r="C29105" s="6">
        <v>1966</v>
      </c>
      <c r="D29105" s="6">
        <f t="shared" si="454"/>
        <v>57</v>
      </c>
      <c r="E29105" t="s">
        <v>79</v>
      </c>
      <c r="F29105" t="s">
        <v>18</v>
      </c>
      <c r="G29105" t="s">
        <v>29</v>
      </c>
      <c r="H29105">
        <v>1</v>
      </c>
      <c r="I29105" t="s">
        <v>20</v>
      </c>
      <c r="J29105" t="s">
        <v>21</v>
      </c>
      <c r="K29105" t="s">
        <v>116</v>
      </c>
      <c r="L29105" s="11" t="s">
        <v>1474</v>
      </c>
      <c r="M29105" t="s">
        <v>161</v>
      </c>
      <c r="N29105">
        <v>2007</v>
      </c>
      <c r="O29105">
        <v>0</v>
      </c>
      <c r="P29105" t="s">
        <v>35</v>
      </c>
      <c r="Q29105" s="4">
        <v>36641.14</v>
      </c>
      <c r="R29105" s="4">
        <v>198171.62</v>
      </c>
    </row>
    <row r="29106" spans="1:18">
      <c r="A29106" t="s">
        <v>39292</v>
      </c>
      <c r="B29106" s="5" t="s">
        <v>6209</v>
      </c>
      <c r="C29106" s="6">
        <v>1962</v>
      </c>
      <c r="D29106" s="6">
        <f t="shared" si="454"/>
        <v>61</v>
      </c>
      <c r="E29106" t="s">
        <v>28</v>
      </c>
      <c r="F29106" t="s">
        <v>18</v>
      </c>
      <c r="G29106" t="s">
        <v>19</v>
      </c>
      <c r="H29106">
        <v>0</v>
      </c>
      <c r="I29106" t="s">
        <v>30</v>
      </c>
      <c r="J29106" t="s">
        <v>21</v>
      </c>
      <c r="K29106" t="s">
        <v>43</v>
      </c>
      <c r="L29106" s="11" t="s">
        <v>722</v>
      </c>
      <c r="M29106" t="s">
        <v>128</v>
      </c>
      <c r="N29106">
        <v>2000</v>
      </c>
      <c r="O29106">
        <v>0</v>
      </c>
      <c r="P29106" t="s">
        <v>41</v>
      </c>
      <c r="Q29106" s="4">
        <v>82334.3</v>
      </c>
      <c r="R29106" s="4">
        <v>179799.25</v>
      </c>
    </row>
    <row r="29107" spans="1:18">
      <c r="A29107" t="s">
        <v>39293</v>
      </c>
      <c r="B29107" s="5">
        <v>35373</v>
      </c>
      <c r="C29107" s="6">
        <v>2000</v>
      </c>
      <c r="D29107" s="6">
        <f t="shared" si="454"/>
        <v>23</v>
      </c>
      <c r="E29107" t="s">
        <v>37</v>
      </c>
      <c r="F29107" t="s">
        <v>18</v>
      </c>
      <c r="G29107" t="s">
        <v>29</v>
      </c>
      <c r="H29107">
        <v>0</v>
      </c>
      <c r="I29107" t="s">
        <v>20</v>
      </c>
      <c r="J29107" t="s">
        <v>31</v>
      </c>
      <c r="K29107" t="s">
        <v>116</v>
      </c>
      <c r="L29107" s="11" t="s">
        <v>826</v>
      </c>
      <c r="M29107" t="s">
        <v>133</v>
      </c>
      <c r="N29107">
        <v>2000</v>
      </c>
      <c r="O29107">
        <v>0</v>
      </c>
      <c r="P29107" t="s">
        <v>66</v>
      </c>
      <c r="Q29107" s="4">
        <v>49729.56</v>
      </c>
      <c r="R29107" s="4">
        <v>51784.28</v>
      </c>
    </row>
    <row r="29108" spans="1:18">
      <c r="A29108" t="s">
        <v>39294</v>
      </c>
      <c r="B29108" s="5">
        <v>28372</v>
      </c>
      <c r="C29108" s="6">
        <v>1981</v>
      </c>
      <c r="D29108" s="6">
        <f t="shared" si="454"/>
        <v>42</v>
      </c>
      <c r="E29108" t="s">
        <v>17</v>
      </c>
      <c r="F29108" t="s">
        <v>18</v>
      </c>
      <c r="G29108" t="s">
        <v>19</v>
      </c>
      <c r="H29108">
        <v>0</v>
      </c>
      <c r="I29108" t="s">
        <v>30</v>
      </c>
      <c r="J29108" t="s">
        <v>31</v>
      </c>
      <c r="K29108" t="s">
        <v>76</v>
      </c>
      <c r="L29108" s="11" t="s">
        <v>9445</v>
      </c>
      <c r="M29108" t="s">
        <v>55</v>
      </c>
      <c r="N29108">
        <v>1992</v>
      </c>
      <c r="O29108">
        <v>0</v>
      </c>
      <c r="P29108" t="s">
        <v>25</v>
      </c>
      <c r="Q29108" s="4">
        <v>35545.99</v>
      </c>
      <c r="R29108" s="4">
        <v>174446.12</v>
      </c>
    </row>
    <row r="29109" spans="1:18">
      <c r="A29109" t="s">
        <v>39295</v>
      </c>
      <c r="B29109" s="5" t="s">
        <v>19847</v>
      </c>
      <c r="C29109" s="6">
        <v>1973</v>
      </c>
      <c r="D29109" s="6">
        <f t="shared" si="454"/>
        <v>50</v>
      </c>
      <c r="E29109" t="s">
        <v>37</v>
      </c>
      <c r="F29109" t="s">
        <v>48</v>
      </c>
      <c r="G29109" t="s">
        <v>29</v>
      </c>
      <c r="H29109">
        <v>2</v>
      </c>
      <c r="I29109" t="s">
        <v>20</v>
      </c>
      <c r="J29109" t="s">
        <v>31</v>
      </c>
      <c r="K29109" t="s">
        <v>84</v>
      </c>
      <c r="L29109" s="11" t="s">
        <v>1147</v>
      </c>
      <c r="M29109" t="s">
        <v>128</v>
      </c>
      <c r="N29109">
        <v>1993</v>
      </c>
      <c r="O29109">
        <v>1</v>
      </c>
      <c r="P29109" t="s">
        <v>25</v>
      </c>
      <c r="Q29109" s="4">
        <v>36718.43</v>
      </c>
      <c r="R29109" s="4">
        <v>216009.29</v>
      </c>
    </row>
    <row r="29110" spans="1:18">
      <c r="A29110" t="s">
        <v>39296</v>
      </c>
      <c r="B29110" s="5">
        <v>28802</v>
      </c>
      <c r="C29110" s="6">
        <v>1982</v>
      </c>
      <c r="D29110" s="6">
        <f t="shared" si="454"/>
        <v>41</v>
      </c>
      <c r="E29110" t="s">
        <v>17</v>
      </c>
      <c r="F29110" t="s">
        <v>18</v>
      </c>
      <c r="G29110" t="s">
        <v>29</v>
      </c>
      <c r="H29110">
        <v>0</v>
      </c>
      <c r="I29110" t="s">
        <v>30</v>
      </c>
      <c r="J29110" t="s">
        <v>31</v>
      </c>
      <c r="K29110" t="s">
        <v>84</v>
      </c>
      <c r="L29110" s="11" t="s">
        <v>1147</v>
      </c>
      <c r="M29110" t="s">
        <v>123</v>
      </c>
      <c r="N29110">
        <v>1994</v>
      </c>
      <c r="O29110">
        <v>0</v>
      </c>
      <c r="P29110" t="s">
        <v>25</v>
      </c>
      <c r="Q29110" s="4">
        <v>25149.3</v>
      </c>
      <c r="R29110" s="4">
        <v>199788.15</v>
      </c>
    </row>
    <row r="29111" spans="1:18">
      <c r="A29111" t="s">
        <v>39297</v>
      </c>
      <c r="B29111" s="5" t="s">
        <v>31967</v>
      </c>
      <c r="C29111" s="6">
        <v>1994</v>
      </c>
      <c r="D29111" s="6">
        <f t="shared" si="454"/>
        <v>29</v>
      </c>
      <c r="E29111" t="s">
        <v>17</v>
      </c>
      <c r="F29111" t="s">
        <v>18</v>
      </c>
      <c r="G29111" t="s">
        <v>29</v>
      </c>
      <c r="H29111">
        <v>0</v>
      </c>
      <c r="I29111" t="s">
        <v>30</v>
      </c>
      <c r="J29111" t="s">
        <v>21</v>
      </c>
      <c r="K29111" t="s">
        <v>108</v>
      </c>
      <c r="L29111" s="11">
        <v>944</v>
      </c>
      <c r="M29111" t="s">
        <v>155</v>
      </c>
      <c r="N29111">
        <v>1988</v>
      </c>
      <c r="O29111">
        <v>0</v>
      </c>
      <c r="P29111" t="s">
        <v>66</v>
      </c>
      <c r="Q29111" s="4">
        <v>43351.9</v>
      </c>
      <c r="R29111" s="4">
        <v>141885.42000000001</v>
      </c>
    </row>
    <row r="29112" spans="1:18">
      <c r="A29112" t="s">
        <v>39298</v>
      </c>
      <c r="B29112" s="5">
        <v>19425</v>
      </c>
      <c r="C29112" s="6">
        <v>1957</v>
      </c>
      <c r="D29112" s="6">
        <f t="shared" si="454"/>
        <v>66</v>
      </c>
      <c r="E29112" t="s">
        <v>17</v>
      </c>
      <c r="F29112" t="s">
        <v>48</v>
      </c>
      <c r="G29112" t="s">
        <v>29</v>
      </c>
      <c r="H29112">
        <v>2</v>
      </c>
      <c r="I29112" t="s">
        <v>20</v>
      </c>
      <c r="J29112" t="s">
        <v>31</v>
      </c>
      <c r="K29112" t="s">
        <v>53</v>
      </c>
      <c r="L29112" s="11" t="s">
        <v>5980</v>
      </c>
      <c r="M29112" t="s">
        <v>34</v>
      </c>
      <c r="N29112">
        <v>1993</v>
      </c>
      <c r="O29112">
        <v>0</v>
      </c>
      <c r="P29112" t="s">
        <v>25</v>
      </c>
      <c r="Q29112" s="4">
        <v>46912.05</v>
      </c>
      <c r="R29112" s="4">
        <v>78335.240000000005</v>
      </c>
    </row>
    <row r="29113" spans="1:18">
      <c r="A29113" t="s">
        <v>39299</v>
      </c>
      <c r="B29113" s="5">
        <v>28948</v>
      </c>
      <c r="C29113" s="6">
        <v>1983</v>
      </c>
      <c r="D29113" s="6">
        <f t="shared" si="454"/>
        <v>40</v>
      </c>
      <c r="E29113" t="s">
        <v>17</v>
      </c>
      <c r="F29113" t="s">
        <v>48</v>
      </c>
      <c r="G29113" t="s">
        <v>19</v>
      </c>
      <c r="H29113">
        <v>0</v>
      </c>
      <c r="I29113" t="s">
        <v>30</v>
      </c>
      <c r="J29113" t="s">
        <v>49</v>
      </c>
      <c r="K29113" t="s">
        <v>43</v>
      </c>
      <c r="L29113" s="11" t="s">
        <v>885</v>
      </c>
      <c r="M29113" t="s">
        <v>128</v>
      </c>
      <c r="N29113">
        <v>1992</v>
      </c>
      <c r="O29113">
        <v>0</v>
      </c>
      <c r="P29113" t="s">
        <v>74</v>
      </c>
      <c r="Q29113" s="4">
        <v>4661.71</v>
      </c>
      <c r="R29113" s="4">
        <v>194726.17</v>
      </c>
    </row>
    <row r="29114" spans="1:18">
      <c r="A29114" t="s">
        <v>39300</v>
      </c>
      <c r="B29114" s="5">
        <v>30955</v>
      </c>
      <c r="C29114" s="6">
        <v>1988</v>
      </c>
      <c r="D29114" s="6">
        <f t="shared" si="454"/>
        <v>35</v>
      </c>
      <c r="E29114" t="s">
        <v>28</v>
      </c>
      <c r="F29114" t="s">
        <v>18</v>
      </c>
      <c r="G29114" t="s">
        <v>29</v>
      </c>
      <c r="H29114">
        <v>2</v>
      </c>
      <c r="I29114" t="s">
        <v>20</v>
      </c>
      <c r="J29114" t="s">
        <v>31</v>
      </c>
      <c r="K29114" t="s">
        <v>126</v>
      </c>
      <c r="L29114" s="11" t="s">
        <v>666</v>
      </c>
      <c r="M29114" t="s">
        <v>123</v>
      </c>
      <c r="N29114">
        <v>2011</v>
      </c>
      <c r="O29114">
        <v>4</v>
      </c>
      <c r="P29114" t="s">
        <v>41</v>
      </c>
      <c r="Q29114" s="4">
        <v>65707.539999999994</v>
      </c>
      <c r="R29114" s="4">
        <v>95549.17</v>
      </c>
    </row>
    <row r="29115" spans="1:18">
      <c r="A29115" t="s">
        <v>39301</v>
      </c>
      <c r="B29115" s="5" t="s">
        <v>39302</v>
      </c>
      <c r="C29115" s="6">
        <v>1991</v>
      </c>
      <c r="D29115" s="6">
        <f t="shared" si="454"/>
        <v>32</v>
      </c>
      <c r="E29115" t="s">
        <v>17</v>
      </c>
      <c r="F29115" t="s">
        <v>18</v>
      </c>
      <c r="G29115" t="s">
        <v>19</v>
      </c>
      <c r="H29115">
        <v>1</v>
      </c>
      <c r="I29115" t="s">
        <v>20</v>
      </c>
      <c r="J29115" t="s">
        <v>21</v>
      </c>
      <c r="K29115" t="s">
        <v>58</v>
      </c>
      <c r="L29115" s="11" t="s">
        <v>2587</v>
      </c>
      <c r="M29115" t="s">
        <v>24</v>
      </c>
      <c r="N29115">
        <v>1996</v>
      </c>
      <c r="O29115">
        <v>0</v>
      </c>
      <c r="P29115" t="s">
        <v>35</v>
      </c>
      <c r="Q29115" s="4">
        <v>33323.61</v>
      </c>
      <c r="R29115" s="4">
        <v>171906.41</v>
      </c>
    </row>
    <row r="29116" spans="1:18">
      <c r="A29116" t="s">
        <v>39303</v>
      </c>
      <c r="B29116" s="5" t="s">
        <v>38662</v>
      </c>
      <c r="C29116" s="6">
        <v>1968</v>
      </c>
      <c r="D29116" s="6">
        <f t="shared" si="454"/>
        <v>55</v>
      </c>
      <c r="E29116" t="s">
        <v>28</v>
      </c>
      <c r="F29116" t="s">
        <v>18</v>
      </c>
      <c r="G29116" t="s">
        <v>29</v>
      </c>
      <c r="H29116">
        <v>0</v>
      </c>
      <c r="I29116" t="s">
        <v>30</v>
      </c>
      <c r="J29116" t="s">
        <v>31</v>
      </c>
      <c r="K29116" t="s">
        <v>58</v>
      </c>
      <c r="L29116" s="11" t="s">
        <v>1699</v>
      </c>
      <c r="M29116" t="s">
        <v>128</v>
      </c>
      <c r="N29116">
        <v>2012</v>
      </c>
      <c r="O29116">
        <v>0</v>
      </c>
      <c r="P29116" t="s">
        <v>66</v>
      </c>
      <c r="Q29116" s="4">
        <v>29052.6</v>
      </c>
      <c r="R29116" s="4">
        <v>220820.49</v>
      </c>
    </row>
    <row r="29117" spans="1:18">
      <c r="A29117" t="s">
        <v>39304</v>
      </c>
      <c r="B29117" s="5">
        <v>27123</v>
      </c>
      <c r="C29117" s="6">
        <v>1978</v>
      </c>
      <c r="D29117" s="6">
        <f t="shared" si="454"/>
        <v>45</v>
      </c>
      <c r="E29117" t="s">
        <v>37</v>
      </c>
      <c r="F29117" t="s">
        <v>18</v>
      </c>
      <c r="G29117" t="s">
        <v>29</v>
      </c>
      <c r="H29117">
        <v>1</v>
      </c>
      <c r="I29117" t="s">
        <v>20</v>
      </c>
      <c r="J29117" t="s">
        <v>21</v>
      </c>
      <c r="K29117" t="s">
        <v>247</v>
      </c>
      <c r="L29117" s="11" t="s">
        <v>465</v>
      </c>
      <c r="M29117" t="s">
        <v>40</v>
      </c>
      <c r="N29117">
        <v>2007</v>
      </c>
      <c r="O29117">
        <v>0</v>
      </c>
      <c r="P29117" t="s">
        <v>74</v>
      </c>
      <c r="Q29117" s="4">
        <v>57920.12</v>
      </c>
      <c r="R29117" s="4">
        <v>238195.64</v>
      </c>
    </row>
    <row r="29118" spans="1:18">
      <c r="A29118" t="s">
        <v>39305</v>
      </c>
      <c r="B29118" s="5" t="s">
        <v>39306</v>
      </c>
      <c r="C29118" s="6">
        <v>1959</v>
      </c>
      <c r="D29118" s="6">
        <f t="shared" si="454"/>
        <v>64</v>
      </c>
      <c r="E29118" t="s">
        <v>17</v>
      </c>
      <c r="F29118" t="s">
        <v>18</v>
      </c>
      <c r="G29118" t="s">
        <v>19</v>
      </c>
      <c r="H29118">
        <v>2</v>
      </c>
      <c r="I29118" t="s">
        <v>20</v>
      </c>
      <c r="J29118" t="s">
        <v>31</v>
      </c>
      <c r="K29118" t="s">
        <v>131</v>
      </c>
      <c r="L29118" s="11">
        <v>1500</v>
      </c>
      <c r="M29118" t="s">
        <v>161</v>
      </c>
      <c r="N29118">
        <v>1998</v>
      </c>
      <c r="O29118">
        <v>0</v>
      </c>
      <c r="P29118" t="s">
        <v>35</v>
      </c>
      <c r="Q29118" s="4">
        <v>28051.95</v>
      </c>
      <c r="R29118" s="4">
        <v>76001.570000000007</v>
      </c>
    </row>
    <row r="29119" spans="1:18">
      <c r="A29119" t="s">
        <v>39307</v>
      </c>
      <c r="B29119" s="5" t="s">
        <v>32608</v>
      </c>
      <c r="C29119" s="6">
        <v>1956</v>
      </c>
      <c r="D29119" s="6">
        <f t="shared" si="454"/>
        <v>67</v>
      </c>
      <c r="E29119" t="s">
        <v>37</v>
      </c>
      <c r="F29119" t="s">
        <v>18</v>
      </c>
      <c r="G29119" t="s">
        <v>29</v>
      </c>
      <c r="H29119">
        <v>0</v>
      </c>
      <c r="I29119" t="s">
        <v>30</v>
      </c>
      <c r="J29119" t="s">
        <v>31</v>
      </c>
      <c r="K29119" t="s">
        <v>22</v>
      </c>
      <c r="L29119" s="11" t="s">
        <v>1369</v>
      </c>
      <c r="M29119" t="s">
        <v>55</v>
      </c>
      <c r="N29119">
        <v>1997</v>
      </c>
      <c r="O29119">
        <v>0</v>
      </c>
      <c r="P29119" t="s">
        <v>35</v>
      </c>
      <c r="Q29119" s="4">
        <v>15298.25</v>
      </c>
      <c r="R29119" s="4">
        <v>136419.82</v>
      </c>
    </row>
    <row r="29120" spans="1:18">
      <c r="A29120" t="s">
        <v>39308</v>
      </c>
      <c r="B29120" s="5" t="s">
        <v>34054</v>
      </c>
      <c r="C29120" s="6">
        <v>1988</v>
      </c>
      <c r="D29120" s="6">
        <f t="shared" si="454"/>
        <v>35</v>
      </c>
      <c r="E29120" t="s">
        <v>17</v>
      </c>
      <c r="F29120" t="s">
        <v>18</v>
      </c>
      <c r="G29120" t="s">
        <v>29</v>
      </c>
      <c r="H29120">
        <v>0</v>
      </c>
      <c r="I29120" t="s">
        <v>20</v>
      </c>
      <c r="J29120" t="s">
        <v>31</v>
      </c>
      <c r="K29120" t="s">
        <v>164</v>
      </c>
      <c r="L29120" s="11" t="s">
        <v>2387</v>
      </c>
      <c r="M29120" t="s">
        <v>45</v>
      </c>
      <c r="N29120">
        <v>1997</v>
      </c>
      <c r="O29120">
        <v>0</v>
      </c>
      <c r="P29120" t="s">
        <v>74</v>
      </c>
      <c r="Q29120" s="4">
        <v>68516.02</v>
      </c>
      <c r="R29120" s="4">
        <v>212366.84</v>
      </c>
    </row>
    <row r="29121" spans="1:18">
      <c r="A29121" t="s">
        <v>39309</v>
      </c>
      <c r="B29121" s="5" t="s">
        <v>8959</v>
      </c>
      <c r="C29121" s="6">
        <v>1956</v>
      </c>
      <c r="D29121" s="6">
        <f t="shared" si="454"/>
        <v>67</v>
      </c>
      <c r="E29121" t="s">
        <v>28</v>
      </c>
      <c r="F29121" t="s">
        <v>18</v>
      </c>
      <c r="G29121" t="s">
        <v>19</v>
      </c>
      <c r="H29121">
        <v>1</v>
      </c>
      <c r="I29121" t="s">
        <v>20</v>
      </c>
      <c r="J29121" t="s">
        <v>31</v>
      </c>
      <c r="K29121" t="s">
        <v>131</v>
      </c>
      <c r="L29121" s="11" t="s">
        <v>336</v>
      </c>
      <c r="M29121" t="s">
        <v>161</v>
      </c>
      <c r="N29121">
        <v>1996</v>
      </c>
      <c r="O29121">
        <v>0</v>
      </c>
      <c r="P29121" t="s">
        <v>66</v>
      </c>
      <c r="Q29121" s="4">
        <v>53781.78</v>
      </c>
      <c r="R29121" s="4">
        <v>225340.4</v>
      </c>
    </row>
    <row r="29122" spans="1:18">
      <c r="A29122" t="s">
        <v>39310</v>
      </c>
      <c r="B29122" s="5" t="s">
        <v>39311</v>
      </c>
      <c r="C29122" s="6">
        <v>1969</v>
      </c>
      <c r="D29122" s="6">
        <f t="shared" ref="D29122:D29185" si="455">2023-C29122</f>
        <v>54</v>
      </c>
      <c r="E29122" t="s">
        <v>17</v>
      </c>
      <c r="F29122" t="s">
        <v>18</v>
      </c>
      <c r="G29122" t="s">
        <v>29</v>
      </c>
      <c r="H29122">
        <v>0</v>
      </c>
      <c r="I29122" t="s">
        <v>30</v>
      </c>
      <c r="J29122" t="s">
        <v>31</v>
      </c>
      <c r="K29122" t="s">
        <v>142</v>
      </c>
      <c r="L29122" s="11" t="s">
        <v>2362</v>
      </c>
      <c r="M29122" t="s">
        <v>73</v>
      </c>
      <c r="N29122">
        <v>2002</v>
      </c>
      <c r="O29122">
        <v>1</v>
      </c>
      <c r="P29122" t="s">
        <v>66</v>
      </c>
      <c r="Q29122" s="4">
        <v>63290.11</v>
      </c>
      <c r="R29122" s="4">
        <v>191350.65</v>
      </c>
    </row>
    <row r="29123" spans="1:18">
      <c r="A29123" t="s">
        <v>39312</v>
      </c>
      <c r="B29123" s="5">
        <v>27854</v>
      </c>
      <c r="C29123" s="6">
        <v>1980</v>
      </c>
      <c r="D29123" s="6">
        <f t="shared" si="455"/>
        <v>43</v>
      </c>
      <c r="E29123" t="s">
        <v>28</v>
      </c>
      <c r="F29123" t="s">
        <v>18</v>
      </c>
      <c r="G29123" t="s">
        <v>29</v>
      </c>
      <c r="H29123">
        <v>1</v>
      </c>
      <c r="I29123" t="s">
        <v>20</v>
      </c>
      <c r="J29123" t="s">
        <v>52</v>
      </c>
      <c r="K29123" t="s">
        <v>68</v>
      </c>
      <c r="L29123" s="11" t="s">
        <v>2310</v>
      </c>
      <c r="M29123" t="s">
        <v>220</v>
      </c>
      <c r="N29123">
        <v>2009</v>
      </c>
      <c r="O29123">
        <v>2</v>
      </c>
      <c r="P29123" t="s">
        <v>66</v>
      </c>
      <c r="Q29123" s="4">
        <v>11960.8</v>
      </c>
      <c r="R29123" s="4">
        <v>85105.42</v>
      </c>
    </row>
    <row r="29124" spans="1:18">
      <c r="A29124" t="s">
        <v>39313</v>
      </c>
      <c r="B29124" s="5">
        <v>21946</v>
      </c>
      <c r="C29124" s="6">
        <v>1964</v>
      </c>
      <c r="D29124" s="6">
        <f t="shared" si="455"/>
        <v>59</v>
      </c>
      <c r="E29124" t="s">
        <v>17</v>
      </c>
      <c r="F29124" t="s">
        <v>48</v>
      </c>
      <c r="G29124" t="s">
        <v>29</v>
      </c>
      <c r="H29124">
        <v>0</v>
      </c>
      <c r="I29124" t="s">
        <v>30</v>
      </c>
      <c r="J29124" t="s">
        <v>31</v>
      </c>
      <c r="K29124" t="s">
        <v>797</v>
      </c>
      <c r="L29124" s="11" t="s">
        <v>1160</v>
      </c>
      <c r="M29124" t="s">
        <v>69</v>
      </c>
      <c r="N29124">
        <v>1995</v>
      </c>
      <c r="O29124">
        <v>0</v>
      </c>
      <c r="P29124" t="s">
        <v>35</v>
      </c>
      <c r="Q29124" s="4">
        <v>674.29</v>
      </c>
      <c r="R29124" s="4">
        <v>54211.66</v>
      </c>
    </row>
    <row r="29125" spans="1:18">
      <c r="A29125" t="s">
        <v>39314</v>
      </c>
      <c r="B29125" s="5" t="s">
        <v>39315</v>
      </c>
      <c r="C29125" s="6">
        <v>1972</v>
      </c>
      <c r="D29125" s="6">
        <f t="shared" si="455"/>
        <v>51</v>
      </c>
      <c r="E29125" t="s">
        <v>17</v>
      </c>
      <c r="F29125" t="s">
        <v>18</v>
      </c>
      <c r="G29125" t="s">
        <v>19</v>
      </c>
      <c r="H29125">
        <v>0</v>
      </c>
      <c r="I29125" t="s">
        <v>30</v>
      </c>
      <c r="J29125" t="s">
        <v>31</v>
      </c>
      <c r="K29125" t="s">
        <v>193</v>
      </c>
      <c r="L29125" s="11" t="s">
        <v>2615</v>
      </c>
      <c r="M29125" t="s">
        <v>161</v>
      </c>
      <c r="N29125">
        <v>2007</v>
      </c>
      <c r="O29125">
        <v>1</v>
      </c>
      <c r="P29125" t="s">
        <v>66</v>
      </c>
      <c r="Q29125" s="4">
        <v>72175.69</v>
      </c>
      <c r="R29125" s="4">
        <v>241571.63</v>
      </c>
    </row>
    <row r="29126" spans="1:18">
      <c r="A29126" t="s">
        <v>39316</v>
      </c>
      <c r="B29126" s="5">
        <v>31898</v>
      </c>
      <c r="C29126" s="6">
        <v>1991</v>
      </c>
      <c r="D29126" s="6">
        <f t="shared" si="455"/>
        <v>32</v>
      </c>
      <c r="E29126" t="s">
        <v>17</v>
      </c>
      <c r="F29126" t="s">
        <v>18</v>
      </c>
      <c r="G29126" t="s">
        <v>29</v>
      </c>
      <c r="H29126">
        <v>0</v>
      </c>
      <c r="I29126" t="s">
        <v>30</v>
      </c>
      <c r="J29126" t="s">
        <v>31</v>
      </c>
      <c r="K29126" t="s">
        <v>142</v>
      </c>
      <c r="L29126" s="11" t="s">
        <v>2343</v>
      </c>
      <c r="M29126" t="s">
        <v>123</v>
      </c>
      <c r="N29126">
        <v>1994</v>
      </c>
      <c r="O29126">
        <v>0</v>
      </c>
      <c r="P29126" t="s">
        <v>74</v>
      </c>
      <c r="Q29126" s="4">
        <v>56909.54</v>
      </c>
      <c r="R29126" s="4">
        <v>178683.04</v>
      </c>
    </row>
    <row r="29127" spans="1:18">
      <c r="A29127" t="s">
        <v>39317</v>
      </c>
      <c r="B29127" s="5">
        <v>25600</v>
      </c>
      <c r="C29127" s="6">
        <v>1974</v>
      </c>
      <c r="D29127" s="6">
        <f t="shared" si="455"/>
        <v>49</v>
      </c>
      <c r="E29127" t="s">
        <v>28</v>
      </c>
      <c r="F29127" t="s">
        <v>18</v>
      </c>
      <c r="G29127" t="s">
        <v>19</v>
      </c>
      <c r="H29127">
        <v>0</v>
      </c>
      <c r="I29127" t="s">
        <v>20</v>
      </c>
      <c r="J29127" t="s">
        <v>52</v>
      </c>
      <c r="K29127" t="s">
        <v>116</v>
      </c>
      <c r="L29127" s="11" t="s">
        <v>272</v>
      </c>
      <c r="M29127" t="s">
        <v>86</v>
      </c>
      <c r="N29127">
        <v>2012</v>
      </c>
      <c r="O29127">
        <v>0</v>
      </c>
      <c r="P29127" t="s">
        <v>66</v>
      </c>
      <c r="Q29127" s="4">
        <v>42278.34</v>
      </c>
      <c r="R29127" s="4">
        <v>224464.38</v>
      </c>
    </row>
    <row r="29128" spans="1:18">
      <c r="A29128" t="s">
        <v>39318</v>
      </c>
      <c r="B29128" s="5">
        <v>28773</v>
      </c>
      <c r="C29128" s="6">
        <v>1982</v>
      </c>
      <c r="D29128" s="6">
        <f t="shared" si="455"/>
        <v>41</v>
      </c>
      <c r="E29128" t="s">
        <v>79</v>
      </c>
      <c r="F29128" t="s">
        <v>18</v>
      </c>
      <c r="G29128" t="s">
        <v>19</v>
      </c>
      <c r="H29128">
        <v>0</v>
      </c>
      <c r="I29128" t="s">
        <v>30</v>
      </c>
      <c r="J29128" t="s">
        <v>31</v>
      </c>
      <c r="K29128" t="s">
        <v>76</v>
      </c>
      <c r="L29128" s="11" t="s">
        <v>1033</v>
      </c>
      <c r="M29128" t="s">
        <v>55</v>
      </c>
      <c r="N29128">
        <v>1993</v>
      </c>
      <c r="O29128">
        <v>0</v>
      </c>
      <c r="P29128" t="s">
        <v>66</v>
      </c>
      <c r="Q29128" s="4">
        <v>34324.65</v>
      </c>
      <c r="R29128" s="4">
        <v>67439.37</v>
      </c>
    </row>
    <row r="29129" spans="1:18">
      <c r="A29129" t="s">
        <v>39319</v>
      </c>
      <c r="B29129" s="5">
        <v>23502</v>
      </c>
      <c r="C29129" s="6">
        <v>1968</v>
      </c>
      <c r="D29129" s="6">
        <f t="shared" si="455"/>
        <v>55</v>
      </c>
      <c r="E29129" t="s">
        <v>17</v>
      </c>
      <c r="F29129" t="s">
        <v>18</v>
      </c>
      <c r="G29129" t="s">
        <v>19</v>
      </c>
      <c r="H29129">
        <v>0</v>
      </c>
      <c r="I29129" t="s">
        <v>30</v>
      </c>
      <c r="J29129" t="s">
        <v>21</v>
      </c>
      <c r="K29129" t="s">
        <v>317</v>
      </c>
      <c r="L29129" s="11" t="s">
        <v>1039</v>
      </c>
      <c r="M29129" t="s">
        <v>208</v>
      </c>
      <c r="N29129">
        <v>1995</v>
      </c>
      <c r="O29129">
        <v>0</v>
      </c>
      <c r="P29129" t="s">
        <v>66</v>
      </c>
      <c r="Q29129" s="4">
        <v>29595.89</v>
      </c>
      <c r="R29129" s="4">
        <v>181196.14</v>
      </c>
    </row>
    <row r="29130" spans="1:18">
      <c r="A29130" t="s">
        <v>39320</v>
      </c>
      <c r="B29130" s="5" t="s">
        <v>8444</v>
      </c>
      <c r="C29130" s="6">
        <v>1962</v>
      </c>
      <c r="D29130" s="6">
        <f t="shared" si="455"/>
        <v>61</v>
      </c>
      <c r="E29130" t="s">
        <v>17</v>
      </c>
      <c r="F29130" t="s">
        <v>18</v>
      </c>
      <c r="G29130" t="s">
        <v>19</v>
      </c>
      <c r="H29130">
        <v>0</v>
      </c>
      <c r="I29130" t="s">
        <v>20</v>
      </c>
      <c r="J29130" t="s">
        <v>31</v>
      </c>
      <c r="K29130" t="s">
        <v>901</v>
      </c>
      <c r="L29130" s="11" t="s">
        <v>5904</v>
      </c>
      <c r="M29130" t="s">
        <v>65</v>
      </c>
      <c r="N29130">
        <v>2010</v>
      </c>
      <c r="O29130">
        <v>0</v>
      </c>
      <c r="P29130" t="s">
        <v>35</v>
      </c>
      <c r="Q29130" s="4">
        <v>55578.84</v>
      </c>
      <c r="R29130" s="4">
        <v>46459.27</v>
      </c>
    </row>
    <row r="29131" spans="1:18">
      <c r="A29131" t="s">
        <v>39321</v>
      </c>
      <c r="B29131" s="5" t="s">
        <v>12449</v>
      </c>
      <c r="C29131" s="6">
        <v>1975</v>
      </c>
      <c r="D29131" s="6">
        <f t="shared" si="455"/>
        <v>48</v>
      </c>
      <c r="E29131" t="s">
        <v>28</v>
      </c>
      <c r="F29131" t="s">
        <v>18</v>
      </c>
      <c r="G29131" t="s">
        <v>19</v>
      </c>
      <c r="H29131">
        <v>2</v>
      </c>
      <c r="I29131" t="s">
        <v>20</v>
      </c>
      <c r="J29131" t="s">
        <v>49</v>
      </c>
      <c r="K29131" t="s">
        <v>164</v>
      </c>
      <c r="L29131" s="11" t="s">
        <v>311</v>
      </c>
      <c r="M29131" t="s">
        <v>144</v>
      </c>
      <c r="N29131">
        <v>2001</v>
      </c>
      <c r="O29131">
        <v>0</v>
      </c>
      <c r="P29131" t="s">
        <v>66</v>
      </c>
      <c r="Q29131" s="4">
        <v>83714.070000000007</v>
      </c>
      <c r="R29131" s="4">
        <v>134099.47</v>
      </c>
    </row>
    <row r="29132" spans="1:18">
      <c r="A29132" t="s">
        <v>39322</v>
      </c>
      <c r="B29132" s="5" t="s">
        <v>32353</v>
      </c>
      <c r="C29132" s="6">
        <v>1975</v>
      </c>
      <c r="D29132" s="6">
        <f t="shared" si="455"/>
        <v>48</v>
      </c>
      <c r="E29132" t="s">
        <v>17</v>
      </c>
      <c r="F29132" t="s">
        <v>48</v>
      </c>
      <c r="G29132" t="s">
        <v>19</v>
      </c>
      <c r="H29132">
        <v>0</v>
      </c>
      <c r="I29132" t="s">
        <v>30</v>
      </c>
      <c r="J29132" t="s">
        <v>21</v>
      </c>
      <c r="K29132" t="s">
        <v>189</v>
      </c>
      <c r="L29132" s="11" t="s">
        <v>190</v>
      </c>
      <c r="M29132" t="s">
        <v>123</v>
      </c>
      <c r="N29132">
        <v>2012</v>
      </c>
      <c r="O29132">
        <v>0</v>
      </c>
      <c r="P29132" t="s">
        <v>41</v>
      </c>
      <c r="Q29132" s="4">
        <v>95883.02</v>
      </c>
      <c r="R29132" s="4">
        <v>107905.27</v>
      </c>
    </row>
    <row r="29133" spans="1:18">
      <c r="A29133" t="s">
        <v>39323</v>
      </c>
      <c r="B29133" s="5">
        <v>33243</v>
      </c>
      <c r="C29133" s="6">
        <v>1995</v>
      </c>
      <c r="D29133" s="6">
        <f t="shared" si="455"/>
        <v>28</v>
      </c>
      <c r="E29133" t="s">
        <v>28</v>
      </c>
      <c r="F29133" t="s">
        <v>18</v>
      </c>
      <c r="G29133" t="s">
        <v>19</v>
      </c>
      <c r="H29133">
        <v>0</v>
      </c>
      <c r="I29133" t="s">
        <v>30</v>
      </c>
      <c r="J29133" t="s">
        <v>31</v>
      </c>
      <c r="K29133" t="s">
        <v>76</v>
      </c>
      <c r="L29133" s="11" t="s">
        <v>77</v>
      </c>
      <c r="M29133" t="s">
        <v>86</v>
      </c>
      <c r="N29133">
        <v>2002</v>
      </c>
      <c r="O29133">
        <v>0</v>
      </c>
      <c r="P29133" t="s">
        <v>74</v>
      </c>
      <c r="Q29133" s="4">
        <v>68466.7</v>
      </c>
      <c r="R29133" s="4">
        <v>93539.82</v>
      </c>
    </row>
    <row r="29134" spans="1:18">
      <c r="A29134" t="s">
        <v>39324</v>
      </c>
      <c r="B29134" s="5">
        <v>21889</v>
      </c>
      <c r="C29134" s="6">
        <v>1963</v>
      </c>
      <c r="D29134" s="6">
        <f t="shared" si="455"/>
        <v>60</v>
      </c>
      <c r="E29134" t="s">
        <v>17</v>
      </c>
      <c r="F29134" t="s">
        <v>18</v>
      </c>
      <c r="G29134" t="s">
        <v>19</v>
      </c>
      <c r="H29134">
        <v>0</v>
      </c>
      <c r="I29134" t="s">
        <v>30</v>
      </c>
      <c r="J29134" t="s">
        <v>31</v>
      </c>
      <c r="K29134" t="s">
        <v>189</v>
      </c>
      <c r="L29134" s="11" t="s">
        <v>4111</v>
      </c>
      <c r="M29134" t="s">
        <v>65</v>
      </c>
      <c r="N29134">
        <v>2008</v>
      </c>
      <c r="O29134">
        <v>1</v>
      </c>
      <c r="P29134" t="s">
        <v>66</v>
      </c>
      <c r="Q29134" s="4">
        <v>1512.56</v>
      </c>
      <c r="R29134" s="4">
        <v>239124.89</v>
      </c>
    </row>
    <row r="29135" spans="1:18">
      <c r="A29135" t="s">
        <v>39325</v>
      </c>
      <c r="B29135" s="5" t="s">
        <v>10175</v>
      </c>
      <c r="C29135" s="6">
        <v>1959</v>
      </c>
      <c r="D29135" s="6">
        <f t="shared" si="455"/>
        <v>64</v>
      </c>
      <c r="E29135" t="s">
        <v>28</v>
      </c>
      <c r="F29135" t="s">
        <v>48</v>
      </c>
      <c r="G29135" t="s">
        <v>19</v>
      </c>
      <c r="H29135">
        <v>2</v>
      </c>
      <c r="I29135" t="s">
        <v>20</v>
      </c>
      <c r="J29135" t="s">
        <v>21</v>
      </c>
      <c r="K29135" t="s">
        <v>43</v>
      </c>
      <c r="L29135" s="11" t="s">
        <v>563</v>
      </c>
      <c r="M29135" t="s">
        <v>34</v>
      </c>
      <c r="N29135">
        <v>1969</v>
      </c>
      <c r="O29135">
        <v>2</v>
      </c>
      <c r="P29135" t="s">
        <v>25</v>
      </c>
      <c r="Q29135" s="4">
        <v>61712.2</v>
      </c>
      <c r="R29135" s="4">
        <v>174196.07</v>
      </c>
    </row>
    <row r="29136" spans="1:18">
      <c r="A29136" t="s">
        <v>39326</v>
      </c>
      <c r="B29136" s="5" t="s">
        <v>7190</v>
      </c>
      <c r="C29136" s="6">
        <v>1981</v>
      </c>
      <c r="D29136" s="6">
        <f t="shared" si="455"/>
        <v>42</v>
      </c>
      <c r="E29136" t="s">
        <v>17</v>
      </c>
      <c r="F29136" t="s">
        <v>18</v>
      </c>
      <c r="G29136" t="s">
        <v>29</v>
      </c>
      <c r="H29136">
        <v>0</v>
      </c>
      <c r="I29136" t="s">
        <v>20</v>
      </c>
      <c r="J29136" t="s">
        <v>31</v>
      </c>
      <c r="K29136" t="s">
        <v>38</v>
      </c>
      <c r="L29136" s="11" t="s">
        <v>905</v>
      </c>
      <c r="M29136" t="s">
        <v>110</v>
      </c>
      <c r="N29136">
        <v>2008</v>
      </c>
      <c r="O29136">
        <v>0</v>
      </c>
      <c r="P29136" t="s">
        <v>41</v>
      </c>
      <c r="Q29136" s="4">
        <v>31436.26</v>
      </c>
      <c r="R29136" s="4">
        <v>152919.97</v>
      </c>
    </row>
    <row r="29137" spans="1:18">
      <c r="A29137" t="s">
        <v>39327</v>
      </c>
      <c r="B29137" s="5" t="s">
        <v>39328</v>
      </c>
      <c r="C29137" s="6">
        <v>1985</v>
      </c>
      <c r="D29137" s="6">
        <f t="shared" si="455"/>
        <v>38</v>
      </c>
      <c r="E29137" t="s">
        <v>17</v>
      </c>
      <c r="F29137" t="s">
        <v>18</v>
      </c>
      <c r="G29137" t="s">
        <v>29</v>
      </c>
      <c r="H29137">
        <v>0</v>
      </c>
      <c r="I29137" t="s">
        <v>30</v>
      </c>
      <c r="J29137" t="s">
        <v>21</v>
      </c>
      <c r="K29137" t="s">
        <v>43</v>
      </c>
      <c r="L29137" s="11" t="s">
        <v>1761</v>
      </c>
      <c r="M29137" t="s">
        <v>60</v>
      </c>
      <c r="N29137">
        <v>2006</v>
      </c>
      <c r="O29137">
        <v>0</v>
      </c>
      <c r="P29137" t="s">
        <v>35</v>
      </c>
      <c r="Q29137" s="4">
        <v>78671.86</v>
      </c>
      <c r="R29137" s="4">
        <v>50681.77</v>
      </c>
    </row>
    <row r="29138" spans="1:18">
      <c r="A29138" t="s">
        <v>39329</v>
      </c>
      <c r="B29138" s="5" t="s">
        <v>13368</v>
      </c>
      <c r="C29138" s="6">
        <v>1984</v>
      </c>
      <c r="D29138" s="6">
        <f t="shared" si="455"/>
        <v>39</v>
      </c>
      <c r="E29138" t="s">
        <v>37</v>
      </c>
      <c r="F29138" t="s">
        <v>18</v>
      </c>
      <c r="G29138" t="s">
        <v>29</v>
      </c>
      <c r="H29138">
        <v>0</v>
      </c>
      <c r="I29138" t="s">
        <v>30</v>
      </c>
      <c r="J29138" t="s">
        <v>31</v>
      </c>
      <c r="K29138" t="s">
        <v>340</v>
      </c>
      <c r="L29138" s="11" t="s">
        <v>1851</v>
      </c>
      <c r="M29138" t="s">
        <v>144</v>
      </c>
      <c r="N29138">
        <v>2002</v>
      </c>
      <c r="O29138">
        <v>0</v>
      </c>
      <c r="P29138" t="s">
        <v>41</v>
      </c>
      <c r="Q29138" s="4">
        <v>39685.68</v>
      </c>
      <c r="R29138" s="4">
        <v>172747.67</v>
      </c>
    </row>
    <row r="29139" spans="1:18">
      <c r="A29139" t="s">
        <v>39330</v>
      </c>
      <c r="B29139" s="5">
        <v>26968</v>
      </c>
      <c r="C29139" s="6">
        <v>1977</v>
      </c>
      <c r="D29139" s="6">
        <f t="shared" si="455"/>
        <v>46</v>
      </c>
      <c r="E29139" t="s">
        <v>37</v>
      </c>
      <c r="F29139" t="s">
        <v>18</v>
      </c>
      <c r="G29139" t="s">
        <v>29</v>
      </c>
      <c r="H29139">
        <v>0</v>
      </c>
      <c r="I29139" t="s">
        <v>20</v>
      </c>
      <c r="J29139" t="s">
        <v>31</v>
      </c>
      <c r="K29139" t="s">
        <v>231</v>
      </c>
      <c r="L29139" s="11">
        <v>44994</v>
      </c>
      <c r="M29139" t="s">
        <v>133</v>
      </c>
      <c r="N29139">
        <v>2011</v>
      </c>
      <c r="O29139">
        <v>0</v>
      </c>
      <c r="P29139" t="s">
        <v>35</v>
      </c>
      <c r="Q29139" s="4">
        <v>77151.42</v>
      </c>
      <c r="R29139" s="4">
        <v>166255.45000000001</v>
      </c>
    </row>
    <row r="29140" spans="1:18">
      <c r="A29140" t="s">
        <v>39331</v>
      </c>
      <c r="B29140" s="5" t="s">
        <v>201</v>
      </c>
      <c r="C29140" s="6">
        <v>1956</v>
      </c>
      <c r="D29140" s="6">
        <f t="shared" si="455"/>
        <v>67</v>
      </c>
      <c r="E29140" t="s">
        <v>17</v>
      </c>
      <c r="F29140" t="s">
        <v>18</v>
      </c>
      <c r="G29140" t="s">
        <v>29</v>
      </c>
      <c r="H29140">
        <v>0</v>
      </c>
      <c r="I29140" t="s">
        <v>30</v>
      </c>
      <c r="J29140" t="s">
        <v>31</v>
      </c>
      <c r="K29140" t="s">
        <v>346</v>
      </c>
      <c r="L29140" s="11" t="s">
        <v>549</v>
      </c>
      <c r="M29140" t="s">
        <v>45</v>
      </c>
      <c r="N29140">
        <v>1970</v>
      </c>
      <c r="O29140">
        <v>1</v>
      </c>
      <c r="P29140" t="s">
        <v>35</v>
      </c>
      <c r="Q29140" s="4">
        <v>95610.36</v>
      </c>
      <c r="R29140" s="4">
        <v>175226.46</v>
      </c>
    </row>
    <row r="29141" spans="1:18">
      <c r="A29141" t="s">
        <v>39332</v>
      </c>
      <c r="B29141" s="5" t="s">
        <v>35853</v>
      </c>
      <c r="C29141" s="6">
        <v>1991</v>
      </c>
      <c r="D29141" s="6">
        <f t="shared" si="455"/>
        <v>32</v>
      </c>
      <c r="E29141" t="s">
        <v>28</v>
      </c>
      <c r="F29141" t="s">
        <v>18</v>
      </c>
      <c r="G29141" t="s">
        <v>29</v>
      </c>
      <c r="H29141">
        <v>0</v>
      </c>
      <c r="I29141" t="s">
        <v>30</v>
      </c>
      <c r="J29141" t="s">
        <v>31</v>
      </c>
      <c r="K29141" t="s">
        <v>198</v>
      </c>
      <c r="L29141" s="11" t="s">
        <v>2986</v>
      </c>
      <c r="M29141" t="s">
        <v>55</v>
      </c>
      <c r="N29141">
        <v>2007</v>
      </c>
      <c r="O29141">
        <v>0</v>
      </c>
      <c r="P29141" t="s">
        <v>74</v>
      </c>
      <c r="Q29141" s="4">
        <v>1064.5899999999999</v>
      </c>
      <c r="R29141" s="4">
        <v>98080.02</v>
      </c>
    </row>
    <row r="29142" spans="1:18">
      <c r="A29142" t="s">
        <v>39333</v>
      </c>
      <c r="B29142" s="5">
        <v>30266</v>
      </c>
      <c r="C29142" s="6">
        <v>1986</v>
      </c>
      <c r="D29142" s="6">
        <f t="shared" si="455"/>
        <v>37</v>
      </c>
      <c r="E29142" t="s">
        <v>28</v>
      </c>
      <c r="F29142" t="s">
        <v>48</v>
      </c>
      <c r="G29142" t="s">
        <v>29</v>
      </c>
      <c r="H29142">
        <v>0</v>
      </c>
      <c r="I29142" t="s">
        <v>30</v>
      </c>
      <c r="J29142" t="s">
        <v>31</v>
      </c>
      <c r="K29142" t="s">
        <v>76</v>
      </c>
      <c r="L29142" s="11" t="s">
        <v>628</v>
      </c>
      <c r="M29142" t="s">
        <v>220</v>
      </c>
      <c r="N29142">
        <v>2001</v>
      </c>
      <c r="O29142">
        <v>1</v>
      </c>
      <c r="P29142" t="s">
        <v>41</v>
      </c>
      <c r="Q29142" s="4">
        <v>42208.86</v>
      </c>
      <c r="R29142" s="4">
        <v>187513.58</v>
      </c>
    </row>
    <row r="29143" spans="1:18">
      <c r="A29143" t="s">
        <v>39334</v>
      </c>
      <c r="B29143" s="5">
        <v>35769</v>
      </c>
      <c r="C29143" s="6">
        <v>2001</v>
      </c>
      <c r="D29143" s="6">
        <f t="shared" si="455"/>
        <v>22</v>
      </c>
      <c r="E29143" t="s">
        <v>28</v>
      </c>
      <c r="F29143" t="s">
        <v>18</v>
      </c>
      <c r="G29143" t="s">
        <v>29</v>
      </c>
      <c r="H29143">
        <v>0</v>
      </c>
      <c r="I29143" t="s">
        <v>30</v>
      </c>
      <c r="J29143" t="s">
        <v>31</v>
      </c>
      <c r="K29143" t="s">
        <v>164</v>
      </c>
      <c r="L29143" s="11" t="s">
        <v>311</v>
      </c>
      <c r="M29143" t="s">
        <v>24</v>
      </c>
      <c r="N29143">
        <v>1999</v>
      </c>
      <c r="O29143">
        <v>0</v>
      </c>
      <c r="P29143" t="s">
        <v>66</v>
      </c>
      <c r="Q29143" s="4">
        <v>40201.14</v>
      </c>
      <c r="R29143" s="4">
        <v>144016.04999999999</v>
      </c>
    </row>
    <row r="29144" spans="1:18">
      <c r="A29144" t="s">
        <v>39335</v>
      </c>
      <c r="B29144" s="5">
        <v>21377</v>
      </c>
      <c r="C29144" s="6">
        <v>1962</v>
      </c>
      <c r="D29144" s="6">
        <f t="shared" si="455"/>
        <v>61</v>
      </c>
      <c r="E29144" t="s">
        <v>28</v>
      </c>
      <c r="F29144" t="s">
        <v>18</v>
      </c>
      <c r="G29144" t="s">
        <v>29</v>
      </c>
      <c r="H29144">
        <v>0</v>
      </c>
      <c r="I29144" t="s">
        <v>30</v>
      </c>
      <c r="J29144" t="s">
        <v>31</v>
      </c>
      <c r="K29144" t="s">
        <v>53</v>
      </c>
      <c r="L29144" s="11" t="s">
        <v>1230</v>
      </c>
      <c r="M29144" t="s">
        <v>40</v>
      </c>
      <c r="N29144">
        <v>2000</v>
      </c>
      <c r="O29144">
        <v>0</v>
      </c>
      <c r="P29144" t="s">
        <v>41</v>
      </c>
      <c r="Q29144" s="4">
        <v>40287.300000000003</v>
      </c>
      <c r="R29144" s="4">
        <v>154555.49</v>
      </c>
    </row>
    <row r="29145" spans="1:18">
      <c r="A29145" t="s">
        <v>39336</v>
      </c>
      <c r="B29145" s="5" t="s">
        <v>8677</v>
      </c>
      <c r="C29145" s="6">
        <v>1971</v>
      </c>
      <c r="D29145" s="6">
        <f t="shared" si="455"/>
        <v>52</v>
      </c>
      <c r="E29145" t="s">
        <v>28</v>
      </c>
      <c r="F29145" t="s">
        <v>18</v>
      </c>
      <c r="G29145" t="s">
        <v>29</v>
      </c>
      <c r="H29145">
        <v>1</v>
      </c>
      <c r="I29145" t="s">
        <v>20</v>
      </c>
      <c r="J29145" t="s">
        <v>31</v>
      </c>
      <c r="K29145" t="s">
        <v>43</v>
      </c>
      <c r="L29145" s="11" t="s">
        <v>1449</v>
      </c>
      <c r="M29145" t="s">
        <v>208</v>
      </c>
      <c r="N29145">
        <v>2011</v>
      </c>
      <c r="O29145">
        <v>0</v>
      </c>
      <c r="P29145" t="s">
        <v>35</v>
      </c>
      <c r="Q29145" s="4">
        <v>50274.32</v>
      </c>
      <c r="R29145" s="4">
        <v>213489.1</v>
      </c>
    </row>
    <row r="29146" spans="1:18">
      <c r="A29146" t="s">
        <v>39337</v>
      </c>
      <c r="B29146" s="5" t="s">
        <v>36702</v>
      </c>
      <c r="C29146" s="6">
        <v>1999</v>
      </c>
      <c r="D29146" s="6">
        <f t="shared" si="455"/>
        <v>24</v>
      </c>
      <c r="E29146" t="s">
        <v>28</v>
      </c>
      <c r="F29146" t="s">
        <v>18</v>
      </c>
      <c r="G29146" t="s">
        <v>19</v>
      </c>
      <c r="H29146">
        <v>0</v>
      </c>
      <c r="I29146" t="s">
        <v>30</v>
      </c>
      <c r="J29146" t="s">
        <v>31</v>
      </c>
      <c r="K29146" t="s">
        <v>43</v>
      </c>
      <c r="L29146" s="11" t="s">
        <v>1152</v>
      </c>
      <c r="M29146" t="s">
        <v>161</v>
      </c>
      <c r="N29146">
        <v>2005</v>
      </c>
      <c r="O29146">
        <v>1</v>
      </c>
      <c r="P29146" t="s">
        <v>25</v>
      </c>
      <c r="Q29146" s="4">
        <v>20169.169999999998</v>
      </c>
      <c r="R29146" s="4">
        <v>209516.36</v>
      </c>
    </row>
    <row r="29147" spans="1:18">
      <c r="A29147" t="s">
        <v>39338</v>
      </c>
      <c r="B29147" s="5">
        <v>27490</v>
      </c>
      <c r="C29147" s="6">
        <v>1979</v>
      </c>
      <c r="D29147" s="6">
        <f t="shared" si="455"/>
        <v>44</v>
      </c>
      <c r="E29147" t="s">
        <v>17</v>
      </c>
      <c r="F29147" t="s">
        <v>18</v>
      </c>
      <c r="G29147" t="s">
        <v>29</v>
      </c>
      <c r="H29147">
        <v>0</v>
      </c>
      <c r="I29147" t="s">
        <v>20</v>
      </c>
      <c r="J29147" t="s">
        <v>52</v>
      </c>
      <c r="K29147" t="s">
        <v>136</v>
      </c>
      <c r="L29147" s="11" t="s">
        <v>5888</v>
      </c>
      <c r="M29147" t="s">
        <v>208</v>
      </c>
      <c r="N29147">
        <v>2008</v>
      </c>
      <c r="O29147">
        <v>0</v>
      </c>
      <c r="P29147" t="s">
        <v>35</v>
      </c>
      <c r="Q29147" s="4">
        <v>27033.7</v>
      </c>
      <c r="R29147" s="4">
        <v>220691.88</v>
      </c>
    </row>
    <row r="29148" spans="1:18">
      <c r="A29148" t="s">
        <v>39339</v>
      </c>
      <c r="B29148" s="5">
        <v>17807</v>
      </c>
      <c r="C29148" s="6">
        <v>1952</v>
      </c>
      <c r="D29148" s="6">
        <f t="shared" si="455"/>
        <v>71</v>
      </c>
      <c r="E29148" t="s">
        <v>28</v>
      </c>
      <c r="F29148" t="s">
        <v>18</v>
      </c>
      <c r="G29148" t="s">
        <v>19</v>
      </c>
      <c r="H29148">
        <v>0</v>
      </c>
      <c r="I29148" t="s">
        <v>30</v>
      </c>
      <c r="J29148" t="s">
        <v>31</v>
      </c>
      <c r="K29148" t="s">
        <v>359</v>
      </c>
      <c r="L29148" s="11" t="s">
        <v>557</v>
      </c>
      <c r="M29148" t="s">
        <v>55</v>
      </c>
      <c r="N29148">
        <v>2002</v>
      </c>
      <c r="O29148">
        <v>0</v>
      </c>
      <c r="P29148" t="s">
        <v>25</v>
      </c>
      <c r="Q29148" s="4">
        <v>24586.05</v>
      </c>
      <c r="R29148" s="4">
        <v>127456.48</v>
      </c>
    </row>
    <row r="29149" spans="1:18">
      <c r="A29149" t="s">
        <v>39340</v>
      </c>
      <c r="B29149" s="5" t="s">
        <v>39341</v>
      </c>
      <c r="C29149" s="6">
        <v>1996</v>
      </c>
      <c r="D29149" s="6">
        <f t="shared" si="455"/>
        <v>27</v>
      </c>
      <c r="E29149" t="s">
        <v>17</v>
      </c>
      <c r="F29149" t="s">
        <v>18</v>
      </c>
      <c r="G29149" t="s">
        <v>29</v>
      </c>
      <c r="H29149">
        <v>0</v>
      </c>
      <c r="I29149" t="s">
        <v>30</v>
      </c>
      <c r="J29149" t="s">
        <v>21</v>
      </c>
      <c r="K29149" t="s">
        <v>43</v>
      </c>
      <c r="L29149" s="11" t="s">
        <v>1195</v>
      </c>
      <c r="M29149" t="s">
        <v>208</v>
      </c>
      <c r="N29149">
        <v>1985</v>
      </c>
      <c r="O29149">
        <v>0</v>
      </c>
      <c r="P29149" t="s">
        <v>41</v>
      </c>
      <c r="Q29149" s="4">
        <v>73722.899999999994</v>
      </c>
      <c r="R29149" s="4">
        <v>219832.44</v>
      </c>
    </row>
    <row r="29150" spans="1:18">
      <c r="A29150" t="s">
        <v>39342</v>
      </c>
      <c r="B29150" s="5" t="s">
        <v>25019</v>
      </c>
      <c r="C29150" s="6">
        <v>2001</v>
      </c>
      <c r="D29150" s="6">
        <f t="shared" si="455"/>
        <v>22</v>
      </c>
      <c r="E29150" t="s">
        <v>17</v>
      </c>
      <c r="F29150" t="s">
        <v>18</v>
      </c>
      <c r="G29150" t="s">
        <v>29</v>
      </c>
      <c r="H29150">
        <v>2</v>
      </c>
      <c r="I29150" t="s">
        <v>20</v>
      </c>
      <c r="J29150" t="s">
        <v>31</v>
      </c>
      <c r="K29150" t="s">
        <v>147</v>
      </c>
      <c r="L29150" s="11" t="s">
        <v>815</v>
      </c>
      <c r="M29150" t="s">
        <v>155</v>
      </c>
      <c r="N29150">
        <v>2012</v>
      </c>
      <c r="O29150">
        <v>0</v>
      </c>
      <c r="P29150" t="s">
        <v>35</v>
      </c>
      <c r="Q29150" s="4">
        <v>77825.45</v>
      </c>
      <c r="R29150" s="4">
        <v>207394.4</v>
      </c>
    </row>
    <row r="29151" spans="1:18">
      <c r="A29151" t="s">
        <v>39343</v>
      </c>
      <c r="B29151" s="5">
        <v>30292</v>
      </c>
      <c r="C29151" s="6">
        <v>1986</v>
      </c>
      <c r="D29151" s="6">
        <f t="shared" si="455"/>
        <v>37</v>
      </c>
      <c r="E29151" t="s">
        <v>17</v>
      </c>
      <c r="F29151" t="s">
        <v>18</v>
      </c>
      <c r="G29151" t="s">
        <v>19</v>
      </c>
      <c r="H29151">
        <v>0</v>
      </c>
      <c r="I29151" t="s">
        <v>30</v>
      </c>
      <c r="J29151" t="s">
        <v>31</v>
      </c>
      <c r="K29151" t="s">
        <v>76</v>
      </c>
      <c r="L29151" s="11" t="s">
        <v>1801</v>
      </c>
      <c r="M29151" t="s">
        <v>128</v>
      </c>
      <c r="N29151">
        <v>2007</v>
      </c>
      <c r="O29151">
        <v>0</v>
      </c>
      <c r="P29151" t="s">
        <v>35</v>
      </c>
      <c r="Q29151" s="4">
        <v>62771.78</v>
      </c>
      <c r="R29151" s="4">
        <v>143950.91</v>
      </c>
    </row>
    <row r="29152" spans="1:18">
      <c r="A29152" t="s">
        <v>39344</v>
      </c>
      <c r="B29152" s="5">
        <v>22708</v>
      </c>
      <c r="C29152" s="6">
        <v>1966</v>
      </c>
      <c r="D29152" s="6">
        <f t="shared" si="455"/>
        <v>57</v>
      </c>
      <c r="E29152" t="s">
        <v>17</v>
      </c>
      <c r="F29152" t="s">
        <v>18</v>
      </c>
      <c r="G29152" t="s">
        <v>29</v>
      </c>
      <c r="H29152">
        <v>0</v>
      </c>
      <c r="I29152" t="s">
        <v>30</v>
      </c>
      <c r="J29152" t="s">
        <v>49</v>
      </c>
      <c r="K29152" t="s">
        <v>198</v>
      </c>
      <c r="L29152" s="11" t="s">
        <v>6150</v>
      </c>
      <c r="M29152" t="s">
        <v>155</v>
      </c>
      <c r="N29152">
        <v>2007</v>
      </c>
      <c r="O29152">
        <v>1</v>
      </c>
      <c r="P29152" t="s">
        <v>41</v>
      </c>
      <c r="Q29152" s="4">
        <v>8491.26</v>
      </c>
      <c r="R29152" s="4">
        <v>201176.93</v>
      </c>
    </row>
    <row r="29153" spans="1:18">
      <c r="A29153" t="s">
        <v>39345</v>
      </c>
      <c r="B29153" s="5">
        <v>32670</v>
      </c>
      <c r="C29153" s="6">
        <v>1993</v>
      </c>
      <c r="D29153" s="6">
        <f t="shared" si="455"/>
        <v>30</v>
      </c>
      <c r="E29153" t="s">
        <v>28</v>
      </c>
      <c r="F29153" t="s">
        <v>18</v>
      </c>
      <c r="G29153" t="s">
        <v>29</v>
      </c>
      <c r="H29153">
        <v>2</v>
      </c>
      <c r="I29153" t="s">
        <v>20</v>
      </c>
      <c r="J29153" t="s">
        <v>31</v>
      </c>
      <c r="K29153" t="s">
        <v>22</v>
      </c>
      <c r="L29153" s="11" t="s">
        <v>5804</v>
      </c>
      <c r="M29153" t="s">
        <v>133</v>
      </c>
      <c r="N29153">
        <v>1998</v>
      </c>
      <c r="O29153">
        <v>3</v>
      </c>
      <c r="P29153" t="s">
        <v>25</v>
      </c>
      <c r="Q29153" s="4">
        <v>26112.44</v>
      </c>
      <c r="R29153" s="4">
        <v>161415.28</v>
      </c>
    </row>
    <row r="29154" spans="1:18">
      <c r="A29154" t="s">
        <v>39346</v>
      </c>
      <c r="B29154" s="5" t="s">
        <v>8911</v>
      </c>
      <c r="C29154" s="6">
        <v>1967</v>
      </c>
      <c r="D29154" s="6">
        <f t="shared" si="455"/>
        <v>56</v>
      </c>
      <c r="E29154" t="s">
        <v>28</v>
      </c>
      <c r="F29154" t="s">
        <v>48</v>
      </c>
      <c r="G29154" t="s">
        <v>19</v>
      </c>
      <c r="H29154">
        <v>0</v>
      </c>
      <c r="I29154" t="s">
        <v>20</v>
      </c>
      <c r="J29154" t="s">
        <v>31</v>
      </c>
      <c r="K29154" t="s">
        <v>147</v>
      </c>
      <c r="L29154" s="11" t="s">
        <v>184</v>
      </c>
      <c r="M29154" t="s">
        <v>161</v>
      </c>
      <c r="N29154">
        <v>2003</v>
      </c>
      <c r="O29154">
        <v>0</v>
      </c>
      <c r="P29154" t="s">
        <v>25</v>
      </c>
      <c r="Q29154" s="4">
        <v>14123.18</v>
      </c>
      <c r="R29154" s="4">
        <v>157811.5</v>
      </c>
    </row>
    <row r="29155" spans="1:18">
      <c r="A29155" t="s">
        <v>39347</v>
      </c>
      <c r="B29155" s="5" t="s">
        <v>34965</v>
      </c>
      <c r="C29155" s="6">
        <v>1951</v>
      </c>
      <c r="D29155" s="6">
        <f t="shared" si="455"/>
        <v>72</v>
      </c>
      <c r="E29155" t="s">
        <v>37</v>
      </c>
      <c r="F29155" t="s">
        <v>18</v>
      </c>
      <c r="G29155" t="s">
        <v>29</v>
      </c>
      <c r="H29155">
        <v>1</v>
      </c>
      <c r="I29155" t="s">
        <v>20</v>
      </c>
      <c r="J29155" t="s">
        <v>31</v>
      </c>
      <c r="K29155" t="s">
        <v>58</v>
      </c>
      <c r="L29155" s="11" t="s">
        <v>1338</v>
      </c>
      <c r="M29155" t="s">
        <v>110</v>
      </c>
      <c r="N29155">
        <v>1998</v>
      </c>
      <c r="O29155">
        <v>0</v>
      </c>
      <c r="P29155" t="s">
        <v>66</v>
      </c>
      <c r="Q29155" s="4">
        <v>53221.43</v>
      </c>
      <c r="R29155" s="4">
        <v>216225.3</v>
      </c>
    </row>
    <row r="29156" spans="1:18">
      <c r="A29156" t="s">
        <v>39348</v>
      </c>
      <c r="B29156" s="5" t="s">
        <v>31348</v>
      </c>
      <c r="C29156" s="6">
        <v>1966</v>
      </c>
      <c r="D29156" s="6">
        <f t="shared" si="455"/>
        <v>57</v>
      </c>
      <c r="E29156" t="s">
        <v>37</v>
      </c>
      <c r="F29156" t="s">
        <v>48</v>
      </c>
      <c r="G29156" t="s">
        <v>19</v>
      </c>
      <c r="H29156">
        <v>0</v>
      </c>
      <c r="I29156" t="s">
        <v>30</v>
      </c>
      <c r="J29156" t="s">
        <v>31</v>
      </c>
      <c r="K29156" t="s">
        <v>438</v>
      </c>
      <c r="L29156" s="11" t="s">
        <v>4648</v>
      </c>
      <c r="M29156" t="s">
        <v>133</v>
      </c>
      <c r="N29156">
        <v>1984</v>
      </c>
      <c r="O29156">
        <v>0</v>
      </c>
      <c r="P29156" t="s">
        <v>74</v>
      </c>
      <c r="Q29156" s="4">
        <v>27568.720000000001</v>
      </c>
      <c r="R29156" s="4">
        <v>226591.64</v>
      </c>
    </row>
    <row r="29157" spans="1:18">
      <c r="A29157" t="s">
        <v>39349</v>
      </c>
      <c r="B29157" s="5" t="s">
        <v>39350</v>
      </c>
      <c r="C29157" s="6">
        <v>1984</v>
      </c>
      <c r="D29157" s="6">
        <f t="shared" si="455"/>
        <v>39</v>
      </c>
      <c r="E29157" t="s">
        <v>17</v>
      </c>
      <c r="F29157" t="s">
        <v>48</v>
      </c>
      <c r="G29157" t="s">
        <v>19</v>
      </c>
      <c r="H29157">
        <v>0</v>
      </c>
      <c r="I29157" t="s">
        <v>30</v>
      </c>
      <c r="J29157" t="s">
        <v>31</v>
      </c>
      <c r="K29157" t="s">
        <v>216</v>
      </c>
      <c r="L29157" s="11" t="s">
        <v>734</v>
      </c>
      <c r="M29157" t="s">
        <v>128</v>
      </c>
      <c r="N29157">
        <v>2005</v>
      </c>
      <c r="O29157">
        <v>0</v>
      </c>
      <c r="P29157" t="s">
        <v>74</v>
      </c>
      <c r="Q29157" s="4">
        <v>38414.959999999999</v>
      </c>
      <c r="R29157" s="4">
        <v>124881.06</v>
      </c>
    </row>
    <row r="29158" spans="1:18">
      <c r="A29158" t="s">
        <v>39351</v>
      </c>
      <c r="B29158" s="5">
        <v>34677</v>
      </c>
      <c r="C29158" s="6">
        <v>1998</v>
      </c>
      <c r="D29158" s="6">
        <f t="shared" si="455"/>
        <v>25</v>
      </c>
      <c r="E29158" t="s">
        <v>28</v>
      </c>
      <c r="F29158" t="s">
        <v>48</v>
      </c>
      <c r="G29158" t="s">
        <v>19</v>
      </c>
      <c r="H29158">
        <v>0</v>
      </c>
      <c r="I29158" t="s">
        <v>30</v>
      </c>
      <c r="J29158" t="s">
        <v>31</v>
      </c>
      <c r="K29158" t="s">
        <v>198</v>
      </c>
      <c r="L29158" s="11" t="s">
        <v>861</v>
      </c>
      <c r="M29158" t="s">
        <v>40</v>
      </c>
      <c r="N29158">
        <v>1965</v>
      </c>
      <c r="O29158">
        <v>0</v>
      </c>
      <c r="P29158" t="s">
        <v>66</v>
      </c>
      <c r="Q29158" s="4">
        <v>76834.12</v>
      </c>
      <c r="R29158" s="4">
        <v>74658.25</v>
      </c>
    </row>
    <row r="29159" spans="1:18">
      <c r="A29159" t="s">
        <v>39352</v>
      </c>
      <c r="B29159" s="5">
        <v>17933</v>
      </c>
      <c r="C29159" s="6">
        <v>1953</v>
      </c>
      <c r="D29159" s="6">
        <f t="shared" si="455"/>
        <v>70</v>
      </c>
      <c r="E29159" t="s">
        <v>17</v>
      </c>
      <c r="F29159" t="s">
        <v>18</v>
      </c>
      <c r="G29159" t="s">
        <v>29</v>
      </c>
      <c r="H29159">
        <v>2</v>
      </c>
      <c r="I29159" t="s">
        <v>20</v>
      </c>
      <c r="J29159" t="s">
        <v>21</v>
      </c>
      <c r="K29159" t="s">
        <v>38</v>
      </c>
      <c r="L29159" s="11" t="s">
        <v>772</v>
      </c>
      <c r="M29159" t="s">
        <v>144</v>
      </c>
      <c r="N29159">
        <v>1999</v>
      </c>
      <c r="O29159">
        <v>1</v>
      </c>
      <c r="P29159" t="s">
        <v>66</v>
      </c>
      <c r="Q29159" s="4">
        <v>26128.49</v>
      </c>
      <c r="R29159" s="4">
        <v>248601.41</v>
      </c>
    </row>
    <row r="29160" spans="1:18">
      <c r="A29160" t="s">
        <v>39353</v>
      </c>
      <c r="B29160" s="5" t="s">
        <v>39354</v>
      </c>
      <c r="C29160" s="6">
        <v>1974</v>
      </c>
      <c r="D29160" s="6">
        <f t="shared" si="455"/>
        <v>49</v>
      </c>
      <c r="E29160" t="s">
        <v>17</v>
      </c>
      <c r="F29160" t="s">
        <v>18</v>
      </c>
      <c r="G29160" t="s">
        <v>29</v>
      </c>
      <c r="H29160">
        <v>0</v>
      </c>
      <c r="I29160" t="s">
        <v>30</v>
      </c>
      <c r="J29160" t="s">
        <v>31</v>
      </c>
      <c r="K29160" t="s">
        <v>76</v>
      </c>
      <c r="L29160" s="11" t="s">
        <v>628</v>
      </c>
      <c r="M29160" t="s">
        <v>65</v>
      </c>
      <c r="N29160">
        <v>2010</v>
      </c>
      <c r="O29160">
        <v>1</v>
      </c>
      <c r="P29160" t="s">
        <v>35</v>
      </c>
      <c r="Q29160" s="4">
        <v>70486.25</v>
      </c>
      <c r="R29160" s="4">
        <v>145297.91</v>
      </c>
    </row>
    <row r="29161" spans="1:18">
      <c r="A29161" t="s">
        <v>39355</v>
      </c>
      <c r="B29161" s="5" t="s">
        <v>30218</v>
      </c>
      <c r="C29161" s="6">
        <v>1992</v>
      </c>
      <c r="D29161" s="6">
        <f t="shared" si="455"/>
        <v>31</v>
      </c>
      <c r="E29161" t="s">
        <v>79</v>
      </c>
      <c r="F29161" t="s">
        <v>48</v>
      </c>
      <c r="G29161" t="s">
        <v>29</v>
      </c>
      <c r="H29161">
        <v>0</v>
      </c>
      <c r="I29161" t="s">
        <v>30</v>
      </c>
      <c r="J29161" t="s">
        <v>31</v>
      </c>
      <c r="K29161" t="s">
        <v>131</v>
      </c>
      <c r="L29161" s="11" t="s">
        <v>1445</v>
      </c>
      <c r="M29161" t="s">
        <v>40</v>
      </c>
      <c r="N29161">
        <v>1993</v>
      </c>
      <c r="O29161">
        <v>0</v>
      </c>
      <c r="P29161" t="s">
        <v>35</v>
      </c>
      <c r="Q29161" s="4">
        <v>85116.4</v>
      </c>
      <c r="R29161" s="4">
        <v>233076.5</v>
      </c>
    </row>
    <row r="29162" spans="1:18">
      <c r="A29162" t="s">
        <v>39356</v>
      </c>
      <c r="B29162" s="5" t="s">
        <v>39357</v>
      </c>
      <c r="C29162" s="6">
        <v>1994</v>
      </c>
      <c r="D29162" s="6">
        <f t="shared" si="455"/>
        <v>29</v>
      </c>
      <c r="E29162" t="s">
        <v>37</v>
      </c>
      <c r="F29162" t="s">
        <v>18</v>
      </c>
      <c r="G29162" t="s">
        <v>19</v>
      </c>
      <c r="H29162">
        <v>2</v>
      </c>
      <c r="I29162" t="s">
        <v>20</v>
      </c>
      <c r="J29162" t="s">
        <v>52</v>
      </c>
      <c r="K29162" t="s">
        <v>76</v>
      </c>
      <c r="L29162" s="11" t="s">
        <v>686</v>
      </c>
      <c r="M29162" t="s">
        <v>60</v>
      </c>
      <c r="N29162">
        <v>1993</v>
      </c>
      <c r="O29162">
        <v>0</v>
      </c>
      <c r="P29162" t="s">
        <v>74</v>
      </c>
      <c r="Q29162" s="4">
        <v>99622.6</v>
      </c>
      <c r="R29162" s="4">
        <v>186356.99</v>
      </c>
    </row>
    <row r="29163" spans="1:18">
      <c r="A29163" t="s">
        <v>39358</v>
      </c>
      <c r="B29163" s="5" t="s">
        <v>39359</v>
      </c>
      <c r="C29163" s="6">
        <v>2001</v>
      </c>
      <c r="D29163" s="6">
        <f t="shared" si="455"/>
        <v>22</v>
      </c>
      <c r="E29163" t="s">
        <v>17</v>
      </c>
      <c r="F29163" t="s">
        <v>18</v>
      </c>
      <c r="G29163" t="s">
        <v>19</v>
      </c>
      <c r="H29163">
        <v>0</v>
      </c>
      <c r="I29163" t="s">
        <v>30</v>
      </c>
      <c r="J29163" t="s">
        <v>49</v>
      </c>
      <c r="K29163" t="s">
        <v>1116</v>
      </c>
      <c r="L29163" s="11" t="s">
        <v>1746</v>
      </c>
      <c r="M29163" t="s">
        <v>24</v>
      </c>
      <c r="N29163">
        <v>2011</v>
      </c>
      <c r="O29163">
        <v>0</v>
      </c>
      <c r="P29163" t="s">
        <v>74</v>
      </c>
      <c r="Q29163" s="4">
        <v>6866.79</v>
      </c>
      <c r="R29163" s="4">
        <v>232751.14</v>
      </c>
    </row>
    <row r="29164" spans="1:18">
      <c r="A29164" t="s">
        <v>39360</v>
      </c>
      <c r="B29164" s="5">
        <v>31111</v>
      </c>
      <c r="C29164" s="6">
        <v>1989</v>
      </c>
      <c r="D29164" s="6">
        <f t="shared" si="455"/>
        <v>34</v>
      </c>
      <c r="E29164" t="s">
        <v>17</v>
      </c>
      <c r="F29164" t="s">
        <v>18</v>
      </c>
      <c r="G29164" t="s">
        <v>19</v>
      </c>
      <c r="H29164">
        <v>0</v>
      </c>
      <c r="I29164" t="s">
        <v>30</v>
      </c>
      <c r="J29164" t="s">
        <v>31</v>
      </c>
      <c r="K29164" t="s">
        <v>58</v>
      </c>
      <c r="L29164" s="11" t="s">
        <v>877</v>
      </c>
      <c r="M29164" t="s">
        <v>60</v>
      </c>
      <c r="N29164">
        <v>2007</v>
      </c>
      <c r="O29164">
        <v>1</v>
      </c>
      <c r="P29164" t="s">
        <v>66</v>
      </c>
      <c r="Q29164" s="4">
        <v>18013.11</v>
      </c>
      <c r="R29164" s="4">
        <v>85345.47</v>
      </c>
    </row>
    <row r="29165" spans="1:18">
      <c r="A29165" t="s">
        <v>39361</v>
      </c>
      <c r="B29165" s="5">
        <v>25446</v>
      </c>
      <c r="C29165" s="6">
        <v>1973</v>
      </c>
      <c r="D29165" s="6">
        <f t="shared" si="455"/>
        <v>50</v>
      </c>
      <c r="E29165" t="s">
        <v>17</v>
      </c>
      <c r="F29165" t="s">
        <v>18</v>
      </c>
      <c r="G29165" t="s">
        <v>19</v>
      </c>
      <c r="H29165">
        <v>0</v>
      </c>
      <c r="I29165" t="s">
        <v>30</v>
      </c>
      <c r="J29165" t="s">
        <v>21</v>
      </c>
      <c r="K29165" t="s">
        <v>1657</v>
      </c>
      <c r="L29165" s="11" t="s">
        <v>5556</v>
      </c>
      <c r="M29165" t="s">
        <v>55</v>
      </c>
      <c r="N29165">
        <v>1994</v>
      </c>
      <c r="O29165">
        <v>0</v>
      </c>
      <c r="P29165" t="s">
        <v>35</v>
      </c>
      <c r="Q29165" s="4">
        <v>36518.86</v>
      </c>
      <c r="R29165" s="4">
        <v>128652.92</v>
      </c>
    </row>
    <row r="29166" spans="1:18">
      <c r="A29166" t="s">
        <v>39362</v>
      </c>
      <c r="B29166" s="5" t="s">
        <v>38139</v>
      </c>
      <c r="C29166" s="6">
        <v>2000</v>
      </c>
      <c r="D29166" s="6">
        <f t="shared" si="455"/>
        <v>23</v>
      </c>
      <c r="E29166" t="s">
        <v>28</v>
      </c>
      <c r="F29166" t="s">
        <v>18</v>
      </c>
      <c r="G29166" t="s">
        <v>19</v>
      </c>
      <c r="H29166">
        <v>0</v>
      </c>
      <c r="I29166" t="s">
        <v>30</v>
      </c>
      <c r="J29166" t="s">
        <v>49</v>
      </c>
      <c r="K29166" t="s">
        <v>340</v>
      </c>
      <c r="L29166" s="11" t="s">
        <v>4964</v>
      </c>
      <c r="M29166" t="s">
        <v>133</v>
      </c>
      <c r="N29166">
        <v>1989</v>
      </c>
      <c r="O29166">
        <v>0</v>
      </c>
      <c r="P29166" t="s">
        <v>35</v>
      </c>
      <c r="Q29166" s="4">
        <v>37070.01</v>
      </c>
      <c r="R29166" s="4">
        <v>86810.08</v>
      </c>
    </row>
    <row r="29167" spans="1:18">
      <c r="A29167" t="s">
        <v>39363</v>
      </c>
      <c r="B29167" s="5" t="s">
        <v>11226</v>
      </c>
      <c r="C29167" s="6">
        <v>1964</v>
      </c>
      <c r="D29167" s="6">
        <f t="shared" si="455"/>
        <v>59</v>
      </c>
      <c r="E29167" t="s">
        <v>28</v>
      </c>
      <c r="F29167" t="s">
        <v>18</v>
      </c>
      <c r="G29167" t="s">
        <v>29</v>
      </c>
      <c r="H29167">
        <v>0</v>
      </c>
      <c r="I29167" t="s">
        <v>20</v>
      </c>
      <c r="J29167" t="s">
        <v>49</v>
      </c>
      <c r="K29167" t="s">
        <v>169</v>
      </c>
      <c r="L29167" s="11" t="s">
        <v>2731</v>
      </c>
      <c r="M29167" t="s">
        <v>40</v>
      </c>
      <c r="N29167">
        <v>2001</v>
      </c>
      <c r="O29167">
        <v>0</v>
      </c>
      <c r="P29167" t="s">
        <v>25</v>
      </c>
      <c r="Q29167" s="4">
        <v>37064.74</v>
      </c>
      <c r="R29167" s="4">
        <v>73674.33</v>
      </c>
    </row>
    <row r="29168" spans="1:18">
      <c r="A29168" t="s">
        <v>39364</v>
      </c>
      <c r="B29168" s="5">
        <v>22412</v>
      </c>
      <c r="C29168" s="6">
        <v>1965</v>
      </c>
      <c r="D29168" s="6">
        <f t="shared" si="455"/>
        <v>58</v>
      </c>
      <c r="E29168" t="s">
        <v>28</v>
      </c>
      <c r="F29168" t="s">
        <v>18</v>
      </c>
      <c r="G29168" t="s">
        <v>19</v>
      </c>
      <c r="H29168">
        <v>0</v>
      </c>
      <c r="I29168" t="s">
        <v>30</v>
      </c>
      <c r="J29168" t="s">
        <v>31</v>
      </c>
      <c r="K29168" t="s">
        <v>164</v>
      </c>
      <c r="L29168" s="11" t="s">
        <v>311</v>
      </c>
      <c r="M29168" t="s">
        <v>60</v>
      </c>
      <c r="N29168">
        <v>2012</v>
      </c>
      <c r="O29168">
        <v>0</v>
      </c>
      <c r="P29168" t="s">
        <v>66</v>
      </c>
      <c r="Q29168" s="4">
        <v>14347.66</v>
      </c>
      <c r="R29168" s="4">
        <v>112395.75</v>
      </c>
    </row>
    <row r="29169" spans="1:18">
      <c r="A29169" t="s">
        <v>39365</v>
      </c>
      <c r="B29169" s="5" t="s">
        <v>7450</v>
      </c>
      <c r="C29169" s="6">
        <v>1964</v>
      </c>
      <c r="D29169" s="6">
        <f t="shared" si="455"/>
        <v>59</v>
      </c>
      <c r="E29169" t="s">
        <v>28</v>
      </c>
      <c r="F29169" t="s">
        <v>18</v>
      </c>
      <c r="G29169" t="s">
        <v>29</v>
      </c>
      <c r="H29169">
        <v>1</v>
      </c>
      <c r="I29169" t="s">
        <v>20</v>
      </c>
      <c r="J29169" t="s">
        <v>21</v>
      </c>
      <c r="K29169" t="s">
        <v>147</v>
      </c>
      <c r="L29169" s="11" t="s">
        <v>1012</v>
      </c>
      <c r="M29169" t="s">
        <v>86</v>
      </c>
      <c r="N29169">
        <v>1995</v>
      </c>
      <c r="O29169">
        <v>0</v>
      </c>
      <c r="P29169" t="s">
        <v>74</v>
      </c>
      <c r="Q29169" s="4">
        <v>98148.81</v>
      </c>
      <c r="R29169" s="4">
        <v>71019.009999999995</v>
      </c>
    </row>
    <row r="29170" spans="1:18">
      <c r="A29170" t="s">
        <v>39366</v>
      </c>
      <c r="B29170" s="5">
        <v>21494</v>
      </c>
      <c r="C29170" s="6">
        <v>1962</v>
      </c>
      <c r="D29170" s="6">
        <f t="shared" si="455"/>
        <v>61</v>
      </c>
      <c r="E29170" t="s">
        <v>17</v>
      </c>
      <c r="F29170" t="s">
        <v>18</v>
      </c>
      <c r="G29170" t="s">
        <v>19</v>
      </c>
      <c r="H29170">
        <v>0</v>
      </c>
      <c r="I29170" t="s">
        <v>30</v>
      </c>
      <c r="J29170" t="s">
        <v>31</v>
      </c>
      <c r="K29170" t="s">
        <v>346</v>
      </c>
      <c r="L29170" s="11" t="s">
        <v>5913</v>
      </c>
      <c r="M29170" t="s">
        <v>110</v>
      </c>
      <c r="N29170">
        <v>1999</v>
      </c>
      <c r="O29170">
        <v>0</v>
      </c>
      <c r="P29170" t="s">
        <v>35</v>
      </c>
      <c r="Q29170" s="4">
        <v>72625.91</v>
      </c>
      <c r="R29170" s="4">
        <v>184175.95</v>
      </c>
    </row>
    <row r="29171" spans="1:18">
      <c r="A29171" t="s">
        <v>39367</v>
      </c>
      <c r="B29171" s="5">
        <v>19054</v>
      </c>
      <c r="C29171" s="6">
        <v>1956</v>
      </c>
      <c r="D29171" s="6">
        <f t="shared" si="455"/>
        <v>67</v>
      </c>
      <c r="E29171" t="s">
        <v>28</v>
      </c>
      <c r="F29171" t="s">
        <v>18</v>
      </c>
      <c r="G29171" t="s">
        <v>29</v>
      </c>
      <c r="H29171">
        <v>2</v>
      </c>
      <c r="I29171" t="s">
        <v>20</v>
      </c>
      <c r="J29171" t="s">
        <v>21</v>
      </c>
      <c r="K29171" t="s">
        <v>359</v>
      </c>
      <c r="L29171" s="11" t="s">
        <v>557</v>
      </c>
      <c r="M29171" t="s">
        <v>24</v>
      </c>
      <c r="N29171">
        <v>2010</v>
      </c>
      <c r="O29171">
        <v>0</v>
      </c>
      <c r="P29171" t="s">
        <v>25</v>
      </c>
      <c r="Q29171" s="4">
        <v>71523.98</v>
      </c>
      <c r="R29171" s="4">
        <v>131494.14000000001</v>
      </c>
    </row>
    <row r="29172" spans="1:18">
      <c r="A29172" t="s">
        <v>39368</v>
      </c>
      <c r="B29172" s="5">
        <v>26339</v>
      </c>
      <c r="C29172" s="6">
        <v>1976</v>
      </c>
      <c r="D29172" s="6">
        <f t="shared" si="455"/>
        <v>47</v>
      </c>
      <c r="E29172" t="s">
        <v>17</v>
      </c>
      <c r="F29172" t="s">
        <v>48</v>
      </c>
      <c r="G29172" t="s">
        <v>29</v>
      </c>
      <c r="H29172">
        <v>1</v>
      </c>
      <c r="I29172" t="s">
        <v>20</v>
      </c>
      <c r="J29172" t="s">
        <v>21</v>
      </c>
      <c r="K29172" t="s">
        <v>68</v>
      </c>
      <c r="L29172" s="11" t="s">
        <v>95</v>
      </c>
      <c r="M29172" t="s">
        <v>123</v>
      </c>
      <c r="N29172">
        <v>2009</v>
      </c>
      <c r="O29172">
        <v>0</v>
      </c>
      <c r="P29172" t="s">
        <v>66</v>
      </c>
      <c r="Q29172" s="4">
        <v>6348.44</v>
      </c>
      <c r="R29172" s="4">
        <v>184695.63</v>
      </c>
    </row>
    <row r="29173" spans="1:18">
      <c r="A29173" t="s">
        <v>39369</v>
      </c>
      <c r="B29173" s="5" t="s">
        <v>27418</v>
      </c>
      <c r="C29173" s="6">
        <v>1960</v>
      </c>
      <c r="D29173" s="6">
        <f t="shared" si="455"/>
        <v>63</v>
      </c>
      <c r="E29173" t="s">
        <v>17</v>
      </c>
      <c r="F29173" t="s">
        <v>18</v>
      </c>
      <c r="G29173" t="s">
        <v>19</v>
      </c>
      <c r="H29173">
        <v>0</v>
      </c>
      <c r="I29173" t="s">
        <v>20</v>
      </c>
      <c r="J29173" t="s">
        <v>31</v>
      </c>
      <c r="K29173" t="s">
        <v>100</v>
      </c>
      <c r="L29173" s="11" t="s">
        <v>2491</v>
      </c>
      <c r="M29173" t="s">
        <v>128</v>
      </c>
      <c r="N29173">
        <v>2008</v>
      </c>
      <c r="O29173">
        <v>4</v>
      </c>
      <c r="P29173" t="s">
        <v>25</v>
      </c>
      <c r="Q29173" s="4">
        <v>19922.669999999998</v>
      </c>
      <c r="R29173" s="4">
        <v>85698.3</v>
      </c>
    </row>
    <row r="29174" spans="1:18">
      <c r="A29174" t="s">
        <v>39370</v>
      </c>
      <c r="B29174" s="5" t="s">
        <v>16755</v>
      </c>
      <c r="C29174" s="6">
        <v>1970</v>
      </c>
      <c r="D29174" s="6">
        <f t="shared" si="455"/>
        <v>53</v>
      </c>
      <c r="E29174" t="s">
        <v>28</v>
      </c>
      <c r="F29174" t="s">
        <v>18</v>
      </c>
      <c r="G29174" t="s">
        <v>19</v>
      </c>
      <c r="H29174">
        <v>0</v>
      </c>
      <c r="I29174" t="s">
        <v>30</v>
      </c>
      <c r="J29174" t="s">
        <v>31</v>
      </c>
      <c r="K29174" t="s">
        <v>297</v>
      </c>
      <c r="L29174" s="11" t="s">
        <v>356</v>
      </c>
      <c r="M29174" t="s">
        <v>55</v>
      </c>
      <c r="N29174">
        <v>2004</v>
      </c>
      <c r="O29174">
        <v>0</v>
      </c>
      <c r="P29174" t="s">
        <v>41</v>
      </c>
      <c r="Q29174" s="4">
        <v>16455.14</v>
      </c>
      <c r="R29174" s="4">
        <v>142788.82</v>
      </c>
    </row>
    <row r="29175" spans="1:18">
      <c r="A29175" t="s">
        <v>39371</v>
      </c>
      <c r="B29175" s="5" t="s">
        <v>19240</v>
      </c>
      <c r="C29175" s="6">
        <v>1970</v>
      </c>
      <c r="D29175" s="6">
        <f t="shared" si="455"/>
        <v>53</v>
      </c>
      <c r="E29175" t="s">
        <v>37</v>
      </c>
      <c r="F29175" t="s">
        <v>18</v>
      </c>
      <c r="G29175" t="s">
        <v>19</v>
      </c>
      <c r="H29175">
        <v>0</v>
      </c>
      <c r="I29175" t="s">
        <v>30</v>
      </c>
      <c r="J29175" t="s">
        <v>52</v>
      </c>
      <c r="K29175" t="s">
        <v>76</v>
      </c>
      <c r="L29175" s="11" t="s">
        <v>628</v>
      </c>
      <c r="M29175" t="s">
        <v>161</v>
      </c>
      <c r="N29175">
        <v>2011</v>
      </c>
      <c r="O29175">
        <v>0</v>
      </c>
      <c r="P29175" t="s">
        <v>35</v>
      </c>
      <c r="Q29175" s="4">
        <v>25172.21</v>
      </c>
      <c r="R29175" s="4">
        <v>74595.429999999993</v>
      </c>
    </row>
    <row r="29176" spans="1:18">
      <c r="A29176" t="s">
        <v>39372</v>
      </c>
      <c r="B29176" s="5" t="s">
        <v>16317</v>
      </c>
      <c r="C29176" s="6">
        <v>1996</v>
      </c>
      <c r="D29176" s="6">
        <f t="shared" si="455"/>
        <v>27</v>
      </c>
      <c r="E29176" t="s">
        <v>28</v>
      </c>
      <c r="F29176" t="s">
        <v>18</v>
      </c>
      <c r="G29176" t="s">
        <v>19</v>
      </c>
      <c r="H29176">
        <v>2</v>
      </c>
      <c r="I29176" t="s">
        <v>20</v>
      </c>
      <c r="J29176" t="s">
        <v>49</v>
      </c>
      <c r="K29176" t="s">
        <v>58</v>
      </c>
      <c r="L29176" s="11" t="s">
        <v>301</v>
      </c>
      <c r="M29176" t="s">
        <v>55</v>
      </c>
      <c r="N29176">
        <v>1986</v>
      </c>
      <c r="O29176">
        <v>0</v>
      </c>
      <c r="P29176" t="s">
        <v>25</v>
      </c>
      <c r="Q29176" s="4">
        <v>23285.84</v>
      </c>
      <c r="R29176" s="4">
        <v>75314.600000000006</v>
      </c>
    </row>
    <row r="29177" spans="1:18">
      <c r="A29177" t="s">
        <v>39373</v>
      </c>
      <c r="B29177" s="5">
        <v>18174</v>
      </c>
      <c r="C29177" s="6">
        <v>1953</v>
      </c>
      <c r="D29177" s="6">
        <f t="shared" si="455"/>
        <v>70</v>
      </c>
      <c r="E29177" t="s">
        <v>79</v>
      </c>
      <c r="F29177" t="s">
        <v>18</v>
      </c>
      <c r="G29177" t="s">
        <v>19</v>
      </c>
      <c r="H29177">
        <v>1</v>
      </c>
      <c r="I29177" t="s">
        <v>20</v>
      </c>
      <c r="J29177" t="s">
        <v>31</v>
      </c>
      <c r="K29177" t="s">
        <v>169</v>
      </c>
      <c r="L29177" s="11" t="s">
        <v>3708</v>
      </c>
      <c r="M29177" t="s">
        <v>65</v>
      </c>
      <c r="N29177">
        <v>1985</v>
      </c>
      <c r="O29177">
        <v>3</v>
      </c>
      <c r="P29177" t="s">
        <v>66</v>
      </c>
      <c r="Q29177" s="4">
        <v>55980.93</v>
      </c>
      <c r="R29177" s="4">
        <v>68424.67</v>
      </c>
    </row>
    <row r="29178" spans="1:18">
      <c r="A29178" t="s">
        <v>39374</v>
      </c>
      <c r="B29178" s="5" t="s">
        <v>26171</v>
      </c>
      <c r="C29178" s="6">
        <v>1996</v>
      </c>
      <c r="D29178" s="6">
        <f t="shared" si="455"/>
        <v>27</v>
      </c>
      <c r="E29178" t="s">
        <v>37</v>
      </c>
      <c r="F29178" t="s">
        <v>18</v>
      </c>
      <c r="G29178" t="s">
        <v>19</v>
      </c>
      <c r="H29178">
        <v>0</v>
      </c>
      <c r="I29178" t="s">
        <v>30</v>
      </c>
      <c r="J29178" t="s">
        <v>31</v>
      </c>
      <c r="K29178" t="s">
        <v>193</v>
      </c>
      <c r="L29178" s="11" t="s">
        <v>2615</v>
      </c>
      <c r="M29178" t="s">
        <v>220</v>
      </c>
      <c r="N29178">
        <v>2008</v>
      </c>
      <c r="O29178">
        <v>0</v>
      </c>
      <c r="P29178" t="s">
        <v>74</v>
      </c>
      <c r="Q29178" s="4">
        <v>6694.44</v>
      </c>
      <c r="R29178" s="4">
        <v>133029.51</v>
      </c>
    </row>
    <row r="29179" spans="1:18">
      <c r="A29179" t="s">
        <v>39375</v>
      </c>
      <c r="B29179" s="5">
        <v>18420</v>
      </c>
      <c r="C29179" s="6">
        <v>1954</v>
      </c>
      <c r="D29179" s="6">
        <f t="shared" si="455"/>
        <v>69</v>
      </c>
      <c r="E29179" t="s">
        <v>28</v>
      </c>
      <c r="F29179" t="s">
        <v>18</v>
      </c>
      <c r="G29179" t="s">
        <v>19</v>
      </c>
      <c r="H29179">
        <v>0</v>
      </c>
      <c r="I29179" t="s">
        <v>30</v>
      </c>
      <c r="J29179" t="s">
        <v>31</v>
      </c>
      <c r="K29179" t="s">
        <v>169</v>
      </c>
      <c r="L29179" s="11" t="s">
        <v>387</v>
      </c>
      <c r="M29179" t="s">
        <v>144</v>
      </c>
      <c r="N29179">
        <v>2012</v>
      </c>
      <c r="O29179">
        <v>0</v>
      </c>
      <c r="P29179" t="s">
        <v>74</v>
      </c>
      <c r="Q29179" s="4">
        <v>88939.01</v>
      </c>
      <c r="R29179" s="4">
        <v>124324.06</v>
      </c>
    </row>
    <row r="29180" spans="1:18">
      <c r="A29180" t="s">
        <v>39376</v>
      </c>
      <c r="B29180" s="5">
        <v>30324</v>
      </c>
      <c r="C29180" s="6">
        <v>1987</v>
      </c>
      <c r="D29180" s="6">
        <f t="shared" si="455"/>
        <v>36</v>
      </c>
      <c r="E29180" t="s">
        <v>28</v>
      </c>
      <c r="F29180" t="s">
        <v>18</v>
      </c>
      <c r="G29180" t="s">
        <v>19</v>
      </c>
      <c r="H29180">
        <v>2</v>
      </c>
      <c r="I29180" t="s">
        <v>20</v>
      </c>
      <c r="J29180" t="s">
        <v>31</v>
      </c>
      <c r="K29180" t="s">
        <v>3221</v>
      </c>
      <c r="L29180" s="11" t="s">
        <v>3222</v>
      </c>
      <c r="M29180" t="s">
        <v>133</v>
      </c>
      <c r="N29180">
        <v>2008</v>
      </c>
      <c r="O29180">
        <v>0</v>
      </c>
      <c r="P29180" t="s">
        <v>41</v>
      </c>
      <c r="Q29180" s="4">
        <v>38036.15</v>
      </c>
      <c r="R29180" s="4">
        <v>154007.56</v>
      </c>
    </row>
    <row r="29181" spans="1:18">
      <c r="A29181" t="s">
        <v>39377</v>
      </c>
      <c r="B29181" s="5">
        <v>17014</v>
      </c>
      <c r="C29181" s="6">
        <v>1950</v>
      </c>
      <c r="D29181" s="6">
        <f t="shared" si="455"/>
        <v>73</v>
      </c>
      <c r="E29181" t="s">
        <v>28</v>
      </c>
      <c r="F29181" t="s">
        <v>18</v>
      </c>
      <c r="G29181" t="s">
        <v>19</v>
      </c>
      <c r="H29181">
        <v>1</v>
      </c>
      <c r="I29181" t="s">
        <v>20</v>
      </c>
      <c r="J29181" t="s">
        <v>31</v>
      </c>
      <c r="K29181" t="s">
        <v>169</v>
      </c>
      <c r="L29181" s="11" t="s">
        <v>331</v>
      </c>
      <c r="M29181" t="s">
        <v>55</v>
      </c>
      <c r="N29181">
        <v>2003</v>
      </c>
      <c r="O29181">
        <v>0</v>
      </c>
      <c r="P29181" t="s">
        <v>41</v>
      </c>
      <c r="Q29181" s="4">
        <v>40888.57</v>
      </c>
      <c r="R29181" s="4">
        <v>238212.5</v>
      </c>
    </row>
    <row r="29182" spans="1:18">
      <c r="A29182" t="s">
        <v>39378</v>
      </c>
      <c r="B29182" s="5" t="s">
        <v>7928</v>
      </c>
      <c r="C29182" s="6">
        <v>1955</v>
      </c>
      <c r="D29182" s="6">
        <f t="shared" si="455"/>
        <v>68</v>
      </c>
      <c r="E29182" t="s">
        <v>17</v>
      </c>
      <c r="F29182" t="s">
        <v>18</v>
      </c>
      <c r="G29182" t="s">
        <v>19</v>
      </c>
      <c r="H29182">
        <v>0</v>
      </c>
      <c r="I29182" t="s">
        <v>30</v>
      </c>
      <c r="J29182" t="s">
        <v>52</v>
      </c>
      <c r="K29182" t="s">
        <v>169</v>
      </c>
      <c r="L29182" s="11" t="s">
        <v>213</v>
      </c>
      <c r="M29182" t="s">
        <v>86</v>
      </c>
      <c r="N29182">
        <v>1994</v>
      </c>
      <c r="O29182">
        <v>0</v>
      </c>
      <c r="P29182" t="s">
        <v>41</v>
      </c>
      <c r="Q29182" s="4">
        <v>55301.84</v>
      </c>
      <c r="R29182" s="4">
        <v>69325.39</v>
      </c>
    </row>
    <row r="29183" spans="1:18">
      <c r="A29183" t="s">
        <v>39379</v>
      </c>
      <c r="B29183" s="5">
        <v>18691</v>
      </c>
      <c r="C29183" s="6">
        <v>1955</v>
      </c>
      <c r="D29183" s="6">
        <f t="shared" si="455"/>
        <v>68</v>
      </c>
      <c r="E29183" t="s">
        <v>28</v>
      </c>
      <c r="F29183" t="s">
        <v>18</v>
      </c>
      <c r="G29183" t="s">
        <v>29</v>
      </c>
      <c r="H29183">
        <v>0</v>
      </c>
      <c r="I29183" t="s">
        <v>20</v>
      </c>
      <c r="J29183" t="s">
        <v>31</v>
      </c>
      <c r="K29183" t="s">
        <v>169</v>
      </c>
      <c r="L29183" s="11" t="s">
        <v>1059</v>
      </c>
      <c r="M29183" t="s">
        <v>86</v>
      </c>
      <c r="N29183">
        <v>2008</v>
      </c>
      <c r="O29183">
        <v>0</v>
      </c>
      <c r="P29183" t="s">
        <v>66</v>
      </c>
      <c r="Q29183" s="4">
        <v>89258.75</v>
      </c>
      <c r="R29183" s="4">
        <v>74543.009999999995</v>
      </c>
    </row>
    <row r="29184" spans="1:18">
      <c r="A29184" t="s">
        <v>39380</v>
      </c>
      <c r="B29184" s="5" t="s">
        <v>32282</v>
      </c>
      <c r="C29184" s="6">
        <v>1984</v>
      </c>
      <c r="D29184" s="6">
        <f t="shared" si="455"/>
        <v>39</v>
      </c>
      <c r="E29184" t="s">
        <v>17</v>
      </c>
      <c r="F29184" t="s">
        <v>18</v>
      </c>
      <c r="G29184" t="s">
        <v>29</v>
      </c>
      <c r="H29184">
        <v>1</v>
      </c>
      <c r="I29184" t="s">
        <v>20</v>
      </c>
      <c r="J29184" t="s">
        <v>49</v>
      </c>
      <c r="K29184" t="s">
        <v>147</v>
      </c>
      <c r="L29184" s="11" t="s">
        <v>4208</v>
      </c>
      <c r="M29184" t="s">
        <v>60</v>
      </c>
      <c r="N29184">
        <v>2006</v>
      </c>
      <c r="O29184">
        <v>1</v>
      </c>
      <c r="P29184" t="s">
        <v>25</v>
      </c>
      <c r="Q29184" s="4">
        <v>5259.99</v>
      </c>
      <c r="R29184" s="4">
        <v>59024.25</v>
      </c>
    </row>
    <row r="29185" spans="1:18">
      <c r="A29185" t="s">
        <v>39381</v>
      </c>
      <c r="B29185" s="5" t="s">
        <v>8850</v>
      </c>
      <c r="C29185" s="6">
        <v>1983</v>
      </c>
      <c r="D29185" s="6">
        <f t="shared" si="455"/>
        <v>40</v>
      </c>
      <c r="E29185" t="s">
        <v>28</v>
      </c>
      <c r="F29185" t="s">
        <v>18</v>
      </c>
      <c r="G29185" t="s">
        <v>19</v>
      </c>
      <c r="H29185">
        <v>2</v>
      </c>
      <c r="I29185" t="s">
        <v>20</v>
      </c>
      <c r="J29185" t="s">
        <v>52</v>
      </c>
      <c r="K29185" t="s">
        <v>126</v>
      </c>
      <c r="L29185" s="11" t="s">
        <v>127</v>
      </c>
      <c r="M29185" t="s">
        <v>110</v>
      </c>
      <c r="N29185">
        <v>1990</v>
      </c>
      <c r="O29185">
        <v>0</v>
      </c>
      <c r="P29185" t="s">
        <v>35</v>
      </c>
      <c r="Q29185" s="4">
        <v>26539.87</v>
      </c>
      <c r="R29185" s="4">
        <v>160691.23000000001</v>
      </c>
    </row>
    <row r="29186" spans="1:18">
      <c r="A29186" t="s">
        <v>39382</v>
      </c>
      <c r="B29186" s="5" t="s">
        <v>8315</v>
      </c>
      <c r="C29186" s="6">
        <v>1967</v>
      </c>
      <c r="D29186" s="6">
        <f t="shared" ref="D29186:D29249" si="456">2023-C29186</f>
        <v>56</v>
      </c>
      <c r="E29186" t="s">
        <v>28</v>
      </c>
      <c r="F29186" t="s">
        <v>48</v>
      </c>
      <c r="G29186" t="s">
        <v>29</v>
      </c>
      <c r="H29186">
        <v>3</v>
      </c>
      <c r="I29186" t="s">
        <v>20</v>
      </c>
      <c r="J29186" t="s">
        <v>52</v>
      </c>
      <c r="K29186" t="s">
        <v>43</v>
      </c>
      <c r="L29186" s="11" t="s">
        <v>864</v>
      </c>
      <c r="M29186" t="s">
        <v>40</v>
      </c>
      <c r="N29186">
        <v>1994</v>
      </c>
      <c r="O29186">
        <v>0</v>
      </c>
      <c r="P29186" t="s">
        <v>35</v>
      </c>
      <c r="Q29186" s="4">
        <v>35945.589999999997</v>
      </c>
      <c r="R29186" s="4">
        <v>208253.66</v>
      </c>
    </row>
    <row r="29187" spans="1:18">
      <c r="A29187" t="s">
        <v>39383</v>
      </c>
      <c r="B29187" s="5" t="s">
        <v>2845</v>
      </c>
      <c r="C29187" s="6">
        <v>1999</v>
      </c>
      <c r="D29187" s="6">
        <f t="shared" si="456"/>
        <v>24</v>
      </c>
      <c r="E29187" t="s">
        <v>17</v>
      </c>
      <c r="F29187" t="s">
        <v>18</v>
      </c>
      <c r="G29187" t="s">
        <v>19</v>
      </c>
      <c r="H29187">
        <v>0</v>
      </c>
      <c r="I29187" t="s">
        <v>30</v>
      </c>
      <c r="J29187" t="s">
        <v>31</v>
      </c>
      <c r="K29187" t="s">
        <v>1214</v>
      </c>
      <c r="L29187" s="11" t="s">
        <v>5223</v>
      </c>
      <c r="M29187" t="s">
        <v>60</v>
      </c>
      <c r="N29187">
        <v>2009</v>
      </c>
      <c r="O29187">
        <v>0</v>
      </c>
      <c r="P29187" t="s">
        <v>25</v>
      </c>
      <c r="Q29187" s="4">
        <v>68040.899999999994</v>
      </c>
      <c r="R29187" s="4">
        <v>96295.97</v>
      </c>
    </row>
    <row r="29188" spans="1:18">
      <c r="A29188" t="s">
        <v>39384</v>
      </c>
      <c r="B29188" s="5">
        <v>22740</v>
      </c>
      <c r="C29188" s="6">
        <v>1966</v>
      </c>
      <c r="D29188" s="6">
        <f t="shared" si="456"/>
        <v>57</v>
      </c>
      <c r="E29188" t="s">
        <v>37</v>
      </c>
      <c r="F29188" t="s">
        <v>18</v>
      </c>
      <c r="G29188" t="s">
        <v>19</v>
      </c>
      <c r="H29188">
        <v>0</v>
      </c>
      <c r="I29188" t="s">
        <v>30</v>
      </c>
      <c r="J29188" t="s">
        <v>52</v>
      </c>
      <c r="K29188" t="s">
        <v>58</v>
      </c>
      <c r="L29188" s="11" t="s">
        <v>1858</v>
      </c>
      <c r="M29188" t="s">
        <v>208</v>
      </c>
      <c r="N29188">
        <v>2001</v>
      </c>
      <c r="O29188">
        <v>0</v>
      </c>
      <c r="P29188" t="s">
        <v>35</v>
      </c>
      <c r="Q29188" s="4">
        <v>85172.53</v>
      </c>
      <c r="R29188" s="4">
        <v>216077.22</v>
      </c>
    </row>
    <row r="29189" spans="1:18">
      <c r="A29189" t="s">
        <v>39385</v>
      </c>
      <c r="B29189" s="5" t="s">
        <v>21500</v>
      </c>
      <c r="C29189" s="6">
        <v>1960</v>
      </c>
      <c r="D29189" s="6">
        <f t="shared" si="456"/>
        <v>63</v>
      </c>
      <c r="E29189" t="s">
        <v>37</v>
      </c>
      <c r="F29189" t="s">
        <v>18</v>
      </c>
      <c r="G29189" t="s">
        <v>29</v>
      </c>
      <c r="H29189">
        <v>0</v>
      </c>
      <c r="I29189" t="s">
        <v>30</v>
      </c>
      <c r="J29189" t="s">
        <v>49</v>
      </c>
      <c r="K29189" t="s">
        <v>169</v>
      </c>
      <c r="L29189" s="11" t="s">
        <v>1735</v>
      </c>
      <c r="M29189" t="s">
        <v>34</v>
      </c>
      <c r="N29189">
        <v>2003</v>
      </c>
      <c r="O29189">
        <v>0</v>
      </c>
      <c r="P29189" t="s">
        <v>25</v>
      </c>
      <c r="Q29189" s="4">
        <v>90038.18</v>
      </c>
      <c r="R29189" s="4">
        <v>208506.52</v>
      </c>
    </row>
    <row r="29190" spans="1:18">
      <c r="A29190" t="s">
        <v>39386</v>
      </c>
      <c r="B29190" s="5" t="s">
        <v>2622</v>
      </c>
      <c r="C29190" s="6">
        <v>1990</v>
      </c>
      <c r="D29190" s="6">
        <f t="shared" si="456"/>
        <v>33</v>
      </c>
      <c r="E29190" t="s">
        <v>28</v>
      </c>
      <c r="F29190" t="s">
        <v>18</v>
      </c>
      <c r="G29190" t="s">
        <v>29</v>
      </c>
      <c r="H29190">
        <v>0</v>
      </c>
      <c r="I29190" t="s">
        <v>30</v>
      </c>
      <c r="J29190" t="s">
        <v>31</v>
      </c>
      <c r="K29190" t="s">
        <v>180</v>
      </c>
      <c r="L29190" s="11" t="s">
        <v>2326</v>
      </c>
      <c r="M29190" t="s">
        <v>208</v>
      </c>
      <c r="N29190">
        <v>2010</v>
      </c>
      <c r="O29190">
        <v>4</v>
      </c>
      <c r="P29190" t="s">
        <v>74</v>
      </c>
      <c r="Q29190" s="4">
        <v>59436.87</v>
      </c>
      <c r="R29190" s="4">
        <v>245781.85</v>
      </c>
    </row>
    <row r="29191" spans="1:18">
      <c r="A29191" t="s">
        <v>39387</v>
      </c>
      <c r="B29191" s="5">
        <v>26551</v>
      </c>
      <c r="C29191" s="6">
        <v>1976</v>
      </c>
      <c r="D29191" s="6">
        <f t="shared" si="456"/>
        <v>47</v>
      </c>
      <c r="E29191" t="s">
        <v>17</v>
      </c>
      <c r="F29191" t="s">
        <v>18</v>
      </c>
      <c r="G29191" t="s">
        <v>19</v>
      </c>
      <c r="H29191">
        <v>0</v>
      </c>
      <c r="I29191" t="s">
        <v>30</v>
      </c>
      <c r="J29191" t="s">
        <v>31</v>
      </c>
      <c r="K29191" t="s">
        <v>108</v>
      </c>
      <c r="L29191" s="11">
        <v>968</v>
      </c>
      <c r="M29191" t="s">
        <v>34</v>
      </c>
      <c r="N29191">
        <v>1992</v>
      </c>
      <c r="O29191">
        <v>0</v>
      </c>
      <c r="P29191" t="s">
        <v>74</v>
      </c>
      <c r="Q29191" s="4">
        <v>28426.799999999999</v>
      </c>
      <c r="R29191" s="4">
        <v>112592.49</v>
      </c>
    </row>
    <row r="29192" spans="1:18">
      <c r="A29192" t="s">
        <v>39388</v>
      </c>
      <c r="B29192" s="5" t="s">
        <v>37741</v>
      </c>
      <c r="C29192" s="6">
        <v>1957</v>
      </c>
      <c r="D29192" s="6">
        <f t="shared" si="456"/>
        <v>66</v>
      </c>
      <c r="E29192" t="s">
        <v>17</v>
      </c>
      <c r="F29192" t="s">
        <v>18</v>
      </c>
      <c r="G29192" t="s">
        <v>19</v>
      </c>
      <c r="H29192">
        <v>0</v>
      </c>
      <c r="I29192" t="s">
        <v>20</v>
      </c>
      <c r="J29192" t="s">
        <v>31</v>
      </c>
      <c r="K29192" t="s">
        <v>126</v>
      </c>
      <c r="L29192" s="11" t="s">
        <v>666</v>
      </c>
      <c r="M29192" t="s">
        <v>55</v>
      </c>
      <c r="N29192">
        <v>1999</v>
      </c>
      <c r="O29192">
        <v>0</v>
      </c>
      <c r="P29192" t="s">
        <v>35</v>
      </c>
      <c r="Q29192" s="4">
        <v>77926.789999999994</v>
      </c>
      <c r="R29192" s="4">
        <v>141417.54999999999</v>
      </c>
    </row>
    <row r="29193" spans="1:18">
      <c r="A29193" t="s">
        <v>39389</v>
      </c>
      <c r="B29193" s="5" t="s">
        <v>24388</v>
      </c>
      <c r="C29193" s="6">
        <v>1983</v>
      </c>
      <c r="D29193" s="6">
        <f t="shared" si="456"/>
        <v>40</v>
      </c>
      <c r="E29193" t="s">
        <v>28</v>
      </c>
      <c r="F29193" t="s">
        <v>18</v>
      </c>
      <c r="G29193" t="s">
        <v>29</v>
      </c>
      <c r="H29193">
        <v>0</v>
      </c>
      <c r="I29193" t="s">
        <v>30</v>
      </c>
      <c r="J29193" t="s">
        <v>52</v>
      </c>
      <c r="K29193" t="s">
        <v>455</v>
      </c>
      <c r="L29193" s="11" t="s">
        <v>7590</v>
      </c>
      <c r="M29193" t="s">
        <v>55</v>
      </c>
      <c r="N29193">
        <v>2012</v>
      </c>
      <c r="O29193">
        <v>0</v>
      </c>
      <c r="P29193" t="s">
        <v>66</v>
      </c>
      <c r="Q29193" s="4">
        <v>20528.240000000002</v>
      </c>
      <c r="R29193" s="4">
        <v>131987.79</v>
      </c>
    </row>
    <row r="29194" spans="1:18">
      <c r="A29194" t="s">
        <v>39390</v>
      </c>
      <c r="B29194" s="5">
        <v>16962</v>
      </c>
      <c r="C29194" s="6">
        <v>1950</v>
      </c>
      <c r="D29194" s="6">
        <f t="shared" si="456"/>
        <v>73</v>
      </c>
      <c r="E29194" t="s">
        <v>37</v>
      </c>
      <c r="F29194" t="s">
        <v>18</v>
      </c>
      <c r="G29194" t="s">
        <v>29</v>
      </c>
      <c r="H29194">
        <v>2</v>
      </c>
      <c r="I29194" t="s">
        <v>20</v>
      </c>
      <c r="J29194" t="s">
        <v>31</v>
      </c>
      <c r="K29194" t="s">
        <v>136</v>
      </c>
      <c r="L29194" s="11" t="s">
        <v>435</v>
      </c>
      <c r="M29194" t="s">
        <v>73</v>
      </c>
      <c r="N29194">
        <v>1992</v>
      </c>
      <c r="O29194">
        <v>0</v>
      </c>
      <c r="P29194" t="s">
        <v>66</v>
      </c>
      <c r="Q29194" s="4">
        <v>10443.27</v>
      </c>
      <c r="R29194" s="4">
        <v>171559.29</v>
      </c>
    </row>
    <row r="29195" spans="1:18">
      <c r="A29195" t="s">
        <v>39391</v>
      </c>
      <c r="B29195" s="5">
        <v>23285</v>
      </c>
      <c r="C29195" s="6">
        <v>1967</v>
      </c>
      <c r="D29195" s="6">
        <f t="shared" si="456"/>
        <v>56</v>
      </c>
      <c r="E29195" t="s">
        <v>17</v>
      </c>
      <c r="F29195" t="s">
        <v>18</v>
      </c>
      <c r="G29195" t="s">
        <v>29</v>
      </c>
      <c r="H29195">
        <v>1</v>
      </c>
      <c r="I29195" t="s">
        <v>20</v>
      </c>
      <c r="J29195" t="s">
        <v>49</v>
      </c>
      <c r="K29195" t="s">
        <v>84</v>
      </c>
      <c r="L29195" s="11" t="s">
        <v>19518</v>
      </c>
      <c r="M29195" t="s">
        <v>40</v>
      </c>
      <c r="N29195">
        <v>1992</v>
      </c>
      <c r="O29195">
        <v>0</v>
      </c>
      <c r="P29195" t="s">
        <v>74</v>
      </c>
      <c r="Q29195" s="4">
        <v>57808.42</v>
      </c>
      <c r="R29195" s="4">
        <v>77033.97</v>
      </c>
    </row>
    <row r="29196" spans="1:18">
      <c r="A29196" t="s">
        <v>39392</v>
      </c>
      <c r="B29196" s="5">
        <v>29072</v>
      </c>
      <c r="C29196" s="6">
        <v>1983</v>
      </c>
      <c r="D29196" s="6">
        <f t="shared" si="456"/>
        <v>40</v>
      </c>
      <c r="E29196" t="s">
        <v>37</v>
      </c>
      <c r="F29196" t="s">
        <v>18</v>
      </c>
      <c r="G29196" t="s">
        <v>29</v>
      </c>
      <c r="H29196">
        <v>0</v>
      </c>
      <c r="I29196" t="s">
        <v>20</v>
      </c>
      <c r="J29196" t="s">
        <v>21</v>
      </c>
      <c r="K29196" t="s">
        <v>126</v>
      </c>
      <c r="L29196" s="11" t="s">
        <v>666</v>
      </c>
      <c r="M29196" t="s">
        <v>220</v>
      </c>
      <c r="N29196">
        <v>1993</v>
      </c>
      <c r="O29196">
        <v>2</v>
      </c>
      <c r="P29196" t="s">
        <v>41</v>
      </c>
      <c r="Q29196" s="4">
        <v>5469.07</v>
      </c>
      <c r="R29196" s="4">
        <v>221138.33</v>
      </c>
    </row>
    <row r="29197" spans="1:18">
      <c r="A29197" t="s">
        <v>39393</v>
      </c>
      <c r="B29197" s="5">
        <v>19794</v>
      </c>
      <c r="C29197" s="6">
        <v>1958</v>
      </c>
      <c r="D29197" s="6">
        <f t="shared" si="456"/>
        <v>65</v>
      </c>
      <c r="E29197" t="s">
        <v>17</v>
      </c>
      <c r="F29197" t="s">
        <v>48</v>
      </c>
      <c r="G29197" t="s">
        <v>19</v>
      </c>
      <c r="H29197">
        <v>2</v>
      </c>
      <c r="I29197" t="s">
        <v>20</v>
      </c>
      <c r="J29197" t="s">
        <v>31</v>
      </c>
      <c r="K29197" t="s">
        <v>68</v>
      </c>
      <c r="L29197" s="11" t="s">
        <v>5245</v>
      </c>
      <c r="M29197" t="s">
        <v>60</v>
      </c>
      <c r="N29197">
        <v>2007</v>
      </c>
      <c r="O29197">
        <v>0</v>
      </c>
      <c r="P29197" t="s">
        <v>74</v>
      </c>
      <c r="Q29197" s="4">
        <v>87208.01</v>
      </c>
      <c r="R29197" s="4">
        <v>52907.49</v>
      </c>
    </row>
    <row r="29198" spans="1:18">
      <c r="A29198" t="s">
        <v>39394</v>
      </c>
      <c r="B29198" s="5">
        <v>18659</v>
      </c>
      <c r="C29198" s="6">
        <v>1955</v>
      </c>
      <c r="D29198" s="6">
        <f t="shared" si="456"/>
        <v>68</v>
      </c>
      <c r="E29198" t="s">
        <v>28</v>
      </c>
      <c r="F29198" t="s">
        <v>18</v>
      </c>
      <c r="G29198" t="s">
        <v>29</v>
      </c>
      <c r="H29198">
        <v>0</v>
      </c>
      <c r="I29198" t="s">
        <v>30</v>
      </c>
      <c r="J29198" t="s">
        <v>31</v>
      </c>
      <c r="K29198" t="s">
        <v>76</v>
      </c>
      <c r="L29198" s="11" t="s">
        <v>628</v>
      </c>
      <c r="M29198" t="s">
        <v>86</v>
      </c>
      <c r="N29198">
        <v>2004</v>
      </c>
      <c r="O29198">
        <v>0</v>
      </c>
      <c r="P29198" t="s">
        <v>25</v>
      </c>
      <c r="Q29198" s="4">
        <v>49280.98</v>
      </c>
      <c r="R29198" s="4">
        <v>244546.46</v>
      </c>
    </row>
    <row r="29199" spans="1:18">
      <c r="A29199" t="s">
        <v>39395</v>
      </c>
      <c r="B29199" s="5" t="s">
        <v>448</v>
      </c>
      <c r="C29199" s="6">
        <v>1955</v>
      </c>
      <c r="D29199" s="6">
        <f t="shared" si="456"/>
        <v>68</v>
      </c>
      <c r="E29199" t="s">
        <v>28</v>
      </c>
      <c r="F29199" t="s">
        <v>18</v>
      </c>
      <c r="G29199" t="s">
        <v>29</v>
      </c>
      <c r="H29199">
        <v>1</v>
      </c>
      <c r="I29199" t="s">
        <v>20</v>
      </c>
      <c r="J29199" t="s">
        <v>21</v>
      </c>
      <c r="K29199" t="s">
        <v>131</v>
      </c>
      <c r="L29199" s="11" t="s">
        <v>2070</v>
      </c>
      <c r="M29199" t="s">
        <v>34</v>
      </c>
      <c r="N29199">
        <v>1995</v>
      </c>
      <c r="O29199">
        <v>0</v>
      </c>
      <c r="P29199" t="s">
        <v>41</v>
      </c>
      <c r="Q29199" s="4">
        <v>89989.86</v>
      </c>
      <c r="R29199" s="4">
        <v>149122.82999999999</v>
      </c>
    </row>
    <row r="29200" spans="1:18">
      <c r="A29200" t="s">
        <v>39396</v>
      </c>
      <c r="B29200" s="5">
        <v>19674</v>
      </c>
      <c r="C29200" s="6">
        <v>1957</v>
      </c>
      <c r="D29200" s="6">
        <f t="shared" si="456"/>
        <v>66</v>
      </c>
      <c r="E29200" t="s">
        <v>79</v>
      </c>
      <c r="F29200" t="s">
        <v>18</v>
      </c>
      <c r="G29200" t="s">
        <v>19</v>
      </c>
      <c r="H29200">
        <v>0</v>
      </c>
      <c r="I29200" t="s">
        <v>20</v>
      </c>
      <c r="J29200" t="s">
        <v>31</v>
      </c>
      <c r="K29200" t="s">
        <v>43</v>
      </c>
      <c r="L29200" s="11" t="s">
        <v>3872</v>
      </c>
      <c r="M29200" t="s">
        <v>110</v>
      </c>
      <c r="N29200">
        <v>1999</v>
      </c>
      <c r="O29200">
        <v>0</v>
      </c>
      <c r="P29200" t="s">
        <v>41</v>
      </c>
      <c r="Q29200" s="4">
        <v>16773.5</v>
      </c>
      <c r="R29200" s="4">
        <v>202113.68</v>
      </c>
    </row>
    <row r="29201" spans="1:18">
      <c r="A29201" t="s">
        <v>39397</v>
      </c>
      <c r="B29201" s="5" t="s">
        <v>10260</v>
      </c>
      <c r="C29201" s="6">
        <v>1980</v>
      </c>
      <c r="D29201" s="6">
        <f t="shared" si="456"/>
        <v>43</v>
      </c>
      <c r="E29201" t="s">
        <v>17</v>
      </c>
      <c r="F29201" t="s">
        <v>18</v>
      </c>
      <c r="G29201" t="s">
        <v>29</v>
      </c>
      <c r="H29201">
        <v>0</v>
      </c>
      <c r="I29201" t="s">
        <v>20</v>
      </c>
      <c r="J29201" t="s">
        <v>49</v>
      </c>
      <c r="K29201" t="s">
        <v>131</v>
      </c>
      <c r="L29201" s="11" t="s">
        <v>738</v>
      </c>
      <c r="M29201" t="s">
        <v>55</v>
      </c>
      <c r="N29201">
        <v>1996</v>
      </c>
      <c r="O29201">
        <v>2</v>
      </c>
      <c r="P29201" t="s">
        <v>35</v>
      </c>
      <c r="Q29201" s="4">
        <v>95901.28</v>
      </c>
      <c r="R29201" s="4">
        <v>212399.89</v>
      </c>
    </row>
    <row r="29202" spans="1:18">
      <c r="A29202" t="s">
        <v>39398</v>
      </c>
      <c r="B29202" s="5" t="s">
        <v>18067</v>
      </c>
      <c r="C29202" s="6">
        <v>2001</v>
      </c>
      <c r="D29202" s="6">
        <f t="shared" si="456"/>
        <v>22</v>
      </c>
      <c r="E29202" t="s">
        <v>17</v>
      </c>
      <c r="F29202" t="s">
        <v>18</v>
      </c>
      <c r="G29202" t="s">
        <v>19</v>
      </c>
      <c r="H29202">
        <v>0</v>
      </c>
      <c r="I29202" t="s">
        <v>30</v>
      </c>
      <c r="J29202" t="s">
        <v>31</v>
      </c>
      <c r="K29202" t="s">
        <v>131</v>
      </c>
      <c r="L29202" s="11" t="s">
        <v>132</v>
      </c>
      <c r="M29202" t="s">
        <v>73</v>
      </c>
      <c r="N29202">
        <v>1995</v>
      </c>
      <c r="O29202">
        <v>0</v>
      </c>
      <c r="P29202" t="s">
        <v>41</v>
      </c>
      <c r="Q29202" s="4">
        <v>66806.09</v>
      </c>
      <c r="R29202" s="4">
        <v>85122.97</v>
      </c>
    </row>
    <row r="29203" spans="1:18">
      <c r="A29203" t="s">
        <v>39399</v>
      </c>
      <c r="B29203" s="5" t="s">
        <v>3927</v>
      </c>
      <c r="C29203" s="6">
        <v>2000</v>
      </c>
      <c r="D29203" s="6">
        <f t="shared" si="456"/>
        <v>23</v>
      </c>
      <c r="E29203" t="s">
        <v>17</v>
      </c>
      <c r="F29203" t="s">
        <v>18</v>
      </c>
      <c r="G29203" t="s">
        <v>19</v>
      </c>
      <c r="H29203">
        <v>0</v>
      </c>
      <c r="I29203" t="s">
        <v>30</v>
      </c>
      <c r="J29203" t="s">
        <v>49</v>
      </c>
      <c r="K29203" t="s">
        <v>22</v>
      </c>
      <c r="L29203" s="11" t="s">
        <v>274</v>
      </c>
      <c r="M29203" t="s">
        <v>155</v>
      </c>
      <c r="N29203">
        <v>2006</v>
      </c>
      <c r="O29203">
        <v>0</v>
      </c>
      <c r="P29203" t="s">
        <v>74</v>
      </c>
      <c r="Q29203" s="4">
        <v>16188.52</v>
      </c>
      <c r="R29203" s="4">
        <v>59809.39</v>
      </c>
    </row>
    <row r="29204" spans="1:18">
      <c r="A29204" t="s">
        <v>39400</v>
      </c>
      <c r="B29204" s="5" t="s">
        <v>39401</v>
      </c>
      <c r="C29204" s="6">
        <v>1976</v>
      </c>
      <c r="D29204" s="6">
        <f t="shared" si="456"/>
        <v>47</v>
      </c>
      <c r="E29204" t="s">
        <v>79</v>
      </c>
      <c r="F29204" t="s">
        <v>18</v>
      </c>
      <c r="G29204" t="s">
        <v>29</v>
      </c>
      <c r="H29204">
        <v>0</v>
      </c>
      <c r="I29204" t="s">
        <v>30</v>
      </c>
      <c r="J29204" t="s">
        <v>31</v>
      </c>
      <c r="K29204" t="s">
        <v>43</v>
      </c>
      <c r="L29204" s="11" t="s">
        <v>722</v>
      </c>
      <c r="M29204" t="s">
        <v>133</v>
      </c>
      <c r="N29204">
        <v>2006</v>
      </c>
      <c r="O29204">
        <v>0</v>
      </c>
      <c r="P29204" t="s">
        <v>41</v>
      </c>
      <c r="Q29204" s="4">
        <v>69334.720000000001</v>
      </c>
      <c r="R29204" s="4">
        <v>216372</v>
      </c>
    </row>
    <row r="29205" spans="1:18">
      <c r="A29205" t="s">
        <v>39402</v>
      </c>
      <c r="B29205" s="5" t="s">
        <v>4422</v>
      </c>
      <c r="C29205" s="6">
        <v>1972</v>
      </c>
      <c r="D29205" s="6">
        <f t="shared" si="456"/>
        <v>51</v>
      </c>
      <c r="E29205" t="s">
        <v>17</v>
      </c>
      <c r="F29205" t="s">
        <v>18</v>
      </c>
      <c r="G29205" t="s">
        <v>29</v>
      </c>
      <c r="H29205">
        <v>0</v>
      </c>
      <c r="I29205" t="s">
        <v>30</v>
      </c>
      <c r="J29205" t="s">
        <v>52</v>
      </c>
      <c r="K29205" t="s">
        <v>43</v>
      </c>
      <c r="L29205" s="11" t="s">
        <v>8877</v>
      </c>
      <c r="M29205" t="s">
        <v>73</v>
      </c>
      <c r="N29205">
        <v>1987</v>
      </c>
      <c r="O29205">
        <v>0</v>
      </c>
      <c r="P29205" t="s">
        <v>25</v>
      </c>
      <c r="Q29205" s="4">
        <v>20867.8</v>
      </c>
      <c r="R29205" s="4">
        <v>60513.36</v>
      </c>
    </row>
    <row r="29206" spans="1:18">
      <c r="A29206" t="s">
        <v>39403</v>
      </c>
      <c r="B29206" s="5">
        <v>28308</v>
      </c>
      <c r="C29206" s="6">
        <v>1981</v>
      </c>
      <c r="D29206" s="6">
        <f t="shared" si="456"/>
        <v>42</v>
      </c>
      <c r="E29206" t="s">
        <v>28</v>
      </c>
      <c r="F29206" t="s">
        <v>18</v>
      </c>
      <c r="G29206" t="s">
        <v>19</v>
      </c>
      <c r="H29206">
        <v>0</v>
      </c>
      <c r="I29206" t="s">
        <v>30</v>
      </c>
      <c r="J29206" t="s">
        <v>21</v>
      </c>
      <c r="K29206" t="s">
        <v>432</v>
      </c>
      <c r="L29206" s="11" t="s">
        <v>3915</v>
      </c>
      <c r="M29206" t="s">
        <v>161</v>
      </c>
      <c r="N29206">
        <v>2005</v>
      </c>
      <c r="O29206">
        <v>0</v>
      </c>
      <c r="P29206" t="s">
        <v>25</v>
      </c>
      <c r="Q29206" s="4">
        <v>18596.830000000002</v>
      </c>
      <c r="R29206" s="4">
        <v>50674.03</v>
      </c>
    </row>
    <row r="29207" spans="1:18">
      <c r="A29207" t="s">
        <v>39404</v>
      </c>
      <c r="B29207" s="5" t="s">
        <v>12932</v>
      </c>
      <c r="C29207" s="6">
        <v>1964</v>
      </c>
      <c r="D29207" s="6">
        <f t="shared" si="456"/>
        <v>59</v>
      </c>
      <c r="E29207" t="s">
        <v>79</v>
      </c>
      <c r="F29207" t="s">
        <v>18</v>
      </c>
      <c r="G29207" t="s">
        <v>29</v>
      </c>
      <c r="H29207">
        <v>0</v>
      </c>
      <c r="I29207" t="s">
        <v>20</v>
      </c>
      <c r="J29207" t="s">
        <v>31</v>
      </c>
      <c r="K29207" t="s">
        <v>193</v>
      </c>
      <c r="L29207" s="11">
        <v>100</v>
      </c>
      <c r="M29207" t="s">
        <v>208</v>
      </c>
      <c r="N29207">
        <v>1993</v>
      </c>
      <c r="O29207">
        <v>0</v>
      </c>
      <c r="P29207" t="s">
        <v>25</v>
      </c>
      <c r="Q29207" s="4">
        <v>95601.69</v>
      </c>
      <c r="R29207" s="4">
        <v>123572.41</v>
      </c>
    </row>
    <row r="29208" spans="1:18">
      <c r="A29208" t="s">
        <v>39405</v>
      </c>
      <c r="B29208" s="5">
        <v>35706</v>
      </c>
      <c r="C29208" s="6">
        <v>2001</v>
      </c>
      <c r="D29208" s="6">
        <f t="shared" si="456"/>
        <v>22</v>
      </c>
      <c r="E29208" t="s">
        <v>79</v>
      </c>
      <c r="F29208" t="s">
        <v>18</v>
      </c>
      <c r="G29208" t="s">
        <v>19</v>
      </c>
      <c r="H29208">
        <v>0</v>
      </c>
      <c r="I29208" t="s">
        <v>30</v>
      </c>
      <c r="J29208" t="s">
        <v>31</v>
      </c>
      <c r="K29208" t="s">
        <v>53</v>
      </c>
      <c r="L29208" s="11" t="s">
        <v>6749</v>
      </c>
      <c r="M29208" t="s">
        <v>144</v>
      </c>
      <c r="N29208">
        <v>2009</v>
      </c>
      <c r="O29208">
        <v>1</v>
      </c>
      <c r="P29208" t="s">
        <v>35</v>
      </c>
      <c r="Q29208" s="4">
        <v>20120.27</v>
      </c>
      <c r="R29208" s="4">
        <v>52890.89</v>
      </c>
    </row>
    <row r="29209" spans="1:18">
      <c r="A29209" t="s">
        <v>39406</v>
      </c>
      <c r="B29209" s="5">
        <v>30077</v>
      </c>
      <c r="C29209" s="6">
        <v>1986</v>
      </c>
      <c r="D29209" s="6">
        <f t="shared" si="456"/>
        <v>37</v>
      </c>
      <c r="E29209" t="s">
        <v>17</v>
      </c>
      <c r="F29209" t="s">
        <v>48</v>
      </c>
      <c r="G29209" t="s">
        <v>19</v>
      </c>
      <c r="H29209">
        <v>0</v>
      </c>
      <c r="I29209" t="s">
        <v>30</v>
      </c>
      <c r="J29209" t="s">
        <v>31</v>
      </c>
      <c r="K29209" t="s">
        <v>84</v>
      </c>
      <c r="L29209" s="11" t="s">
        <v>5070</v>
      </c>
      <c r="M29209" t="s">
        <v>60</v>
      </c>
      <c r="N29209">
        <v>1999</v>
      </c>
      <c r="O29209">
        <v>0</v>
      </c>
      <c r="P29209" t="s">
        <v>35</v>
      </c>
      <c r="Q29209" s="4">
        <v>25102.93</v>
      </c>
      <c r="R29209" s="4">
        <v>196892.85</v>
      </c>
    </row>
    <row r="29210" spans="1:18">
      <c r="A29210" t="s">
        <v>39407</v>
      </c>
      <c r="B29210" s="5">
        <v>21103</v>
      </c>
      <c r="C29210" s="6">
        <v>1961</v>
      </c>
      <c r="D29210" s="6">
        <f t="shared" si="456"/>
        <v>62</v>
      </c>
      <c r="E29210" t="s">
        <v>17</v>
      </c>
      <c r="F29210" t="s">
        <v>18</v>
      </c>
      <c r="G29210" t="s">
        <v>29</v>
      </c>
      <c r="H29210">
        <v>0</v>
      </c>
      <c r="I29210" t="s">
        <v>30</v>
      </c>
      <c r="J29210" t="s">
        <v>49</v>
      </c>
      <c r="K29210" t="s">
        <v>198</v>
      </c>
      <c r="L29210" s="11" t="s">
        <v>283</v>
      </c>
      <c r="M29210" t="s">
        <v>69</v>
      </c>
      <c r="N29210">
        <v>1999</v>
      </c>
      <c r="O29210">
        <v>0</v>
      </c>
      <c r="P29210" t="s">
        <v>41</v>
      </c>
      <c r="Q29210" s="4">
        <v>98777.05</v>
      </c>
      <c r="R29210" s="4">
        <v>133789.95000000001</v>
      </c>
    </row>
    <row r="29211" spans="1:18">
      <c r="A29211" t="s">
        <v>39408</v>
      </c>
      <c r="B29211" s="5">
        <v>30958</v>
      </c>
      <c r="C29211" s="6">
        <v>1988</v>
      </c>
      <c r="D29211" s="6">
        <f t="shared" si="456"/>
        <v>35</v>
      </c>
      <c r="E29211" t="s">
        <v>79</v>
      </c>
      <c r="F29211" t="s">
        <v>18</v>
      </c>
      <c r="G29211" t="s">
        <v>19</v>
      </c>
      <c r="H29211">
        <v>0</v>
      </c>
      <c r="I29211" t="s">
        <v>20</v>
      </c>
      <c r="J29211" t="s">
        <v>31</v>
      </c>
      <c r="K29211" t="s">
        <v>136</v>
      </c>
      <c r="L29211" s="11" t="s">
        <v>492</v>
      </c>
      <c r="M29211" t="s">
        <v>123</v>
      </c>
      <c r="N29211">
        <v>2006</v>
      </c>
      <c r="O29211">
        <v>0</v>
      </c>
      <c r="P29211" t="s">
        <v>25</v>
      </c>
      <c r="Q29211" s="4">
        <v>85247.81</v>
      </c>
      <c r="R29211" s="4">
        <v>237986.9</v>
      </c>
    </row>
    <row r="29212" spans="1:18">
      <c r="A29212" t="s">
        <v>39409</v>
      </c>
      <c r="B29212" s="5" t="s">
        <v>39410</v>
      </c>
      <c r="C29212" s="6">
        <v>1974</v>
      </c>
      <c r="D29212" s="6">
        <f t="shared" si="456"/>
        <v>49</v>
      </c>
      <c r="E29212" t="s">
        <v>17</v>
      </c>
      <c r="F29212" t="s">
        <v>18</v>
      </c>
      <c r="G29212" t="s">
        <v>19</v>
      </c>
      <c r="H29212">
        <v>0</v>
      </c>
      <c r="I29212" t="s">
        <v>20</v>
      </c>
      <c r="J29212" t="s">
        <v>31</v>
      </c>
      <c r="K29212" t="s">
        <v>84</v>
      </c>
      <c r="L29212" s="11" t="s">
        <v>1367</v>
      </c>
      <c r="M29212" t="s">
        <v>73</v>
      </c>
      <c r="N29212">
        <v>2000</v>
      </c>
      <c r="O29212">
        <v>0</v>
      </c>
      <c r="P29212" t="s">
        <v>25</v>
      </c>
      <c r="Q29212" s="4">
        <v>12546.4</v>
      </c>
      <c r="R29212" s="4">
        <v>202224.22</v>
      </c>
    </row>
    <row r="29213" spans="1:18">
      <c r="A29213" t="s">
        <v>39411</v>
      </c>
      <c r="B29213" s="5" t="s">
        <v>25849</v>
      </c>
      <c r="C29213" s="6">
        <v>1992</v>
      </c>
      <c r="D29213" s="6">
        <f t="shared" si="456"/>
        <v>31</v>
      </c>
      <c r="E29213" t="s">
        <v>37</v>
      </c>
      <c r="F29213" t="s">
        <v>18</v>
      </c>
      <c r="G29213" t="s">
        <v>29</v>
      </c>
      <c r="H29213">
        <v>0</v>
      </c>
      <c r="I29213" t="s">
        <v>30</v>
      </c>
      <c r="J29213" t="s">
        <v>21</v>
      </c>
      <c r="K29213" t="s">
        <v>43</v>
      </c>
      <c r="L29213" s="11" t="s">
        <v>264</v>
      </c>
      <c r="M29213" t="s">
        <v>144</v>
      </c>
      <c r="N29213">
        <v>2006</v>
      </c>
      <c r="O29213">
        <v>1</v>
      </c>
      <c r="P29213" t="s">
        <v>41</v>
      </c>
      <c r="Q29213" s="4">
        <v>56799.44</v>
      </c>
      <c r="R29213" s="4">
        <v>233165.35</v>
      </c>
    </row>
    <row r="29214" spans="1:18">
      <c r="A29214" t="s">
        <v>39412</v>
      </c>
      <c r="B29214" s="5">
        <v>20403</v>
      </c>
      <c r="C29214" s="6">
        <v>1959</v>
      </c>
      <c r="D29214" s="6">
        <f t="shared" si="456"/>
        <v>64</v>
      </c>
      <c r="E29214" t="s">
        <v>37</v>
      </c>
      <c r="F29214" t="s">
        <v>18</v>
      </c>
      <c r="G29214" t="s">
        <v>19</v>
      </c>
      <c r="H29214">
        <v>0</v>
      </c>
      <c r="I29214" t="s">
        <v>30</v>
      </c>
      <c r="J29214" t="s">
        <v>31</v>
      </c>
      <c r="K29214" t="s">
        <v>43</v>
      </c>
      <c r="L29214" s="11" t="s">
        <v>72</v>
      </c>
      <c r="M29214" t="s">
        <v>34</v>
      </c>
      <c r="N29214">
        <v>1997</v>
      </c>
      <c r="O29214">
        <v>0</v>
      </c>
      <c r="P29214" t="s">
        <v>66</v>
      </c>
      <c r="Q29214" s="4">
        <v>74867.47</v>
      </c>
      <c r="R29214" s="4">
        <v>194001.69</v>
      </c>
    </row>
    <row r="29215" spans="1:18">
      <c r="A29215" t="s">
        <v>39413</v>
      </c>
      <c r="B29215" s="5" t="s">
        <v>34267</v>
      </c>
      <c r="C29215" s="6">
        <v>1957</v>
      </c>
      <c r="D29215" s="6">
        <f t="shared" si="456"/>
        <v>66</v>
      </c>
      <c r="E29215" t="s">
        <v>28</v>
      </c>
      <c r="F29215" t="s">
        <v>18</v>
      </c>
      <c r="G29215" t="s">
        <v>29</v>
      </c>
      <c r="H29215">
        <v>1</v>
      </c>
      <c r="I29215" t="s">
        <v>20</v>
      </c>
      <c r="J29215" t="s">
        <v>31</v>
      </c>
      <c r="K29215" t="s">
        <v>84</v>
      </c>
      <c r="L29215" s="11" t="s">
        <v>10910</v>
      </c>
      <c r="M29215" t="s">
        <v>40</v>
      </c>
      <c r="N29215">
        <v>1997</v>
      </c>
      <c r="O29215">
        <v>4</v>
      </c>
      <c r="P29215" t="s">
        <v>66</v>
      </c>
      <c r="Q29215" s="4">
        <v>86765.13</v>
      </c>
      <c r="R29215" s="4">
        <v>237017.23</v>
      </c>
    </row>
    <row r="29216" spans="1:18">
      <c r="A29216" t="s">
        <v>39414</v>
      </c>
      <c r="B29216" s="5" t="s">
        <v>36306</v>
      </c>
      <c r="C29216" s="6">
        <v>1977</v>
      </c>
      <c r="D29216" s="6">
        <f t="shared" si="456"/>
        <v>46</v>
      </c>
      <c r="E29216" t="s">
        <v>17</v>
      </c>
      <c r="F29216" t="s">
        <v>18</v>
      </c>
      <c r="G29216" t="s">
        <v>19</v>
      </c>
      <c r="H29216">
        <v>1</v>
      </c>
      <c r="I29216" t="s">
        <v>20</v>
      </c>
      <c r="J29216" t="s">
        <v>21</v>
      </c>
      <c r="K29216" t="s">
        <v>193</v>
      </c>
      <c r="L29216" s="11" t="s">
        <v>1866</v>
      </c>
      <c r="M29216" t="s">
        <v>123</v>
      </c>
      <c r="N29216">
        <v>2009</v>
      </c>
      <c r="O29216">
        <v>1</v>
      </c>
      <c r="P29216" t="s">
        <v>35</v>
      </c>
      <c r="Q29216" s="4">
        <v>71015.25</v>
      </c>
      <c r="R29216" s="4">
        <v>243450.95</v>
      </c>
    </row>
    <row r="29217" spans="1:18">
      <c r="A29217" t="s">
        <v>39415</v>
      </c>
      <c r="B29217" s="5" t="s">
        <v>24278</v>
      </c>
      <c r="C29217" s="6">
        <v>1982</v>
      </c>
      <c r="D29217" s="6">
        <f t="shared" si="456"/>
        <v>41</v>
      </c>
      <c r="E29217" t="s">
        <v>17</v>
      </c>
      <c r="F29217" t="s">
        <v>18</v>
      </c>
      <c r="G29217" t="s">
        <v>29</v>
      </c>
      <c r="H29217">
        <v>0</v>
      </c>
      <c r="I29217" t="s">
        <v>30</v>
      </c>
      <c r="J29217" t="s">
        <v>31</v>
      </c>
      <c r="K29217" t="s">
        <v>136</v>
      </c>
      <c r="L29217" s="11" t="s">
        <v>895</v>
      </c>
      <c r="M29217" t="s">
        <v>133</v>
      </c>
      <c r="N29217">
        <v>2008</v>
      </c>
      <c r="O29217">
        <v>0</v>
      </c>
      <c r="P29217" t="s">
        <v>66</v>
      </c>
      <c r="Q29217" s="4">
        <v>7374.68</v>
      </c>
      <c r="R29217" s="4">
        <v>117281.14</v>
      </c>
    </row>
    <row r="29218" spans="1:18">
      <c r="A29218" t="s">
        <v>39416</v>
      </c>
      <c r="B29218" s="5" t="s">
        <v>39417</v>
      </c>
      <c r="C29218" s="6">
        <v>1995</v>
      </c>
      <c r="D29218" s="6">
        <f t="shared" si="456"/>
        <v>28</v>
      </c>
      <c r="E29218" t="s">
        <v>17</v>
      </c>
      <c r="F29218" t="s">
        <v>48</v>
      </c>
      <c r="G29218" t="s">
        <v>19</v>
      </c>
      <c r="H29218">
        <v>0</v>
      </c>
      <c r="I29218" t="s">
        <v>30</v>
      </c>
      <c r="J29218" t="s">
        <v>49</v>
      </c>
      <c r="K29218" t="s">
        <v>53</v>
      </c>
      <c r="L29218" s="11" t="s">
        <v>1230</v>
      </c>
      <c r="M29218" t="s">
        <v>45</v>
      </c>
      <c r="N29218">
        <v>2005</v>
      </c>
      <c r="O29218">
        <v>2</v>
      </c>
      <c r="P29218" t="s">
        <v>41</v>
      </c>
      <c r="Q29218" s="4">
        <v>65877.009999999995</v>
      </c>
      <c r="R29218" s="4">
        <v>188271.08</v>
      </c>
    </row>
    <row r="29219" spans="1:18">
      <c r="A29219" t="s">
        <v>39418</v>
      </c>
      <c r="B29219" s="5" t="s">
        <v>16990</v>
      </c>
      <c r="C29219" s="6">
        <v>2002</v>
      </c>
      <c r="D29219" s="6">
        <f t="shared" si="456"/>
        <v>21</v>
      </c>
      <c r="E29219" t="s">
        <v>37</v>
      </c>
      <c r="F29219" t="s">
        <v>48</v>
      </c>
      <c r="G29219" t="s">
        <v>19</v>
      </c>
      <c r="H29219">
        <v>1</v>
      </c>
      <c r="I29219" t="s">
        <v>20</v>
      </c>
      <c r="J29219" t="s">
        <v>21</v>
      </c>
      <c r="K29219" t="s">
        <v>68</v>
      </c>
      <c r="L29219" s="11" t="s">
        <v>6767</v>
      </c>
      <c r="M29219" t="s">
        <v>55</v>
      </c>
      <c r="N29219">
        <v>2010</v>
      </c>
      <c r="O29219">
        <v>1</v>
      </c>
      <c r="P29219" t="s">
        <v>74</v>
      </c>
      <c r="Q29219" s="4">
        <v>65937.3</v>
      </c>
      <c r="R29219" s="4">
        <v>169850.9</v>
      </c>
    </row>
    <row r="29220" spans="1:18">
      <c r="A29220" t="s">
        <v>39419</v>
      </c>
      <c r="B29220" s="5">
        <v>21802</v>
      </c>
      <c r="C29220" s="6">
        <v>1963</v>
      </c>
      <c r="D29220" s="6">
        <f t="shared" si="456"/>
        <v>60</v>
      </c>
      <c r="E29220" t="s">
        <v>28</v>
      </c>
      <c r="F29220" t="s">
        <v>18</v>
      </c>
      <c r="G29220" t="s">
        <v>19</v>
      </c>
      <c r="H29220">
        <v>0</v>
      </c>
      <c r="I29220" t="s">
        <v>30</v>
      </c>
      <c r="J29220" t="s">
        <v>49</v>
      </c>
      <c r="K29220" t="s">
        <v>100</v>
      </c>
      <c r="L29220" s="11">
        <v>850</v>
      </c>
      <c r="M29220" t="s">
        <v>161</v>
      </c>
      <c r="N29220">
        <v>1996</v>
      </c>
      <c r="O29220">
        <v>0</v>
      </c>
      <c r="P29220" t="s">
        <v>66</v>
      </c>
      <c r="Q29220" s="4">
        <v>85580.29</v>
      </c>
      <c r="R29220" s="4">
        <v>153779.29999999999</v>
      </c>
    </row>
    <row r="29221" spans="1:18">
      <c r="A29221" t="s">
        <v>39420</v>
      </c>
      <c r="B29221" s="5" t="s">
        <v>26965</v>
      </c>
      <c r="C29221" s="6">
        <v>1972</v>
      </c>
      <c r="D29221" s="6">
        <f t="shared" si="456"/>
        <v>51</v>
      </c>
      <c r="E29221" t="s">
        <v>17</v>
      </c>
      <c r="F29221" t="s">
        <v>48</v>
      </c>
      <c r="G29221" t="s">
        <v>19</v>
      </c>
      <c r="H29221">
        <v>0</v>
      </c>
      <c r="I29221" t="s">
        <v>20</v>
      </c>
      <c r="J29221" t="s">
        <v>52</v>
      </c>
      <c r="K29221" t="s">
        <v>131</v>
      </c>
      <c r="L29221" s="11" t="s">
        <v>8430</v>
      </c>
      <c r="M29221" t="s">
        <v>34</v>
      </c>
      <c r="N29221">
        <v>1992</v>
      </c>
      <c r="O29221">
        <v>1</v>
      </c>
      <c r="P29221" t="s">
        <v>25</v>
      </c>
      <c r="Q29221" s="4">
        <v>87143.23</v>
      </c>
      <c r="R29221" s="4">
        <v>68100.86</v>
      </c>
    </row>
    <row r="29222" spans="1:18">
      <c r="A29222" t="s">
        <v>39421</v>
      </c>
      <c r="B29222" s="5">
        <v>32294</v>
      </c>
      <c r="C29222" s="6">
        <v>1992</v>
      </c>
      <c r="D29222" s="6">
        <f t="shared" si="456"/>
        <v>31</v>
      </c>
      <c r="E29222" t="s">
        <v>37</v>
      </c>
      <c r="F29222" t="s">
        <v>18</v>
      </c>
      <c r="G29222" t="s">
        <v>19</v>
      </c>
      <c r="H29222">
        <v>1</v>
      </c>
      <c r="I29222" t="s">
        <v>20</v>
      </c>
      <c r="J29222" t="s">
        <v>31</v>
      </c>
      <c r="K29222" t="s">
        <v>68</v>
      </c>
      <c r="L29222" s="11" t="s">
        <v>176</v>
      </c>
      <c r="M29222" t="s">
        <v>86</v>
      </c>
      <c r="N29222">
        <v>1992</v>
      </c>
      <c r="O29222">
        <v>0</v>
      </c>
      <c r="P29222" t="s">
        <v>41</v>
      </c>
      <c r="Q29222" s="4">
        <v>45939.42</v>
      </c>
      <c r="R29222" s="4">
        <v>89575.15</v>
      </c>
    </row>
    <row r="29223" spans="1:18">
      <c r="A29223" t="s">
        <v>39422</v>
      </c>
      <c r="B29223" s="5">
        <v>20584</v>
      </c>
      <c r="C29223" s="6">
        <v>1960</v>
      </c>
      <c r="D29223" s="6">
        <f t="shared" si="456"/>
        <v>63</v>
      </c>
      <c r="E29223" t="s">
        <v>79</v>
      </c>
      <c r="F29223" t="s">
        <v>18</v>
      </c>
      <c r="G29223" t="s">
        <v>29</v>
      </c>
      <c r="H29223">
        <v>1</v>
      </c>
      <c r="I29223" t="s">
        <v>20</v>
      </c>
      <c r="J29223" t="s">
        <v>49</v>
      </c>
      <c r="K29223" t="s">
        <v>76</v>
      </c>
      <c r="L29223" s="11" t="s">
        <v>669</v>
      </c>
      <c r="M29223" t="s">
        <v>161</v>
      </c>
      <c r="N29223">
        <v>2012</v>
      </c>
      <c r="O29223">
        <v>0</v>
      </c>
      <c r="P29223" t="s">
        <v>66</v>
      </c>
      <c r="Q29223" s="4">
        <v>91903.75</v>
      </c>
      <c r="R29223" s="4">
        <v>242859.98</v>
      </c>
    </row>
    <row r="29224" spans="1:18">
      <c r="A29224" t="s">
        <v>39423</v>
      </c>
      <c r="B29224" s="5" t="s">
        <v>6453</v>
      </c>
      <c r="C29224" s="6">
        <v>1988</v>
      </c>
      <c r="D29224" s="6">
        <f t="shared" si="456"/>
        <v>35</v>
      </c>
      <c r="E29224" t="s">
        <v>28</v>
      </c>
      <c r="F29224" t="s">
        <v>18</v>
      </c>
      <c r="G29224" t="s">
        <v>29</v>
      </c>
      <c r="H29224">
        <v>0</v>
      </c>
      <c r="I29224" t="s">
        <v>30</v>
      </c>
      <c r="J29224" t="s">
        <v>52</v>
      </c>
      <c r="K29224" t="s">
        <v>58</v>
      </c>
      <c r="L29224" s="11" t="s">
        <v>877</v>
      </c>
      <c r="M29224" t="s">
        <v>60</v>
      </c>
      <c r="N29224">
        <v>1995</v>
      </c>
      <c r="O29224">
        <v>0</v>
      </c>
      <c r="P29224" t="s">
        <v>74</v>
      </c>
      <c r="Q29224" s="4">
        <v>57608.71</v>
      </c>
      <c r="R29224" s="4">
        <v>179136.45</v>
      </c>
    </row>
    <row r="29225" spans="1:18">
      <c r="A29225" t="s">
        <v>39424</v>
      </c>
      <c r="B29225" s="5">
        <v>21615</v>
      </c>
      <c r="C29225" s="6">
        <v>1963</v>
      </c>
      <c r="D29225" s="6">
        <f t="shared" si="456"/>
        <v>60</v>
      </c>
      <c r="E29225" t="s">
        <v>37</v>
      </c>
      <c r="F29225" t="s">
        <v>18</v>
      </c>
      <c r="G29225" t="s">
        <v>29</v>
      </c>
      <c r="H29225">
        <v>0</v>
      </c>
      <c r="I29225" t="s">
        <v>30</v>
      </c>
      <c r="J29225" t="s">
        <v>31</v>
      </c>
      <c r="K29225" t="s">
        <v>53</v>
      </c>
      <c r="L29225" s="11" t="s">
        <v>98</v>
      </c>
      <c r="M29225" t="s">
        <v>208</v>
      </c>
      <c r="N29225">
        <v>2005</v>
      </c>
      <c r="O29225">
        <v>0</v>
      </c>
      <c r="P29225" t="s">
        <v>41</v>
      </c>
      <c r="Q29225" s="4">
        <v>25492.15</v>
      </c>
      <c r="R29225" s="4">
        <v>123647.03</v>
      </c>
    </row>
    <row r="29226" spans="1:18">
      <c r="A29226" t="s">
        <v>39425</v>
      </c>
      <c r="B29226" s="5">
        <v>24325</v>
      </c>
      <c r="C29226" s="6">
        <v>1970</v>
      </c>
      <c r="D29226" s="6">
        <f t="shared" si="456"/>
        <v>53</v>
      </c>
      <c r="E29226" t="s">
        <v>79</v>
      </c>
      <c r="F29226" t="s">
        <v>48</v>
      </c>
      <c r="G29226" t="s">
        <v>29</v>
      </c>
      <c r="H29226">
        <v>1</v>
      </c>
      <c r="I29226" t="s">
        <v>20</v>
      </c>
      <c r="J29226" t="s">
        <v>49</v>
      </c>
      <c r="K29226" t="s">
        <v>142</v>
      </c>
      <c r="L29226" s="11" t="s">
        <v>6397</v>
      </c>
      <c r="M29226" t="s">
        <v>110</v>
      </c>
      <c r="N29226">
        <v>1994</v>
      </c>
      <c r="O29226">
        <v>1</v>
      </c>
      <c r="P29226" t="s">
        <v>25</v>
      </c>
      <c r="Q29226" s="4">
        <v>59900.08</v>
      </c>
      <c r="R29226" s="4">
        <v>219666.85</v>
      </c>
    </row>
    <row r="29227" spans="1:18">
      <c r="A29227" t="s">
        <v>39426</v>
      </c>
      <c r="B29227" s="5" t="s">
        <v>14965</v>
      </c>
      <c r="C29227" s="6">
        <v>1976</v>
      </c>
      <c r="D29227" s="6">
        <f t="shared" si="456"/>
        <v>47</v>
      </c>
      <c r="E29227" t="s">
        <v>17</v>
      </c>
      <c r="F29227" t="s">
        <v>18</v>
      </c>
      <c r="G29227" t="s">
        <v>29</v>
      </c>
      <c r="H29227">
        <v>0</v>
      </c>
      <c r="I29227" t="s">
        <v>20</v>
      </c>
      <c r="J29227" t="s">
        <v>52</v>
      </c>
      <c r="K29227" t="s">
        <v>76</v>
      </c>
      <c r="L29227" s="11" t="s">
        <v>93</v>
      </c>
      <c r="M29227" t="s">
        <v>128</v>
      </c>
      <c r="N29227">
        <v>2004</v>
      </c>
      <c r="O29227">
        <v>0</v>
      </c>
      <c r="P29227" t="s">
        <v>66</v>
      </c>
      <c r="Q29227" s="4">
        <v>78758.41</v>
      </c>
      <c r="R29227" s="4">
        <v>140962.94</v>
      </c>
    </row>
    <row r="29228" spans="1:18">
      <c r="A29228" t="s">
        <v>39427</v>
      </c>
      <c r="B29228" s="5">
        <v>30203</v>
      </c>
      <c r="C29228" s="6">
        <v>1986</v>
      </c>
      <c r="D29228" s="6">
        <f t="shared" si="456"/>
        <v>37</v>
      </c>
      <c r="E29228" t="s">
        <v>17</v>
      </c>
      <c r="F29228" t="s">
        <v>18</v>
      </c>
      <c r="G29228" t="s">
        <v>29</v>
      </c>
      <c r="H29228">
        <v>1</v>
      </c>
      <c r="I29228" t="s">
        <v>20</v>
      </c>
      <c r="J29228" t="s">
        <v>31</v>
      </c>
      <c r="K29228" t="s">
        <v>169</v>
      </c>
      <c r="L29228" s="11" t="s">
        <v>2731</v>
      </c>
      <c r="M29228" t="s">
        <v>133</v>
      </c>
      <c r="N29228">
        <v>2000</v>
      </c>
      <c r="O29228">
        <v>0</v>
      </c>
      <c r="P29228" t="s">
        <v>74</v>
      </c>
      <c r="Q29228" s="4">
        <v>70963.23</v>
      </c>
      <c r="R29228" s="4">
        <v>89351.87</v>
      </c>
    </row>
    <row r="29229" spans="1:18">
      <c r="A29229" t="s">
        <v>39428</v>
      </c>
      <c r="B29229" s="5" t="s">
        <v>784</v>
      </c>
      <c r="C29229" s="6">
        <v>1976</v>
      </c>
      <c r="D29229" s="6">
        <f t="shared" si="456"/>
        <v>47</v>
      </c>
      <c r="E29229" t="s">
        <v>28</v>
      </c>
      <c r="F29229" t="s">
        <v>18</v>
      </c>
      <c r="G29229" t="s">
        <v>29</v>
      </c>
      <c r="H29229">
        <v>0</v>
      </c>
      <c r="I29229" t="s">
        <v>30</v>
      </c>
      <c r="J29229" t="s">
        <v>31</v>
      </c>
      <c r="K29229" t="s">
        <v>294</v>
      </c>
      <c r="L29229" s="11" t="s">
        <v>1544</v>
      </c>
      <c r="M29229" t="s">
        <v>45</v>
      </c>
      <c r="N29229">
        <v>1988</v>
      </c>
      <c r="O29229">
        <v>0</v>
      </c>
      <c r="P29229" t="s">
        <v>74</v>
      </c>
      <c r="Q29229" s="4">
        <v>28272.720000000001</v>
      </c>
      <c r="R29229" s="4">
        <v>203855.4</v>
      </c>
    </row>
    <row r="29230" spans="1:18">
      <c r="A29230" t="s">
        <v>39429</v>
      </c>
      <c r="B29230" s="5" t="s">
        <v>39430</v>
      </c>
      <c r="C29230" s="6">
        <v>1955</v>
      </c>
      <c r="D29230" s="6">
        <f t="shared" si="456"/>
        <v>68</v>
      </c>
      <c r="E29230" t="s">
        <v>37</v>
      </c>
      <c r="F29230" t="s">
        <v>18</v>
      </c>
      <c r="G29230" t="s">
        <v>29</v>
      </c>
      <c r="H29230">
        <v>0</v>
      </c>
      <c r="I29230" t="s">
        <v>30</v>
      </c>
      <c r="J29230" t="s">
        <v>49</v>
      </c>
      <c r="K29230" t="s">
        <v>136</v>
      </c>
      <c r="L29230" s="11" t="s">
        <v>1805</v>
      </c>
      <c r="M29230" t="s">
        <v>60</v>
      </c>
      <c r="N29230">
        <v>2007</v>
      </c>
      <c r="O29230">
        <v>0</v>
      </c>
      <c r="P29230" t="s">
        <v>25</v>
      </c>
      <c r="Q29230" s="4">
        <v>37382.9</v>
      </c>
      <c r="R29230" s="4">
        <v>172765.42</v>
      </c>
    </row>
    <row r="29231" spans="1:18">
      <c r="A29231" t="s">
        <v>39431</v>
      </c>
      <c r="B29231" s="5" t="s">
        <v>34000</v>
      </c>
      <c r="C29231" s="6">
        <v>1974</v>
      </c>
      <c r="D29231" s="6">
        <f t="shared" si="456"/>
        <v>49</v>
      </c>
      <c r="E29231" t="s">
        <v>28</v>
      </c>
      <c r="F29231" t="s">
        <v>18</v>
      </c>
      <c r="G29231" t="s">
        <v>29</v>
      </c>
      <c r="H29231">
        <v>0</v>
      </c>
      <c r="I29231" t="s">
        <v>30</v>
      </c>
      <c r="J29231" t="s">
        <v>21</v>
      </c>
      <c r="K29231" t="s">
        <v>80</v>
      </c>
      <c r="L29231" s="11" t="s">
        <v>81</v>
      </c>
      <c r="M29231" t="s">
        <v>55</v>
      </c>
      <c r="N29231">
        <v>1996</v>
      </c>
      <c r="O29231">
        <v>1</v>
      </c>
      <c r="P29231" t="s">
        <v>74</v>
      </c>
      <c r="Q29231" s="4">
        <v>74234.149999999994</v>
      </c>
      <c r="R29231" s="4">
        <v>123221.74</v>
      </c>
    </row>
    <row r="29232" spans="1:18">
      <c r="A29232" t="s">
        <v>39432</v>
      </c>
      <c r="B29232" s="5" t="s">
        <v>5746</v>
      </c>
      <c r="C29232" s="6">
        <v>1956</v>
      </c>
      <c r="D29232" s="6">
        <f t="shared" si="456"/>
        <v>67</v>
      </c>
      <c r="E29232" t="s">
        <v>17</v>
      </c>
      <c r="F29232" t="s">
        <v>18</v>
      </c>
      <c r="G29232" t="s">
        <v>29</v>
      </c>
      <c r="H29232">
        <v>3</v>
      </c>
      <c r="I29232" t="s">
        <v>20</v>
      </c>
      <c r="J29232" t="s">
        <v>31</v>
      </c>
      <c r="K29232" t="s">
        <v>63</v>
      </c>
      <c r="L29232" s="11" t="s">
        <v>151</v>
      </c>
      <c r="M29232" t="s">
        <v>45</v>
      </c>
      <c r="N29232">
        <v>2006</v>
      </c>
      <c r="O29232">
        <v>1</v>
      </c>
      <c r="P29232" t="s">
        <v>25</v>
      </c>
      <c r="Q29232" s="4">
        <v>82738.259999999995</v>
      </c>
      <c r="R29232" s="4">
        <v>190839.21</v>
      </c>
    </row>
    <row r="29233" spans="1:18">
      <c r="A29233" t="s">
        <v>39433</v>
      </c>
      <c r="B29233" s="5">
        <v>21773</v>
      </c>
      <c r="C29233" s="6">
        <v>1963</v>
      </c>
      <c r="D29233" s="6">
        <f t="shared" si="456"/>
        <v>60</v>
      </c>
      <c r="E29233" t="s">
        <v>28</v>
      </c>
      <c r="F29233" t="s">
        <v>18</v>
      </c>
      <c r="G29233" t="s">
        <v>29</v>
      </c>
      <c r="H29233">
        <v>1</v>
      </c>
      <c r="I29233" t="s">
        <v>20</v>
      </c>
      <c r="J29233" t="s">
        <v>21</v>
      </c>
      <c r="K29233" t="s">
        <v>104</v>
      </c>
      <c r="L29233" s="11" t="s">
        <v>1505</v>
      </c>
      <c r="M29233" t="s">
        <v>220</v>
      </c>
      <c r="N29233">
        <v>1992</v>
      </c>
      <c r="O29233">
        <v>0</v>
      </c>
      <c r="P29233" t="s">
        <v>25</v>
      </c>
      <c r="Q29233" s="4">
        <v>88576.45</v>
      </c>
      <c r="R29233" s="4">
        <v>158142.26</v>
      </c>
    </row>
    <row r="29234" spans="1:18">
      <c r="A29234" t="s">
        <v>39434</v>
      </c>
      <c r="B29234" s="5" t="s">
        <v>24240</v>
      </c>
      <c r="C29234" s="6">
        <v>1964</v>
      </c>
      <c r="D29234" s="6">
        <f t="shared" si="456"/>
        <v>59</v>
      </c>
      <c r="E29234" t="s">
        <v>17</v>
      </c>
      <c r="F29234" t="s">
        <v>18</v>
      </c>
      <c r="G29234" t="s">
        <v>29</v>
      </c>
      <c r="H29234">
        <v>0</v>
      </c>
      <c r="I29234" t="s">
        <v>30</v>
      </c>
      <c r="J29234" t="s">
        <v>31</v>
      </c>
      <c r="K29234" t="s">
        <v>2271</v>
      </c>
      <c r="L29234" s="11" t="s">
        <v>2904</v>
      </c>
      <c r="M29234" t="s">
        <v>65</v>
      </c>
      <c r="N29234">
        <v>1992</v>
      </c>
      <c r="O29234">
        <v>2</v>
      </c>
      <c r="P29234" t="s">
        <v>35</v>
      </c>
      <c r="Q29234" s="4">
        <v>89364.9</v>
      </c>
      <c r="R29234" s="4">
        <v>67742.880000000005</v>
      </c>
    </row>
    <row r="29235" spans="1:18">
      <c r="A29235" t="s">
        <v>39435</v>
      </c>
      <c r="B29235" s="5" t="s">
        <v>31246</v>
      </c>
      <c r="C29235" s="6">
        <v>1972</v>
      </c>
      <c r="D29235" s="6">
        <f t="shared" si="456"/>
        <v>51</v>
      </c>
      <c r="E29235" t="s">
        <v>28</v>
      </c>
      <c r="F29235" t="s">
        <v>18</v>
      </c>
      <c r="G29235" t="s">
        <v>19</v>
      </c>
      <c r="H29235">
        <v>0</v>
      </c>
      <c r="I29235" t="s">
        <v>30</v>
      </c>
      <c r="J29235" t="s">
        <v>31</v>
      </c>
      <c r="K29235" t="s">
        <v>346</v>
      </c>
      <c r="L29235" s="11" t="s">
        <v>1274</v>
      </c>
      <c r="M29235" t="s">
        <v>208</v>
      </c>
      <c r="N29235">
        <v>2003</v>
      </c>
      <c r="O29235">
        <v>3</v>
      </c>
      <c r="P29235" t="s">
        <v>35</v>
      </c>
      <c r="Q29235" s="4">
        <v>84420.77</v>
      </c>
      <c r="R29235" s="4">
        <v>150355.26</v>
      </c>
    </row>
    <row r="29236" spans="1:18">
      <c r="A29236" t="s">
        <v>39436</v>
      </c>
      <c r="B29236" s="5">
        <v>25112</v>
      </c>
      <c r="C29236" s="6">
        <v>1972</v>
      </c>
      <c r="D29236" s="6">
        <f t="shared" si="456"/>
        <v>51</v>
      </c>
      <c r="E29236" t="s">
        <v>28</v>
      </c>
      <c r="F29236" t="s">
        <v>18</v>
      </c>
      <c r="G29236" t="s">
        <v>19</v>
      </c>
      <c r="H29236">
        <v>0</v>
      </c>
      <c r="I29236" t="s">
        <v>30</v>
      </c>
      <c r="J29236" t="s">
        <v>21</v>
      </c>
      <c r="K29236" t="s">
        <v>147</v>
      </c>
      <c r="L29236" s="11" t="s">
        <v>624</v>
      </c>
      <c r="M29236" t="s">
        <v>24</v>
      </c>
      <c r="N29236">
        <v>1998</v>
      </c>
      <c r="O29236">
        <v>0</v>
      </c>
      <c r="P29236" t="s">
        <v>41</v>
      </c>
      <c r="Q29236" s="4">
        <v>15546.16</v>
      </c>
      <c r="R29236" s="4">
        <v>209433.04</v>
      </c>
    </row>
    <row r="29237" spans="1:18">
      <c r="A29237" t="s">
        <v>39437</v>
      </c>
      <c r="B29237" s="5">
        <v>17025</v>
      </c>
      <c r="C29237" s="6">
        <v>1950</v>
      </c>
      <c r="D29237" s="6">
        <f t="shared" si="456"/>
        <v>73</v>
      </c>
      <c r="E29237" t="s">
        <v>79</v>
      </c>
      <c r="F29237" t="s">
        <v>18</v>
      </c>
      <c r="G29237" t="s">
        <v>19</v>
      </c>
      <c r="H29237">
        <v>1</v>
      </c>
      <c r="I29237" t="s">
        <v>20</v>
      </c>
      <c r="J29237" t="s">
        <v>49</v>
      </c>
      <c r="K29237" t="s">
        <v>68</v>
      </c>
      <c r="L29237" s="11" t="s">
        <v>1549</v>
      </c>
      <c r="M29237" t="s">
        <v>60</v>
      </c>
      <c r="N29237">
        <v>2010</v>
      </c>
      <c r="O29237">
        <v>0</v>
      </c>
      <c r="P29237" t="s">
        <v>74</v>
      </c>
      <c r="Q29237" s="4">
        <v>31747.62</v>
      </c>
      <c r="R29237" s="4">
        <v>173121.61</v>
      </c>
    </row>
    <row r="29238" spans="1:18">
      <c r="A29238" t="s">
        <v>39438</v>
      </c>
      <c r="B29238" s="5" t="s">
        <v>35103</v>
      </c>
      <c r="C29238" s="6">
        <v>1987</v>
      </c>
      <c r="D29238" s="6">
        <f t="shared" si="456"/>
        <v>36</v>
      </c>
      <c r="E29238" t="s">
        <v>17</v>
      </c>
      <c r="F29238" t="s">
        <v>18</v>
      </c>
      <c r="G29238" t="s">
        <v>29</v>
      </c>
      <c r="H29238">
        <v>0</v>
      </c>
      <c r="I29238" t="s">
        <v>20</v>
      </c>
      <c r="J29238" t="s">
        <v>21</v>
      </c>
      <c r="K29238" t="s">
        <v>131</v>
      </c>
      <c r="L29238" s="11" t="s">
        <v>744</v>
      </c>
      <c r="M29238" t="s">
        <v>69</v>
      </c>
      <c r="N29238">
        <v>2003</v>
      </c>
      <c r="O29238">
        <v>0</v>
      </c>
      <c r="P29238" t="s">
        <v>35</v>
      </c>
      <c r="Q29238" s="4">
        <v>95476.88</v>
      </c>
      <c r="R29238" s="4">
        <v>95028.28</v>
      </c>
    </row>
    <row r="29239" spans="1:18">
      <c r="A29239" t="s">
        <v>39439</v>
      </c>
      <c r="B29239" s="5" t="s">
        <v>39440</v>
      </c>
      <c r="C29239" s="6">
        <v>1991</v>
      </c>
      <c r="D29239" s="6">
        <f t="shared" si="456"/>
        <v>32</v>
      </c>
      <c r="E29239" t="s">
        <v>37</v>
      </c>
      <c r="F29239" t="s">
        <v>18</v>
      </c>
      <c r="G29239" t="s">
        <v>29</v>
      </c>
      <c r="H29239">
        <v>0</v>
      </c>
      <c r="I29239" t="s">
        <v>20</v>
      </c>
      <c r="J29239" t="s">
        <v>31</v>
      </c>
      <c r="K29239" t="s">
        <v>131</v>
      </c>
      <c r="L29239" s="11" t="s">
        <v>7597</v>
      </c>
      <c r="M29239" t="s">
        <v>133</v>
      </c>
      <c r="N29239">
        <v>1992</v>
      </c>
      <c r="O29239">
        <v>0</v>
      </c>
      <c r="P29239" t="s">
        <v>74</v>
      </c>
      <c r="Q29239" s="4">
        <v>41584.550000000003</v>
      </c>
      <c r="R29239" s="4">
        <v>130997.82</v>
      </c>
    </row>
    <row r="29240" spans="1:18">
      <c r="A29240" t="s">
        <v>39441</v>
      </c>
      <c r="B29240" s="5" t="s">
        <v>5858</v>
      </c>
      <c r="C29240" s="6">
        <v>1989</v>
      </c>
      <c r="D29240" s="6">
        <f t="shared" si="456"/>
        <v>34</v>
      </c>
      <c r="E29240" t="s">
        <v>28</v>
      </c>
      <c r="F29240" t="s">
        <v>18</v>
      </c>
      <c r="G29240" t="s">
        <v>19</v>
      </c>
      <c r="H29240">
        <v>0</v>
      </c>
      <c r="I29240" t="s">
        <v>30</v>
      </c>
      <c r="J29240" t="s">
        <v>52</v>
      </c>
      <c r="K29240" t="s">
        <v>294</v>
      </c>
      <c r="L29240" s="11" t="s">
        <v>1467</v>
      </c>
      <c r="M29240" t="s">
        <v>65</v>
      </c>
      <c r="N29240">
        <v>1990</v>
      </c>
      <c r="O29240">
        <v>2</v>
      </c>
      <c r="P29240" t="s">
        <v>41</v>
      </c>
      <c r="Q29240" s="4">
        <v>86407.65</v>
      </c>
      <c r="R29240" s="4">
        <v>118264.59</v>
      </c>
    </row>
    <row r="29241" spans="1:18">
      <c r="A29241" t="s">
        <v>39442</v>
      </c>
      <c r="B29241" s="5" t="s">
        <v>23374</v>
      </c>
      <c r="C29241" s="6">
        <v>1951</v>
      </c>
      <c r="D29241" s="6">
        <f t="shared" si="456"/>
        <v>72</v>
      </c>
      <c r="E29241" t="s">
        <v>17</v>
      </c>
      <c r="F29241" t="s">
        <v>18</v>
      </c>
      <c r="G29241" t="s">
        <v>29</v>
      </c>
      <c r="H29241">
        <v>2</v>
      </c>
      <c r="I29241" t="s">
        <v>20</v>
      </c>
      <c r="J29241" t="s">
        <v>31</v>
      </c>
      <c r="K29241" t="s">
        <v>2442</v>
      </c>
      <c r="L29241" s="11" t="s">
        <v>5167</v>
      </c>
      <c r="M29241" t="s">
        <v>24</v>
      </c>
      <c r="N29241">
        <v>2011</v>
      </c>
      <c r="O29241">
        <v>0</v>
      </c>
      <c r="P29241" t="s">
        <v>41</v>
      </c>
      <c r="Q29241" s="4">
        <v>82815.61</v>
      </c>
      <c r="R29241" s="4">
        <v>153376.79</v>
      </c>
    </row>
    <row r="29242" spans="1:18">
      <c r="A29242" t="s">
        <v>39443</v>
      </c>
      <c r="B29242" s="5" t="s">
        <v>33786</v>
      </c>
      <c r="C29242" s="6">
        <v>1966</v>
      </c>
      <c r="D29242" s="6">
        <f t="shared" si="456"/>
        <v>57</v>
      </c>
      <c r="E29242" t="s">
        <v>17</v>
      </c>
      <c r="F29242" t="s">
        <v>18</v>
      </c>
      <c r="G29242" t="s">
        <v>29</v>
      </c>
      <c r="H29242">
        <v>2</v>
      </c>
      <c r="I29242" t="s">
        <v>20</v>
      </c>
      <c r="J29242" t="s">
        <v>21</v>
      </c>
      <c r="K29242" t="s">
        <v>22</v>
      </c>
      <c r="L29242" s="11" t="s">
        <v>1344</v>
      </c>
      <c r="M29242" t="s">
        <v>208</v>
      </c>
      <c r="N29242">
        <v>2012</v>
      </c>
      <c r="O29242">
        <v>4</v>
      </c>
      <c r="P29242" t="s">
        <v>25</v>
      </c>
      <c r="Q29242" s="4">
        <v>10767.77</v>
      </c>
      <c r="R29242" s="4">
        <v>115718.13</v>
      </c>
    </row>
    <row r="29243" spans="1:18">
      <c r="A29243" t="s">
        <v>39444</v>
      </c>
      <c r="B29243" s="5" t="s">
        <v>13866</v>
      </c>
      <c r="C29243" s="6">
        <v>1959</v>
      </c>
      <c r="D29243" s="6">
        <f t="shared" si="456"/>
        <v>64</v>
      </c>
      <c r="E29243" t="s">
        <v>17</v>
      </c>
      <c r="F29243" t="s">
        <v>18</v>
      </c>
      <c r="G29243" t="s">
        <v>19</v>
      </c>
      <c r="H29243">
        <v>0</v>
      </c>
      <c r="I29243" t="s">
        <v>20</v>
      </c>
      <c r="J29243" t="s">
        <v>21</v>
      </c>
      <c r="K29243" t="s">
        <v>198</v>
      </c>
      <c r="L29243" s="11" t="s">
        <v>1350</v>
      </c>
      <c r="M29243" t="s">
        <v>69</v>
      </c>
      <c r="N29243">
        <v>2002</v>
      </c>
      <c r="O29243">
        <v>1</v>
      </c>
      <c r="P29243" t="s">
        <v>41</v>
      </c>
      <c r="Q29243" s="4">
        <v>84471.08</v>
      </c>
      <c r="R29243" s="4">
        <v>139183.54999999999</v>
      </c>
    </row>
    <row r="29244" spans="1:18">
      <c r="A29244" t="s">
        <v>39445</v>
      </c>
      <c r="B29244" s="5" t="s">
        <v>10105</v>
      </c>
      <c r="C29244" s="6">
        <v>1980</v>
      </c>
      <c r="D29244" s="6">
        <f t="shared" si="456"/>
        <v>43</v>
      </c>
      <c r="E29244" t="s">
        <v>28</v>
      </c>
      <c r="F29244" t="s">
        <v>18</v>
      </c>
      <c r="G29244" t="s">
        <v>19</v>
      </c>
      <c r="H29244">
        <v>0</v>
      </c>
      <c r="I29244" t="s">
        <v>20</v>
      </c>
      <c r="J29244" t="s">
        <v>31</v>
      </c>
      <c r="K29244" t="s">
        <v>136</v>
      </c>
      <c r="L29244" s="11" t="s">
        <v>435</v>
      </c>
      <c r="M29244" t="s">
        <v>128</v>
      </c>
      <c r="N29244">
        <v>1992</v>
      </c>
      <c r="O29244">
        <v>3</v>
      </c>
      <c r="P29244" t="s">
        <v>25</v>
      </c>
      <c r="Q29244" s="4">
        <v>34237.42</v>
      </c>
      <c r="R29244" s="4">
        <v>123843.22</v>
      </c>
    </row>
    <row r="29245" spans="1:18">
      <c r="A29245" t="s">
        <v>39446</v>
      </c>
      <c r="B29245" s="5">
        <v>23960</v>
      </c>
      <c r="C29245" s="6">
        <v>1969</v>
      </c>
      <c r="D29245" s="6">
        <f t="shared" si="456"/>
        <v>54</v>
      </c>
      <c r="E29245" t="s">
        <v>28</v>
      </c>
      <c r="F29245" t="s">
        <v>48</v>
      </c>
      <c r="G29245" t="s">
        <v>29</v>
      </c>
      <c r="H29245">
        <v>1</v>
      </c>
      <c r="I29245" t="s">
        <v>20</v>
      </c>
      <c r="J29245" t="s">
        <v>31</v>
      </c>
      <c r="K29245" t="s">
        <v>142</v>
      </c>
      <c r="L29245" s="11">
        <v>200</v>
      </c>
      <c r="M29245" t="s">
        <v>144</v>
      </c>
      <c r="N29245">
        <v>2011</v>
      </c>
      <c r="O29245">
        <v>2</v>
      </c>
      <c r="P29245" t="s">
        <v>41</v>
      </c>
      <c r="Q29245" s="4">
        <v>92185.24</v>
      </c>
      <c r="R29245" s="4">
        <v>58827.9</v>
      </c>
    </row>
    <row r="29246" spans="1:18">
      <c r="A29246" t="s">
        <v>39447</v>
      </c>
      <c r="B29246" s="5" t="s">
        <v>17021</v>
      </c>
      <c r="C29246" s="6">
        <v>1987</v>
      </c>
      <c r="D29246" s="6">
        <f t="shared" si="456"/>
        <v>36</v>
      </c>
      <c r="E29246" t="s">
        <v>37</v>
      </c>
      <c r="F29246" t="s">
        <v>18</v>
      </c>
      <c r="G29246" t="s">
        <v>29</v>
      </c>
      <c r="H29246">
        <v>0</v>
      </c>
      <c r="I29246" t="s">
        <v>30</v>
      </c>
      <c r="J29246" t="s">
        <v>21</v>
      </c>
      <c r="K29246" t="s">
        <v>198</v>
      </c>
      <c r="L29246" s="11" t="s">
        <v>861</v>
      </c>
      <c r="M29246" t="s">
        <v>73</v>
      </c>
      <c r="N29246">
        <v>1964</v>
      </c>
      <c r="O29246">
        <v>1</v>
      </c>
      <c r="P29246" t="s">
        <v>41</v>
      </c>
      <c r="Q29246" s="4">
        <v>85716.96</v>
      </c>
      <c r="R29246" s="4">
        <v>228201.42</v>
      </c>
    </row>
    <row r="29247" spans="1:18">
      <c r="A29247" t="s">
        <v>39448</v>
      </c>
      <c r="B29247" s="5">
        <v>27614</v>
      </c>
      <c r="C29247" s="6">
        <v>1979</v>
      </c>
      <c r="D29247" s="6">
        <f t="shared" si="456"/>
        <v>44</v>
      </c>
      <c r="E29247" t="s">
        <v>28</v>
      </c>
      <c r="F29247" t="s">
        <v>18</v>
      </c>
      <c r="G29247" t="s">
        <v>19</v>
      </c>
      <c r="H29247">
        <v>0</v>
      </c>
      <c r="I29247" t="s">
        <v>30</v>
      </c>
      <c r="J29247" t="s">
        <v>31</v>
      </c>
      <c r="K29247" t="s">
        <v>100</v>
      </c>
      <c r="L29247" s="11">
        <v>940</v>
      </c>
      <c r="M29247" t="s">
        <v>161</v>
      </c>
      <c r="N29247">
        <v>1994</v>
      </c>
      <c r="O29247">
        <v>1</v>
      </c>
      <c r="P29247" t="s">
        <v>25</v>
      </c>
      <c r="Q29247" s="4">
        <v>89593.72</v>
      </c>
      <c r="R29247" s="4">
        <v>198855.6</v>
      </c>
    </row>
    <row r="29248" spans="1:18">
      <c r="A29248" t="s">
        <v>39449</v>
      </c>
      <c r="B29248" s="5" t="s">
        <v>33066</v>
      </c>
      <c r="C29248" s="6">
        <v>1989</v>
      </c>
      <c r="D29248" s="6">
        <f t="shared" si="456"/>
        <v>34</v>
      </c>
      <c r="E29248" t="s">
        <v>17</v>
      </c>
      <c r="F29248" t="s">
        <v>18</v>
      </c>
      <c r="G29248" t="s">
        <v>19</v>
      </c>
      <c r="H29248">
        <v>0</v>
      </c>
      <c r="I29248" t="s">
        <v>30</v>
      </c>
      <c r="J29248" t="s">
        <v>31</v>
      </c>
      <c r="K29248" t="s">
        <v>43</v>
      </c>
      <c r="L29248" s="11" t="s">
        <v>2108</v>
      </c>
      <c r="M29248" t="s">
        <v>128</v>
      </c>
      <c r="N29248">
        <v>1996</v>
      </c>
      <c r="O29248">
        <v>1</v>
      </c>
      <c r="P29248" t="s">
        <v>66</v>
      </c>
      <c r="Q29248" s="4">
        <v>7529.48</v>
      </c>
      <c r="R29248" s="4">
        <v>247795.17</v>
      </c>
    </row>
    <row r="29249" spans="1:18">
      <c r="A29249" t="s">
        <v>39450</v>
      </c>
      <c r="B29249" s="5">
        <v>23620</v>
      </c>
      <c r="C29249" s="6">
        <v>1968</v>
      </c>
      <c r="D29249" s="6">
        <f t="shared" si="456"/>
        <v>55</v>
      </c>
      <c r="E29249" t="s">
        <v>28</v>
      </c>
      <c r="F29249" t="s">
        <v>48</v>
      </c>
      <c r="G29249" t="s">
        <v>19</v>
      </c>
      <c r="H29249">
        <v>0</v>
      </c>
      <c r="I29249" t="s">
        <v>20</v>
      </c>
      <c r="J29249" t="s">
        <v>52</v>
      </c>
      <c r="K29249" t="s">
        <v>76</v>
      </c>
      <c r="L29249" s="11" t="s">
        <v>269</v>
      </c>
      <c r="M29249" t="s">
        <v>60</v>
      </c>
      <c r="N29249">
        <v>2009</v>
      </c>
      <c r="O29249">
        <v>0</v>
      </c>
      <c r="P29249" t="s">
        <v>35</v>
      </c>
      <c r="Q29249" s="4">
        <v>33647.32</v>
      </c>
      <c r="R29249" s="4">
        <v>58259.86</v>
      </c>
    </row>
    <row r="29250" spans="1:18">
      <c r="A29250" t="s">
        <v>39451</v>
      </c>
      <c r="B29250" s="5">
        <v>17749</v>
      </c>
      <c r="C29250" s="6">
        <v>1952</v>
      </c>
      <c r="D29250" s="6">
        <f t="shared" ref="D29250:D29313" si="457">2023-C29250</f>
        <v>71</v>
      </c>
      <c r="E29250" t="s">
        <v>28</v>
      </c>
      <c r="F29250" t="s">
        <v>18</v>
      </c>
      <c r="G29250" t="s">
        <v>29</v>
      </c>
      <c r="H29250">
        <v>0</v>
      </c>
      <c r="I29250" t="s">
        <v>30</v>
      </c>
      <c r="J29250" t="s">
        <v>52</v>
      </c>
      <c r="K29250" t="s">
        <v>43</v>
      </c>
      <c r="L29250" s="11" t="s">
        <v>2122</v>
      </c>
      <c r="M29250" t="s">
        <v>55</v>
      </c>
      <c r="N29250">
        <v>2008</v>
      </c>
      <c r="O29250">
        <v>0</v>
      </c>
      <c r="P29250" t="s">
        <v>74</v>
      </c>
      <c r="Q29250" s="4">
        <v>23421.42</v>
      </c>
      <c r="R29250" s="4">
        <v>224571.1</v>
      </c>
    </row>
    <row r="29251" spans="1:18">
      <c r="A29251" t="s">
        <v>39452</v>
      </c>
      <c r="B29251" s="5">
        <v>35100</v>
      </c>
      <c r="C29251" s="6">
        <v>2000</v>
      </c>
      <c r="D29251" s="6">
        <f t="shared" si="457"/>
        <v>23</v>
      </c>
      <c r="E29251" t="s">
        <v>28</v>
      </c>
      <c r="F29251" t="s">
        <v>18</v>
      </c>
      <c r="G29251" t="s">
        <v>29</v>
      </c>
      <c r="H29251">
        <v>1</v>
      </c>
      <c r="I29251" t="s">
        <v>20</v>
      </c>
      <c r="J29251" t="s">
        <v>31</v>
      </c>
      <c r="K29251" t="s">
        <v>68</v>
      </c>
      <c r="L29251" s="11" t="s">
        <v>1536</v>
      </c>
      <c r="M29251" t="s">
        <v>45</v>
      </c>
      <c r="N29251">
        <v>2010</v>
      </c>
      <c r="O29251">
        <v>1</v>
      </c>
      <c r="P29251" t="s">
        <v>35</v>
      </c>
      <c r="Q29251" s="4">
        <v>51821.65</v>
      </c>
      <c r="R29251" s="4">
        <v>59735.9</v>
      </c>
    </row>
    <row r="29252" spans="1:18">
      <c r="A29252" t="s">
        <v>39453</v>
      </c>
      <c r="B29252" s="5" t="s">
        <v>38837</v>
      </c>
      <c r="C29252" s="6">
        <v>1999</v>
      </c>
      <c r="D29252" s="6">
        <f t="shared" si="457"/>
        <v>24</v>
      </c>
      <c r="E29252" t="s">
        <v>17</v>
      </c>
      <c r="F29252" t="s">
        <v>18</v>
      </c>
      <c r="G29252" t="s">
        <v>19</v>
      </c>
      <c r="H29252">
        <v>0</v>
      </c>
      <c r="I29252" t="s">
        <v>30</v>
      </c>
      <c r="J29252" t="s">
        <v>31</v>
      </c>
      <c r="K29252" t="s">
        <v>43</v>
      </c>
      <c r="L29252" s="11" t="s">
        <v>885</v>
      </c>
      <c r="M29252" t="s">
        <v>208</v>
      </c>
      <c r="N29252">
        <v>2002</v>
      </c>
      <c r="O29252">
        <v>0</v>
      </c>
      <c r="P29252" t="s">
        <v>35</v>
      </c>
      <c r="Q29252" s="4">
        <v>63439.57</v>
      </c>
      <c r="R29252" s="4">
        <v>210239.59</v>
      </c>
    </row>
    <row r="29253" spans="1:18">
      <c r="A29253" t="s">
        <v>39454</v>
      </c>
      <c r="B29253" s="5" t="s">
        <v>14766</v>
      </c>
      <c r="C29253" s="6">
        <v>1988</v>
      </c>
      <c r="D29253" s="6">
        <f t="shared" si="457"/>
        <v>35</v>
      </c>
      <c r="E29253" t="s">
        <v>17</v>
      </c>
      <c r="F29253" t="s">
        <v>48</v>
      </c>
      <c r="G29253" t="s">
        <v>19</v>
      </c>
      <c r="H29253">
        <v>0</v>
      </c>
      <c r="I29253" t="s">
        <v>30</v>
      </c>
      <c r="J29253" t="s">
        <v>31</v>
      </c>
      <c r="K29253" t="s">
        <v>136</v>
      </c>
      <c r="L29253" s="11" t="s">
        <v>272</v>
      </c>
      <c r="M29253" t="s">
        <v>24</v>
      </c>
      <c r="N29253">
        <v>2002</v>
      </c>
      <c r="O29253">
        <v>0</v>
      </c>
      <c r="P29253" t="s">
        <v>74</v>
      </c>
      <c r="Q29253" s="4">
        <v>94546.44</v>
      </c>
      <c r="R29253" s="4">
        <v>104008.49</v>
      </c>
    </row>
    <row r="29254" spans="1:18">
      <c r="A29254" t="s">
        <v>39455</v>
      </c>
      <c r="B29254" s="5" t="s">
        <v>39456</v>
      </c>
      <c r="C29254" s="6">
        <v>1996</v>
      </c>
      <c r="D29254" s="6">
        <f t="shared" si="457"/>
        <v>27</v>
      </c>
      <c r="E29254" t="s">
        <v>28</v>
      </c>
      <c r="F29254" t="s">
        <v>18</v>
      </c>
      <c r="G29254" t="s">
        <v>29</v>
      </c>
      <c r="H29254">
        <v>0</v>
      </c>
      <c r="I29254" t="s">
        <v>30</v>
      </c>
      <c r="J29254" t="s">
        <v>31</v>
      </c>
      <c r="K29254" t="s">
        <v>294</v>
      </c>
      <c r="L29254" s="11" t="s">
        <v>1467</v>
      </c>
      <c r="M29254" t="s">
        <v>123</v>
      </c>
      <c r="N29254">
        <v>1987</v>
      </c>
      <c r="O29254">
        <v>0</v>
      </c>
      <c r="P29254" t="s">
        <v>74</v>
      </c>
      <c r="Q29254" s="4">
        <v>23973.919999999998</v>
      </c>
      <c r="R29254" s="4">
        <v>166665.98000000001</v>
      </c>
    </row>
    <row r="29255" spans="1:18">
      <c r="A29255" t="s">
        <v>39457</v>
      </c>
      <c r="B29255" s="5" t="s">
        <v>36109</v>
      </c>
      <c r="C29255" s="6">
        <v>1963</v>
      </c>
      <c r="D29255" s="6">
        <f t="shared" si="457"/>
        <v>60</v>
      </c>
      <c r="E29255" t="s">
        <v>28</v>
      </c>
      <c r="F29255" t="s">
        <v>18</v>
      </c>
      <c r="G29255" t="s">
        <v>29</v>
      </c>
      <c r="H29255">
        <v>0</v>
      </c>
      <c r="I29255" t="s">
        <v>30</v>
      </c>
      <c r="J29255" t="s">
        <v>31</v>
      </c>
      <c r="K29255" t="s">
        <v>58</v>
      </c>
      <c r="L29255" s="11" t="s">
        <v>1258</v>
      </c>
      <c r="M29255" t="s">
        <v>220</v>
      </c>
      <c r="N29255">
        <v>2007</v>
      </c>
      <c r="O29255">
        <v>0</v>
      </c>
      <c r="P29255" t="s">
        <v>25</v>
      </c>
      <c r="Q29255" s="4">
        <v>48294.21</v>
      </c>
      <c r="R29255" s="4">
        <v>76037.19</v>
      </c>
    </row>
    <row r="29256" spans="1:18">
      <c r="A29256" t="s">
        <v>39458</v>
      </c>
      <c r="B29256" s="5" t="s">
        <v>39459</v>
      </c>
      <c r="C29256" s="6">
        <v>1967</v>
      </c>
      <c r="D29256" s="6">
        <f t="shared" si="457"/>
        <v>56</v>
      </c>
      <c r="E29256" t="s">
        <v>28</v>
      </c>
      <c r="F29256" t="s">
        <v>48</v>
      </c>
      <c r="G29256" t="s">
        <v>29</v>
      </c>
      <c r="H29256">
        <v>0</v>
      </c>
      <c r="I29256" t="s">
        <v>20</v>
      </c>
      <c r="J29256" t="s">
        <v>52</v>
      </c>
      <c r="K29256" t="s">
        <v>193</v>
      </c>
      <c r="L29256" s="11" t="s">
        <v>1937</v>
      </c>
      <c r="M29256" t="s">
        <v>110</v>
      </c>
      <c r="N29256">
        <v>2012</v>
      </c>
      <c r="O29256">
        <v>0</v>
      </c>
      <c r="P29256" t="s">
        <v>25</v>
      </c>
      <c r="Q29256" s="4">
        <v>83645.39</v>
      </c>
      <c r="R29256" s="4">
        <v>245232.63</v>
      </c>
    </row>
    <row r="29257" spans="1:18">
      <c r="A29257" t="s">
        <v>39460</v>
      </c>
      <c r="B29257" s="5" t="s">
        <v>39461</v>
      </c>
      <c r="C29257" s="6">
        <v>1953</v>
      </c>
      <c r="D29257" s="6">
        <f t="shared" si="457"/>
        <v>70</v>
      </c>
      <c r="E29257" t="s">
        <v>17</v>
      </c>
      <c r="F29257" t="s">
        <v>18</v>
      </c>
      <c r="G29257" t="s">
        <v>29</v>
      </c>
      <c r="H29257">
        <v>0</v>
      </c>
      <c r="I29257" t="s">
        <v>30</v>
      </c>
      <c r="J29257" t="s">
        <v>31</v>
      </c>
      <c r="K29257" t="s">
        <v>76</v>
      </c>
      <c r="L29257" s="11" t="s">
        <v>1198</v>
      </c>
      <c r="M29257" t="s">
        <v>110</v>
      </c>
      <c r="N29257">
        <v>2007</v>
      </c>
      <c r="O29257">
        <v>0</v>
      </c>
      <c r="P29257" t="s">
        <v>25</v>
      </c>
      <c r="Q29257" s="4">
        <v>14694.26</v>
      </c>
      <c r="R29257" s="4">
        <v>109090.88</v>
      </c>
    </row>
    <row r="29258" spans="1:18">
      <c r="A29258" t="s">
        <v>39462</v>
      </c>
      <c r="B29258" s="5">
        <v>34374</v>
      </c>
      <c r="C29258" s="6">
        <v>1998</v>
      </c>
      <c r="D29258" s="6">
        <f t="shared" si="457"/>
        <v>25</v>
      </c>
      <c r="E29258" t="s">
        <v>28</v>
      </c>
      <c r="F29258" t="s">
        <v>18</v>
      </c>
      <c r="G29258" t="s">
        <v>29</v>
      </c>
      <c r="H29258">
        <v>0</v>
      </c>
      <c r="I29258" t="s">
        <v>30</v>
      </c>
      <c r="J29258" t="s">
        <v>49</v>
      </c>
      <c r="K29258" t="s">
        <v>136</v>
      </c>
      <c r="L29258" s="11" t="s">
        <v>412</v>
      </c>
      <c r="M29258" t="s">
        <v>55</v>
      </c>
      <c r="N29258">
        <v>2003</v>
      </c>
      <c r="O29258">
        <v>0</v>
      </c>
      <c r="P29258" t="s">
        <v>35</v>
      </c>
      <c r="Q29258" s="4">
        <v>39750.410000000003</v>
      </c>
      <c r="R29258" s="4">
        <v>223007.83</v>
      </c>
    </row>
    <row r="29259" spans="1:18">
      <c r="A29259" t="s">
        <v>39463</v>
      </c>
      <c r="B29259" s="5" t="s">
        <v>12642</v>
      </c>
      <c r="C29259" s="6">
        <v>1981</v>
      </c>
      <c r="D29259" s="6">
        <f t="shared" si="457"/>
        <v>42</v>
      </c>
      <c r="E29259" t="s">
        <v>17</v>
      </c>
      <c r="F29259" t="s">
        <v>18</v>
      </c>
      <c r="G29259" t="s">
        <v>29</v>
      </c>
      <c r="H29259">
        <v>0</v>
      </c>
      <c r="I29259" t="s">
        <v>30</v>
      </c>
      <c r="J29259" t="s">
        <v>21</v>
      </c>
      <c r="K29259" t="s">
        <v>142</v>
      </c>
      <c r="L29259" s="11" t="s">
        <v>3103</v>
      </c>
      <c r="M29259" t="s">
        <v>34</v>
      </c>
      <c r="N29259">
        <v>1994</v>
      </c>
      <c r="O29259">
        <v>0</v>
      </c>
      <c r="P29259" t="s">
        <v>74</v>
      </c>
      <c r="Q29259" s="4">
        <v>8101.19</v>
      </c>
      <c r="R29259" s="4">
        <v>55418.09</v>
      </c>
    </row>
    <row r="29260" spans="1:18">
      <c r="A29260" t="s">
        <v>39464</v>
      </c>
      <c r="B29260" s="5" t="s">
        <v>7761</v>
      </c>
      <c r="C29260" s="6">
        <v>1964</v>
      </c>
      <c r="D29260" s="6">
        <f t="shared" si="457"/>
        <v>59</v>
      </c>
      <c r="E29260" t="s">
        <v>28</v>
      </c>
      <c r="F29260" t="s">
        <v>18</v>
      </c>
      <c r="G29260" t="s">
        <v>29</v>
      </c>
      <c r="H29260">
        <v>0</v>
      </c>
      <c r="I29260" t="s">
        <v>30</v>
      </c>
      <c r="J29260" t="s">
        <v>31</v>
      </c>
      <c r="K29260" t="s">
        <v>43</v>
      </c>
      <c r="L29260" s="11" t="s">
        <v>1195</v>
      </c>
      <c r="M29260" t="s">
        <v>34</v>
      </c>
      <c r="N29260">
        <v>1986</v>
      </c>
      <c r="O29260">
        <v>0</v>
      </c>
      <c r="P29260" t="s">
        <v>66</v>
      </c>
      <c r="Q29260" s="4">
        <v>50282.23</v>
      </c>
      <c r="R29260" s="4">
        <v>71587.39</v>
      </c>
    </row>
    <row r="29261" spans="1:18">
      <c r="A29261" t="s">
        <v>39465</v>
      </c>
      <c r="B29261" s="5" t="s">
        <v>9406</v>
      </c>
      <c r="C29261" s="6">
        <v>1954</v>
      </c>
      <c r="D29261" s="6">
        <f t="shared" si="457"/>
        <v>69</v>
      </c>
      <c r="E29261" t="s">
        <v>79</v>
      </c>
      <c r="F29261" t="s">
        <v>18</v>
      </c>
      <c r="G29261" t="s">
        <v>19</v>
      </c>
      <c r="H29261">
        <v>1</v>
      </c>
      <c r="I29261" t="s">
        <v>20</v>
      </c>
      <c r="J29261" t="s">
        <v>31</v>
      </c>
      <c r="K29261" t="s">
        <v>164</v>
      </c>
      <c r="L29261" s="11" t="s">
        <v>867</v>
      </c>
      <c r="M29261" t="s">
        <v>155</v>
      </c>
      <c r="N29261">
        <v>2002</v>
      </c>
      <c r="O29261">
        <v>4</v>
      </c>
      <c r="P29261" t="s">
        <v>25</v>
      </c>
      <c r="Q29261" s="4">
        <v>36574.769999999997</v>
      </c>
      <c r="R29261" s="4">
        <v>112060.11</v>
      </c>
    </row>
    <row r="29262" spans="1:18">
      <c r="A29262" t="s">
        <v>39466</v>
      </c>
      <c r="B29262" s="5">
        <v>28468</v>
      </c>
      <c r="C29262" s="6">
        <v>1981</v>
      </c>
      <c r="D29262" s="6">
        <f t="shared" si="457"/>
        <v>42</v>
      </c>
      <c r="E29262" t="s">
        <v>17</v>
      </c>
      <c r="F29262" t="s">
        <v>18</v>
      </c>
      <c r="G29262" t="s">
        <v>19</v>
      </c>
      <c r="H29262">
        <v>0</v>
      </c>
      <c r="I29262" t="s">
        <v>30</v>
      </c>
      <c r="J29262" t="s">
        <v>52</v>
      </c>
      <c r="K29262" t="s">
        <v>432</v>
      </c>
      <c r="L29262" s="11" t="s">
        <v>1560</v>
      </c>
      <c r="M29262" t="s">
        <v>155</v>
      </c>
      <c r="N29262">
        <v>2008</v>
      </c>
      <c r="O29262">
        <v>2</v>
      </c>
      <c r="P29262" t="s">
        <v>35</v>
      </c>
      <c r="Q29262" s="4">
        <v>96879.18</v>
      </c>
      <c r="R29262" s="4">
        <v>229135.65</v>
      </c>
    </row>
    <row r="29263" spans="1:18">
      <c r="A29263" t="s">
        <v>39467</v>
      </c>
      <c r="B29263" s="5" t="s">
        <v>39468</v>
      </c>
      <c r="C29263" s="6">
        <v>1997</v>
      </c>
      <c r="D29263" s="6">
        <f t="shared" si="457"/>
        <v>26</v>
      </c>
      <c r="E29263" t="s">
        <v>17</v>
      </c>
      <c r="F29263" t="s">
        <v>18</v>
      </c>
      <c r="G29263" t="s">
        <v>19</v>
      </c>
      <c r="H29263">
        <v>0</v>
      </c>
      <c r="I29263" t="s">
        <v>30</v>
      </c>
      <c r="J29263" t="s">
        <v>52</v>
      </c>
      <c r="K29263" t="s">
        <v>231</v>
      </c>
      <c r="L29263" s="11">
        <v>44994</v>
      </c>
      <c r="M29263" t="s">
        <v>69</v>
      </c>
      <c r="N29263">
        <v>2011</v>
      </c>
      <c r="O29263">
        <v>0</v>
      </c>
      <c r="P29263" t="s">
        <v>66</v>
      </c>
      <c r="Q29263" s="4">
        <v>70858.61</v>
      </c>
      <c r="R29263" s="4">
        <v>238610.69</v>
      </c>
    </row>
    <row r="29264" spans="1:18">
      <c r="A29264" t="s">
        <v>39469</v>
      </c>
      <c r="B29264" s="5">
        <v>27431</v>
      </c>
      <c r="C29264" s="6">
        <v>1979</v>
      </c>
      <c r="D29264" s="6">
        <f t="shared" si="457"/>
        <v>44</v>
      </c>
      <c r="E29264" t="s">
        <v>28</v>
      </c>
      <c r="F29264" t="s">
        <v>18</v>
      </c>
      <c r="G29264" t="s">
        <v>19</v>
      </c>
      <c r="H29264">
        <v>0</v>
      </c>
      <c r="I29264" t="s">
        <v>30</v>
      </c>
      <c r="J29264" t="s">
        <v>49</v>
      </c>
      <c r="K29264" t="s">
        <v>147</v>
      </c>
      <c r="L29264" s="11" t="s">
        <v>2779</v>
      </c>
      <c r="M29264" t="s">
        <v>55</v>
      </c>
      <c r="N29264">
        <v>1992</v>
      </c>
      <c r="O29264">
        <v>0</v>
      </c>
      <c r="P29264" t="s">
        <v>74</v>
      </c>
      <c r="Q29264" s="4">
        <v>91493.24</v>
      </c>
      <c r="R29264" s="4">
        <v>194851.77</v>
      </c>
    </row>
    <row r="29265" spans="1:18">
      <c r="A29265" t="s">
        <v>39470</v>
      </c>
      <c r="B29265" s="5" t="s">
        <v>10479</v>
      </c>
      <c r="C29265" s="6">
        <v>1983</v>
      </c>
      <c r="D29265" s="6">
        <f t="shared" si="457"/>
        <v>40</v>
      </c>
      <c r="E29265" t="s">
        <v>37</v>
      </c>
      <c r="F29265" t="s">
        <v>18</v>
      </c>
      <c r="G29265" t="s">
        <v>29</v>
      </c>
      <c r="H29265">
        <v>0</v>
      </c>
      <c r="I29265" t="s">
        <v>30</v>
      </c>
      <c r="J29265" t="s">
        <v>21</v>
      </c>
      <c r="K29265" t="s">
        <v>455</v>
      </c>
      <c r="L29265" s="11" t="s">
        <v>1429</v>
      </c>
      <c r="M29265" t="s">
        <v>24</v>
      </c>
      <c r="N29265">
        <v>2001</v>
      </c>
      <c r="O29265">
        <v>1</v>
      </c>
      <c r="P29265" t="s">
        <v>25</v>
      </c>
      <c r="Q29265" s="4">
        <v>94602.5</v>
      </c>
      <c r="R29265" s="4">
        <v>167298.16</v>
      </c>
    </row>
    <row r="29266" spans="1:18">
      <c r="A29266" t="s">
        <v>39471</v>
      </c>
      <c r="B29266" s="5" t="s">
        <v>39472</v>
      </c>
      <c r="C29266" s="6">
        <v>1978</v>
      </c>
      <c r="D29266" s="6">
        <f t="shared" si="457"/>
        <v>45</v>
      </c>
      <c r="E29266" t="s">
        <v>17</v>
      </c>
      <c r="F29266" t="s">
        <v>18</v>
      </c>
      <c r="G29266" t="s">
        <v>19</v>
      </c>
      <c r="H29266">
        <v>0</v>
      </c>
      <c r="I29266" t="s">
        <v>30</v>
      </c>
      <c r="J29266" t="s">
        <v>31</v>
      </c>
      <c r="K29266" t="s">
        <v>68</v>
      </c>
      <c r="L29266" s="11" t="s">
        <v>2755</v>
      </c>
      <c r="M29266" t="s">
        <v>144</v>
      </c>
      <c r="N29266">
        <v>1988</v>
      </c>
      <c r="O29266">
        <v>0</v>
      </c>
      <c r="P29266" t="s">
        <v>74</v>
      </c>
      <c r="Q29266" s="4">
        <v>48760.76</v>
      </c>
      <c r="R29266" s="4">
        <v>56462.18</v>
      </c>
    </row>
    <row r="29267" spans="1:18">
      <c r="A29267" t="s">
        <v>39473</v>
      </c>
      <c r="B29267" s="5" t="s">
        <v>2042</v>
      </c>
      <c r="C29267" s="6">
        <v>1956</v>
      </c>
      <c r="D29267" s="6">
        <f t="shared" si="457"/>
        <v>67</v>
      </c>
      <c r="E29267" t="s">
        <v>28</v>
      </c>
      <c r="F29267" t="s">
        <v>48</v>
      </c>
      <c r="G29267" t="s">
        <v>19</v>
      </c>
      <c r="H29267">
        <v>2</v>
      </c>
      <c r="I29267" t="s">
        <v>20</v>
      </c>
      <c r="J29267" t="s">
        <v>49</v>
      </c>
      <c r="K29267" t="s">
        <v>147</v>
      </c>
      <c r="L29267" s="11" t="s">
        <v>4208</v>
      </c>
      <c r="M29267" t="s">
        <v>34</v>
      </c>
      <c r="N29267">
        <v>2007</v>
      </c>
      <c r="O29267">
        <v>1</v>
      </c>
      <c r="P29267" t="s">
        <v>35</v>
      </c>
      <c r="Q29267" s="4">
        <v>57885.86</v>
      </c>
      <c r="R29267" s="4">
        <v>115240.37</v>
      </c>
    </row>
    <row r="29268" spans="1:18">
      <c r="A29268" t="s">
        <v>39474</v>
      </c>
      <c r="B29268" s="5" t="s">
        <v>17601</v>
      </c>
      <c r="C29268" s="6">
        <v>1978</v>
      </c>
      <c r="D29268" s="6">
        <f t="shared" si="457"/>
        <v>45</v>
      </c>
      <c r="E29268" t="s">
        <v>28</v>
      </c>
      <c r="F29268" t="s">
        <v>48</v>
      </c>
      <c r="G29268" t="s">
        <v>19</v>
      </c>
      <c r="H29268">
        <v>0</v>
      </c>
      <c r="I29268" t="s">
        <v>30</v>
      </c>
      <c r="J29268" t="s">
        <v>21</v>
      </c>
      <c r="K29268" t="s">
        <v>797</v>
      </c>
      <c r="L29268" s="11" t="s">
        <v>1160</v>
      </c>
      <c r="M29268" t="s">
        <v>220</v>
      </c>
      <c r="N29268">
        <v>1996</v>
      </c>
      <c r="O29268">
        <v>1</v>
      </c>
      <c r="P29268" t="s">
        <v>25</v>
      </c>
      <c r="Q29268" s="4">
        <v>58008.29</v>
      </c>
      <c r="R29268" s="4">
        <v>164347.38</v>
      </c>
    </row>
    <row r="29269" spans="1:18">
      <c r="A29269" t="s">
        <v>39475</v>
      </c>
      <c r="B29269" s="5">
        <v>28132</v>
      </c>
      <c r="C29269" s="6">
        <v>1981</v>
      </c>
      <c r="D29269" s="6">
        <f t="shared" si="457"/>
        <v>42</v>
      </c>
      <c r="E29269" t="s">
        <v>37</v>
      </c>
      <c r="F29269" t="s">
        <v>18</v>
      </c>
      <c r="G29269" t="s">
        <v>19</v>
      </c>
      <c r="H29269">
        <v>0</v>
      </c>
      <c r="I29269" t="s">
        <v>30</v>
      </c>
      <c r="J29269" t="s">
        <v>31</v>
      </c>
      <c r="K29269" t="s">
        <v>340</v>
      </c>
      <c r="L29269" s="11" t="s">
        <v>1185</v>
      </c>
      <c r="M29269" t="s">
        <v>161</v>
      </c>
      <c r="N29269">
        <v>1992</v>
      </c>
      <c r="O29269">
        <v>0</v>
      </c>
      <c r="P29269" t="s">
        <v>41</v>
      </c>
      <c r="Q29269" s="4">
        <v>84918.77</v>
      </c>
      <c r="R29269" s="4">
        <v>181638.09</v>
      </c>
    </row>
    <row r="29270" spans="1:18">
      <c r="A29270" t="s">
        <v>39476</v>
      </c>
      <c r="B29270" s="5" t="s">
        <v>21159</v>
      </c>
      <c r="C29270" s="6">
        <v>1992</v>
      </c>
      <c r="D29270" s="6">
        <f t="shared" si="457"/>
        <v>31</v>
      </c>
      <c r="E29270" t="s">
        <v>28</v>
      </c>
      <c r="F29270" t="s">
        <v>18</v>
      </c>
      <c r="G29270" t="s">
        <v>29</v>
      </c>
      <c r="H29270">
        <v>0</v>
      </c>
      <c r="I29270" t="s">
        <v>30</v>
      </c>
      <c r="J29270" t="s">
        <v>49</v>
      </c>
      <c r="K29270" t="s">
        <v>58</v>
      </c>
      <c r="L29270" s="11" t="s">
        <v>187</v>
      </c>
      <c r="M29270" t="s">
        <v>40</v>
      </c>
      <c r="N29270">
        <v>1995</v>
      </c>
      <c r="O29270">
        <v>1</v>
      </c>
      <c r="P29270" t="s">
        <v>41</v>
      </c>
      <c r="Q29270" s="4">
        <v>12975.85</v>
      </c>
      <c r="R29270" s="4">
        <v>115835.52</v>
      </c>
    </row>
    <row r="29271" spans="1:18">
      <c r="A29271" t="s">
        <v>39477</v>
      </c>
      <c r="B29271" s="5">
        <v>18692</v>
      </c>
      <c r="C29271" s="6">
        <v>1955</v>
      </c>
      <c r="D29271" s="6">
        <f t="shared" si="457"/>
        <v>68</v>
      </c>
      <c r="E29271" t="s">
        <v>17</v>
      </c>
      <c r="F29271" t="s">
        <v>18</v>
      </c>
      <c r="G29271" t="s">
        <v>29</v>
      </c>
      <c r="H29271">
        <v>0</v>
      </c>
      <c r="I29271" t="s">
        <v>30</v>
      </c>
      <c r="J29271" t="s">
        <v>49</v>
      </c>
      <c r="K29271" t="s">
        <v>131</v>
      </c>
      <c r="L29271" s="11">
        <v>3500</v>
      </c>
      <c r="M29271" t="s">
        <v>73</v>
      </c>
      <c r="N29271">
        <v>1993</v>
      </c>
      <c r="O29271">
        <v>0</v>
      </c>
      <c r="P29271" t="s">
        <v>25</v>
      </c>
      <c r="Q29271" s="4">
        <v>87812.06</v>
      </c>
      <c r="R29271" s="4">
        <v>183906.34</v>
      </c>
    </row>
    <row r="29272" spans="1:18">
      <c r="A29272" t="s">
        <v>39478</v>
      </c>
      <c r="B29272" s="5" t="s">
        <v>14423</v>
      </c>
      <c r="C29272" s="6">
        <v>1980</v>
      </c>
      <c r="D29272" s="6">
        <f t="shared" si="457"/>
        <v>43</v>
      </c>
      <c r="E29272" t="s">
        <v>17</v>
      </c>
      <c r="F29272" t="s">
        <v>48</v>
      </c>
      <c r="G29272" t="s">
        <v>19</v>
      </c>
      <c r="H29272">
        <v>0</v>
      </c>
      <c r="I29272" t="s">
        <v>20</v>
      </c>
      <c r="J29272" t="s">
        <v>31</v>
      </c>
      <c r="K29272" t="s">
        <v>367</v>
      </c>
      <c r="L29272" s="11" t="s">
        <v>1403</v>
      </c>
      <c r="M29272" t="s">
        <v>144</v>
      </c>
      <c r="N29272">
        <v>1997</v>
      </c>
      <c r="O29272">
        <v>0</v>
      </c>
      <c r="P29272" t="s">
        <v>74</v>
      </c>
      <c r="Q29272" s="4">
        <v>1986.22</v>
      </c>
      <c r="R29272" s="4">
        <v>158305.54999999999</v>
      </c>
    </row>
    <row r="29273" spans="1:18">
      <c r="A29273" t="s">
        <v>39479</v>
      </c>
      <c r="B29273" s="5" t="s">
        <v>23292</v>
      </c>
      <c r="C29273" s="6">
        <v>1952</v>
      </c>
      <c r="D29273" s="6">
        <f t="shared" si="457"/>
        <v>71</v>
      </c>
      <c r="E29273" t="s">
        <v>28</v>
      </c>
      <c r="F29273" t="s">
        <v>18</v>
      </c>
      <c r="G29273" t="s">
        <v>29</v>
      </c>
      <c r="H29273">
        <v>0</v>
      </c>
      <c r="I29273" t="s">
        <v>30</v>
      </c>
      <c r="J29273" t="s">
        <v>31</v>
      </c>
      <c r="K29273" t="s">
        <v>662</v>
      </c>
      <c r="L29273" s="11" t="s">
        <v>1385</v>
      </c>
      <c r="M29273" t="s">
        <v>45</v>
      </c>
      <c r="N29273">
        <v>1993</v>
      </c>
      <c r="O29273">
        <v>0</v>
      </c>
      <c r="P29273" t="s">
        <v>66</v>
      </c>
      <c r="Q29273" s="4">
        <v>93809.2</v>
      </c>
      <c r="R29273" s="4">
        <v>249107.59</v>
      </c>
    </row>
    <row r="29274" spans="1:18">
      <c r="A29274" t="s">
        <v>39480</v>
      </c>
      <c r="B29274" s="5" t="s">
        <v>36252</v>
      </c>
      <c r="C29274" s="6">
        <v>1988</v>
      </c>
      <c r="D29274" s="6">
        <f t="shared" si="457"/>
        <v>35</v>
      </c>
      <c r="E29274" t="s">
        <v>28</v>
      </c>
      <c r="F29274" t="s">
        <v>18</v>
      </c>
      <c r="G29274" t="s">
        <v>19</v>
      </c>
      <c r="H29274">
        <v>0</v>
      </c>
      <c r="I29274" t="s">
        <v>30</v>
      </c>
      <c r="J29274" t="s">
        <v>31</v>
      </c>
      <c r="K29274" t="s">
        <v>68</v>
      </c>
      <c r="L29274" s="11" t="s">
        <v>2078</v>
      </c>
      <c r="M29274" t="s">
        <v>133</v>
      </c>
      <c r="N29274">
        <v>1998</v>
      </c>
      <c r="O29274">
        <v>2</v>
      </c>
      <c r="P29274" t="s">
        <v>35</v>
      </c>
      <c r="Q29274" s="4">
        <v>74353.84</v>
      </c>
      <c r="R29274" s="4">
        <v>208502.93</v>
      </c>
    </row>
    <row r="29275" spans="1:18">
      <c r="A29275" t="s">
        <v>39481</v>
      </c>
      <c r="B29275" s="5" t="s">
        <v>16474</v>
      </c>
      <c r="C29275" s="6">
        <v>1970</v>
      </c>
      <c r="D29275" s="6">
        <f t="shared" si="457"/>
        <v>53</v>
      </c>
      <c r="E29275" t="s">
        <v>79</v>
      </c>
      <c r="F29275" t="s">
        <v>48</v>
      </c>
      <c r="G29275" t="s">
        <v>19</v>
      </c>
      <c r="H29275">
        <v>2</v>
      </c>
      <c r="I29275" t="s">
        <v>20</v>
      </c>
      <c r="J29275" t="s">
        <v>31</v>
      </c>
      <c r="K29275" t="s">
        <v>359</v>
      </c>
      <c r="L29275" s="11" t="s">
        <v>2716</v>
      </c>
      <c r="M29275" t="s">
        <v>65</v>
      </c>
      <c r="N29275">
        <v>2004</v>
      </c>
      <c r="O29275">
        <v>1</v>
      </c>
      <c r="P29275" t="s">
        <v>25</v>
      </c>
      <c r="Q29275" s="4">
        <v>82995.13</v>
      </c>
      <c r="R29275" s="4">
        <v>145332.59</v>
      </c>
    </row>
    <row r="29276" spans="1:18">
      <c r="A29276" t="s">
        <v>39482</v>
      </c>
      <c r="B29276" s="5">
        <v>24050</v>
      </c>
      <c r="C29276" s="6">
        <v>1969</v>
      </c>
      <c r="D29276" s="6">
        <f t="shared" si="457"/>
        <v>54</v>
      </c>
      <c r="E29276" t="s">
        <v>37</v>
      </c>
      <c r="F29276" t="s">
        <v>18</v>
      </c>
      <c r="G29276" t="s">
        <v>29</v>
      </c>
      <c r="H29276">
        <v>0</v>
      </c>
      <c r="I29276" t="s">
        <v>30</v>
      </c>
      <c r="J29276" t="s">
        <v>31</v>
      </c>
      <c r="K29276" t="s">
        <v>797</v>
      </c>
      <c r="L29276" s="11" t="s">
        <v>1844</v>
      </c>
      <c r="M29276" t="s">
        <v>220</v>
      </c>
      <c r="N29276">
        <v>2004</v>
      </c>
      <c r="O29276">
        <v>0</v>
      </c>
      <c r="P29276" t="s">
        <v>41</v>
      </c>
      <c r="Q29276" s="4">
        <v>2028.06</v>
      </c>
      <c r="R29276" s="4">
        <v>81119.929999999993</v>
      </c>
    </row>
    <row r="29277" spans="1:18">
      <c r="A29277" t="s">
        <v>39483</v>
      </c>
      <c r="B29277" s="5" t="s">
        <v>13304</v>
      </c>
      <c r="C29277" s="6">
        <v>1974</v>
      </c>
      <c r="D29277" s="6">
        <f t="shared" si="457"/>
        <v>49</v>
      </c>
      <c r="E29277" t="s">
        <v>17</v>
      </c>
      <c r="F29277" t="s">
        <v>18</v>
      </c>
      <c r="G29277" t="s">
        <v>29</v>
      </c>
      <c r="H29277">
        <v>0</v>
      </c>
      <c r="I29277" t="s">
        <v>30</v>
      </c>
      <c r="J29277" t="s">
        <v>21</v>
      </c>
      <c r="K29277" t="s">
        <v>438</v>
      </c>
      <c r="L29277" s="11" t="s">
        <v>691</v>
      </c>
      <c r="M29277" t="s">
        <v>128</v>
      </c>
      <c r="N29277">
        <v>1986</v>
      </c>
      <c r="O29277">
        <v>3</v>
      </c>
      <c r="P29277" t="s">
        <v>35</v>
      </c>
      <c r="Q29277" s="4">
        <v>25671</v>
      </c>
      <c r="R29277" s="4">
        <v>74049.149999999994</v>
      </c>
    </row>
    <row r="29278" spans="1:18">
      <c r="A29278" t="s">
        <v>39484</v>
      </c>
      <c r="B29278" s="5">
        <v>31785</v>
      </c>
      <c r="C29278" s="6">
        <v>1991</v>
      </c>
      <c r="D29278" s="6">
        <f t="shared" si="457"/>
        <v>32</v>
      </c>
      <c r="E29278" t="s">
        <v>28</v>
      </c>
      <c r="F29278" t="s">
        <v>18</v>
      </c>
      <c r="G29278" t="s">
        <v>19</v>
      </c>
      <c r="H29278">
        <v>0</v>
      </c>
      <c r="I29278" t="s">
        <v>30</v>
      </c>
      <c r="J29278" t="s">
        <v>52</v>
      </c>
      <c r="K29278" t="s">
        <v>43</v>
      </c>
      <c r="L29278" s="11" t="s">
        <v>988</v>
      </c>
      <c r="M29278" t="s">
        <v>60</v>
      </c>
      <c r="N29278">
        <v>2002</v>
      </c>
      <c r="O29278">
        <v>0</v>
      </c>
      <c r="P29278" t="s">
        <v>74</v>
      </c>
      <c r="Q29278" s="4">
        <v>50403.92</v>
      </c>
      <c r="R29278" s="4">
        <v>222454.6</v>
      </c>
    </row>
    <row r="29279" spans="1:18">
      <c r="A29279" t="s">
        <v>39485</v>
      </c>
      <c r="B29279" s="5" t="s">
        <v>1183</v>
      </c>
      <c r="C29279" s="6">
        <v>1955</v>
      </c>
      <c r="D29279" s="6">
        <f t="shared" si="457"/>
        <v>68</v>
      </c>
      <c r="E29279" t="s">
        <v>28</v>
      </c>
      <c r="F29279" t="s">
        <v>18</v>
      </c>
      <c r="G29279" t="s">
        <v>29</v>
      </c>
      <c r="H29279">
        <v>0</v>
      </c>
      <c r="I29279" t="s">
        <v>20</v>
      </c>
      <c r="J29279" t="s">
        <v>21</v>
      </c>
      <c r="K29279" t="s">
        <v>231</v>
      </c>
      <c r="L29279" s="11">
        <v>900</v>
      </c>
      <c r="M29279" t="s">
        <v>69</v>
      </c>
      <c r="N29279">
        <v>1992</v>
      </c>
      <c r="O29279">
        <v>0</v>
      </c>
      <c r="P29279" t="s">
        <v>41</v>
      </c>
      <c r="Q29279" s="4">
        <v>34308.21</v>
      </c>
      <c r="R29279" s="4">
        <v>239018.09</v>
      </c>
    </row>
    <row r="29280" spans="1:18">
      <c r="A29280" t="s">
        <v>39486</v>
      </c>
      <c r="B29280" s="5">
        <v>22529</v>
      </c>
      <c r="C29280" s="6">
        <v>1965</v>
      </c>
      <c r="D29280" s="6">
        <f t="shared" si="457"/>
        <v>58</v>
      </c>
      <c r="E29280" t="s">
        <v>17</v>
      </c>
      <c r="F29280" t="s">
        <v>18</v>
      </c>
      <c r="G29280" t="s">
        <v>29</v>
      </c>
      <c r="H29280">
        <v>0</v>
      </c>
      <c r="I29280" t="s">
        <v>30</v>
      </c>
      <c r="J29280" t="s">
        <v>31</v>
      </c>
      <c r="K29280" t="s">
        <v>455</v>
      </c>
      <c r="L29280" s="11" t="s">
        <v>2600</v>
      </c>
      <c r="M29280" t="s">
        <v>55</v>
      </c>
      <c r="N29280">
        <v>2001</v>
      </c>
      <c r="O29280">
        <v>0</v>
      </c>
      <c r="P29280" t="s">
        <v>35</v>
      </c>
      <c r="Q29280" s="4">
        <v>53397.43</v>
      </c>
      <c r="R29280" s="4">
        <v>113038.58</v>
      </c>
    </row>
    <row r="29281" spans="1:18">
      <c r="A29281" t="s">
        <v>39487</v>
      </c>
      <c r="B29281" s="5" t="s">
        <v>9662</v>
      </c>
      <c r="C29281" s="6">
        <v>1986</v>
      </c>
      <c r="D29281" s="6">
        <f t="shared" si="457"/>
        <v>37</v>
      </c>
      <c r="E29281" t="s">
        <v>17</v>
      </c>
      <c r="F29281" t="s">
        <v>18</v>
      </c>
      <c r="G29281" t="s">
        <v>29</v>
      </c>
      <c r="H29281">
        <v>0</v>
      </c>
      <c r="I29281" t="s">
        <v>30</v>
      </c>
      <c r="J29281" t="s">
        <v>31</v>
      </c>
      <c r="K29281" t="s">
        <v>193</v>
      </c>
      <c r="L29281" s="11" t="s">
        <v>5304</v>
      </c>
      <c r="M29281" t="s">
        <v>128</v>
      </c>
      <c r="N29281">
        <v>2001</v>
      </c>
      <c r="O29281">
        <v>3</v>
      </c>
      <c r="P29281" t="s">
        <v>35</v>
      </c>
      <c r="Q29281" s="4">
        <v>94722.5</v>
      </c>
      <c r="R29281" s="4">
        <v>166658.12</v>
      </c>
    </row>
    <row r="29282" spans="1:18">
      <c r="A29282" t="s">
        <v>39488</v>
      </c>
      <c r="B29282" s="5" t="s">
        <v>39489</v>
      </c>
      <c r="C29282" s="6">
        <v>1960</v>
      </c>
      <c r="D29282" s="6">
        <f t="shared" si="457"/>
        <v>63</v>
      </c>
      <c r="E29282" t="s">
        <v>28</v>
      </c>
      <c r="F29282" t="s">
        <v>18</v>
      </c>
      <c r="G29282" t="s">
        <v>19</v>
      </c>
      <c r="H29282">
        <v>0</v>
      </c>
      <c r="I29282" t="s">
        <v>20</v>
      </c>
      <c r="J29282" t="s">
        <v>31</v>
      </c>
      <c r="K29282" t="s">
        <v>797</v>
      </c>
      <c r="L29282" s="11" t="s">
        <v>1287</v>
      </c>
      <c r="M29282" t="s">
        <v>155</v>
      </c>
      <c r="N29282">
        <v>2009</v>
      </c>
      <c r="O29282">
        <v>0</v>
      </c>
      <c r="P29282" t="s">
        <v>74</v>
      </c>
      <c r="Q29282" s="4">
        <v>76789.02</v>
      </c>
      <c r="R29282" s="4">
        <v>226314.34</v>
      </c>
    </row>
    <row r="29283" spans="1:18">
      <c r="A29283" t="s">
        <v>39490</v>
      </c>
      <c r="B29283" s="5">
        <v>32020</v>
      </c>
      <c r="C29283" s="6">
        <v>1991</v>
      </c>
      <c r="D29283" s="6">
        <f t="shared" si="457"/>
        <v>32</v>
      </c>
      <c r="E29283" t="s">
        <v>17</v>
      </c>
      <c r="F29283" t="s">
        <v>18</v>
      </c>
      <c r="G29283" t="s">
        <v>29</v>
      </c>
      <c r="H29283">
        <v>2</v>
      </c>
      <c r="I29283" t="s">
        <v>20</v>
      </c>
      <c r="J29283" t="s">
        <v>31</v>
      </c>
      <c r="K29283" t="s">
        <v>76</v>
      </c>
      <c r="L29283" s="11" t="s">
        <v>14764</v>
      </c>
      <c r="M29283" t="s">
        <v>155</v>
      </c>
      <c r="N29283">
        <v>1963</v>
      </c>
      <c r="O29283">
        <v>0</v>
      </c>
      <c r="P29283" t="s">
        <v>35</v>
      </c>
      <c r="Q29283" s="4">
        <v>18115.18</v>
      </c>
      <c r="R29283" s="4">
        <v>146214.41</v>
      </c>
    </row>
    <row r="29284" spans="1:18">
      <c r="A29284" t="s">
        <v>39491</v>
      </c>
      <c r="B29284" s="5">
        <v>22194</v>
      </c>
      <c r="C29284" s="6">
        <v>1964</v>
      </c>
      <c r="D29284" s="6">
        <f t="shared" si="457"/>
        <v>59</v>
      </c>
      <c r="E29284" t="s">
        <v>79</v>
      </c>
      <c r="F29284" t="s">
        <v>18</v>
      </c>
      <c r="G29284" t="s">
        <v>29</v>
      </c>
      <c r="H29284">
        <v>0</v>
      </c>
      <c r="I29284" t="s">
        <v>30</v>
      </c>
      <c r="J29284" t="s">
        <v>31</v>
      </c>
      <c r="K29284" t="s">
        <v>76</v>
      </c>
      <c r="L29284" s="11" t="s">
        <v>398</v>
      </c>
      <c r="M29284" t="s">
        <v>40</v>
      </c>
      <c r="N29284">
        <v>1996</v>
      </c>
      <c r="O29284">
        <v>1</v>
      </c>
      <c r="P29284" t="s">
        <v>74</v>
      </c>
      <c r="Q29284" s="4">
        <v>53914.94</v>
      </c>
      <c r="R29284" s="4">
        <v>85532.37</v>
      </c>
    </row>
    <row r="29285" spans="1:18">
      <c r="A29285" t="s">
        <v>39492</v>
      </c>
      <c r="B29285" s="5" t="s">
        <v>39493</v>
      </c>
      <c r="C29285" s="6">
        <v>1989</v>
      </c>
      <c r="D29285" s="6">
        <f t="shared" si="457"/>
        <v>34</v>
      </c>
      <c r="E29285" t="s">
        <v>17</v>
      </c>
      <c r="F29285" t="s">
        <v>18</v>
      </c>
      <c r="G29285" t="s">
        <v>29</v>
      </c>
      <c r="H29285">
        <v>0</v>
      </c>
      <c r="I29285" t="s">
        <v>30</v>
      </c>
      <c r="J29285" t="s">
        <v>49</v>
      </c>
      <c r="K29285" t="s">
        <v>294</v>
      </c>
      <c r="L29285" s="11" t="s">
        <v>1645</v>
      </c>
      <c r="M29285" t="s">
        <v>40</v>
      </c>
      <c r="N29285">
        <v>1994</v>
      </c>
      <c r="O29285">
        <v>0</v>
      </c>
      <c r="P29285" t="s">
        <v>35</v>
      </c>
      <c r="Q29285" s="4">
        <v>33543.300000000003</v>
      </c>
      <c r="R29285" s="4">
        <v>117450.73</v>
      </c>
    </row>
    <row r="29286" spans="1:18">
      <c r="A29286" t="s">
        <v>39494</v>
      </c>
      <c r="B29286" s="5">
        <v>27854</v>
      </c>
      <c r="C29286" s="6">
        <v>1980</v>
      </c>
      <c r="D29286" s="6">
        <f t="shared" si="457"/>
        <v>43</v>
      </c>
      <c r="E29286" t="s">
        <v>28</v>
      </c>
      <c r="F29286" t="s">
        <v>18</v>
      </c>
      <c r="G29286" t="s">
        <v>19</v>
      </c>
      <c r="H29286">
        <v>0</v>
      </c>
      <c r="I29286" t="s">
        <v>30</v>
      </c>
      <c r="J29286" t="s">
        <v>21</v>
      </c>
      <c r="K29286" t="s">
        <v>193</v>
      </c>
      <c r="L29286" s="11">
        <v>100</v>
      </c>
      <c r="M29286" t="s">
        <v>34</v>
      </c>
      <c r="N29286">
        <v>1992</v>
      </c>
      <c r="O29286">
        <v>0</v>
      </c>
      <c r="P29286" t="s">
        <v>41</v>
      </c>
      <c r="Q29286" s="4">
        <v>9311.52</v>
      </c>
      <c r="R29286" s="4">
        <v>231243.07</v>
      </c>
    </row>
    <row r="29287" spans="1:18">
      <c r="A29287" t="s">
        <v>39495</v>
      </c>
      <c r="B29287" s="5">
        <v>22919</v>
      </c>
      <c r="C29287" s="6">
        <v>1966</v>
      </c>
      <c r="D29287" s="6">
        <f t="shared" si="457"/>
        <v>57</v>
      </c>
      <c r="E29287" t="s">
        <v>17</v>
      </c>
      <c r="F29287" t="s">
        <v>18</v>
      </c>
      <c r="G29287" t="s">
        <v>19</v>
      </c>
      <c r="H29287">
        <v>0</v>
      </c>
      <c r="I29287" t="s">
        <v>30</v>
      </c>
      <c r="J29287" t="s">
        <v>31</v>
      </c>
      <c r="K29287" t="s">
        <v>108</v>
      </c>
      <c r="L29287" s="11">
        <v>911</v>
      </c>
      <c r="M29287" t="s">
        <v>34</v>
      </c>
      <c r="N29287">
        <v>1992</v>
      </c>
      <c r="O29287">
        <v>0</v>
      </c>
      <c r="P29287" t="s">
        <v>74</v>
      </c>
      <c r="Q29287" s="4">
        <v>94458.13</v>
      </c>
      <c r="R29287" s="4">
        <v>132572.76</v>
      </c>
    </row>
    <row r="29288" spans="1:18">
      <c r="A29288" t="s">
        <v>39496</v>
      </c>
      <c r="B29288" s="5" t="s">
        <v>20609</v>
      </c>
      <c r="C29288" s="6">
        <v>1960</v>
      </c>
      <c r="D29288" s="6">
        <f t="shared" si="457"/>
        <v>63</v>
      </c>
      <c r="E29288" t="s">
        <v>17</v>
      </c>
      <c r="F29288" t="s">
        <v>18</v>
      </c>
      <c r="G29288" t="s">
        <v>19</v>
      </c>
      <c r="H29288">
        <v>1</v>
      </c>
      <c r="I29288" t="s">
        <v>20</v>
      </c>
      <c r="J29288" t="s">
        <v>31</v>
      </c>
      <c r="K29288" t="s">
        <v>797</v>
      </c>
      <c r="L29288" s="11" t="s">
        <v>833</v>
      </c>
      <c r="M29288" t="s">
        <v>55</v>
      </c>
      <c r="N29288">
        <v>2012</v>
      </c>
      <c r="O29288">
        <v>0</v>
      </c>
      <c r="P29288" t="s">
        <v>35</v>
      </c>
      <c r="Q29288" s="4">
        <v>43811.19</v>
      </c>
      <c r="R29288" s="4">
        <v>121997.98</v>
      </c>
    </row>
    <row r="29289" spans="1:18">
      <c r="A29289" t="s">
        <v>39497</v>
      </c>
      <c r="B29289" s="5" t="s">
        <v>39498</v>
      </c>
      <c r="C29289" s="6">
        <v>1996</v>
      </c>
      <c r="D29289" s="6">
        <f t="shared" si="457"/>
        <v>27</v>
      </c>
      <c r="E29289" t="s">
        <v>79</v>
      </c>
      <c r="F29289" t="s">
        <v>18</v>
      </c>
      <c r="G29289" t="s">
        <v>19</v>
      </c>
      <c r="H29289">
        <v>0</v>
      </c>
      <c r="I29289" t="s">
        <v>20</v>
      </c>
      <c r="J29289" t="s">
        <v>21</v>
      </c>
      <c r="K29289" t="s">
        <v>136</v>
      </c>
      <c r="L29289" s="11" t="s">
        <v>952</v>
      </c>
      <c r="M29289" t="s">
        <v>144</v>
      </c>
      <c r="N29289">
        <v>1999</v>
      </c>
      <c r="O29289">
        <v>0</v>
      </c>
      <c r="P29289" t="s">
        <v>25</v>
      </c>
      <c r="Q29289" s="4">
        <v>75373.83</v>
      </c>
      <c r="R29289" s="4">
        <v>147510.29999999999</v>
      </c>
    </row>
    <row r="29290" spans="1:18">
      <c r="A29290" t="s">
        <v>39499</v>
      </c>
      <c r="B29290" s="5">
        <v>20488</v>
      </c>
      <c r="C29290" s="6">
        <v>1960</v>
      </c>
      <c r="D29290" s="6">
        <f t="shared" si="457"/>
        <v>63</v>
      </c>
      <c r="E29290" t="s">
        <v>28</v>
      </c>
      <c r="F29290" t="s">
        <v>48</v>
      </c>
      <c r="G29290" t="s">
        <v>19</v>
      </c>
      <c r="H29290">
        <v>0</v>
      </c>
      <c r="I29290" t="s">
        <v>30</v>
      </c>
      <c r="J29290" t="s">
        <v>31</v>
      </c>
      <c r="K29290" t="s">
        <v>43</v>
      </c>
      <c r="L29290" s="11" t="s">
        <v>563</v>
      </c>
      <c r="M29290" t="s">
        <v>128</v>
      </c>
      <c r="N29290">
        <v>2012</v>
      </c>
      <c r="O29290">
        <v>0</v>
      </c>
      <c r="P29290" t="s">
        <v>41</v>
      </c>
      <c r="Q29290" s="4">
        <v>80012.34</v>
      </c>
      <c r="R29290" s="4">
        <v>145146.48000000001</v>
      </c>
    </row>
    <row r="29291" spans="1:18">
      <c r="A29291" t="s">
        <v>39500</v>
      </c>
      <c r="B29291" s="5" t="s">
        <v>17331</v>
      </c>
      <c r="C29291" s="6">
        <v>1973</v>
      </c>
      <c r="D29291" s="6">
        <f t="shared" si="457"/>
        <v>50</v>
      </c>
      <c r="E29291" t="s">
        <v>28</v>
      </c>
      <c r="F29291" t="s">
        <v>18</v>
      </c>
      <c r="G29291" t="s">
        <v>19</v>
      </c>
      <c r="H29291">
        <v>0</v>
      </c>
      <c r="I29291" t="s">
        <v>30</v>
      </c>
      <c r="J29291" t="s">
        <v>21</v>
      </c>
      <c r="K29291" t="s">
        <v>68</v>
      </c>
      <c r="L29291" s="11" t="s">
        <v>176</v>
      </c>
      <c r="M29291" t="s">
        <v>208</v>
      </c>
      <c r="N29291">
        <v>2006</v>
      </c>
      <c r="O29291">
        <v>0</v>
      </c>
      <c r="P29291" t="s">
        <v>35</v>
      </c>
      <c r="Q29291" s="4">
        <v>46043</v>
      </c>
      <c r="R29291" s="4">
        <v>119368.43</v>
      </c>
    </row>
    <row r="29292" spans="1:18">
      <c r="A29292" t="s">
        <v>39501</v>
      </c>
      <c r="B29292" s="5" t="s">
        <v>31303</v>
      </c>
      <c r="C29292" s="6">
        <v>1963</v>
      </c>
      <c r="D29292" s="6">
        <f t="shared" si="457"/>
        <v>60</v>
      </c>
      <c r="E29292" t="s">
        <v>28</v>
      </c>
      <c r="F29292" t="s">
        <v>48</v>
      </c>
      <c r="G29292" t="s">
        <v>19</v>
      </c>
      <c r="H29292">
        <v>0</v>
      </c>
      <c r="I29292" t="s">
        <v>30</v>
      </c>
      <c r="J29292" t="s">
        <v>31</v>
      </c>
      <c r="K29292" t="s">
        <v>100</v>
      </c>
      <c r="L29292" s="11" t="s">
        <v>6628</v>
      </c>
      <c r="M29292" t="s">
        <v>24</v>
      </c>
      <c r="N29292">
        <v>2004</v>
      </c>
      <c r="O29292">
        <v>4</v>
      </c>
      <c r="P29292" t="s">
        <v>25</v>
      </c>
      <c r="Q29292" s="4">
        <v>98060.31</v>
      </c>
      <c r="R29292" s="4">
        <v>163981.35999999999</v>
      </c>
    </row>
    <row r="29293" spans="1:18">
      <c r="A29293" t="s">
        <v>39502</v>
      </c>
      <c r="B29293" s="5">
        <v>31937</v>
      </c>
      <c r="C29293" s="6">
        <v>1991</v>
      </c>
      <c r="D29293" s="6">
        <f t="shared" si="457"/>
        <v>32</v>
      </c>
      <c r="E29293" t="s">
        <v>17</v>
      </c>
      <c r="F29293" t="s">
        <v>48</v>
      </c>
      <c r="G29293" t="s">
        <v>19</v>
      </c>
      <c r="H29293">
        <v>0</v>
      </c>
      <c r="I29293" t="s">
        <v>30</v>
      </c>
      <c r="J29293" t="s">
        <v>49</v>
      </c>
      <c r="K29293" t="s">
        <v>147</v>
      </c>
      <c r="L29293" s="11" t="s">
        <v>1012</v>
      </c>
      <c r="M29293" t="s">
        <v>40</v>
      </c>
      <c r="N29293">
        <v>1997</v>
      </c>
      <c r="O29293">
        <v>1</v>
      </c>
      <c r="P29293" t="s">
        <v>25</v>
      </c>
      <c r="Q29293" s="4">
        <v>44209.37</v>
      </c>
      <c r="R29293" s="4">
        <v>115775.46</v>
      </c>
    </row>
    <row r="29294" spans="1:18">
      <c r="A29294" t="s">
        <v>39503</v>
      </c>
      <c r="B29294" s="5" t="s">
        <v>9977</v>
      </c>
      <c r="C29294" s="6">
        <v>1979</v>
      </c>
      <c r="D29294" s="6">
        <f t="shared" si="457"/>
        <v>44</v>
      </c>
      <c r="E29294" t="s">
        <v>17</v>
      </c>
      <c r="F29294" t="s">
        <v>18</v>
      </c>
      <c r="G29294" t="s">
        <v>29</v>
      </c>
      <c r="H29294">
        <v>0</v>
      </c>
      <c r="I29294" t="s">
        <v>30</v>
      </c>
      <c r="J29294" t="s">
        <v>31</v>
      </c>
      <c r="K29294" t="s">
        <v>136</v>
      </c>
      <c r="L29294" s="11" t="s">
        <v>724</v>
      </c>
      <c r="M29294" t="s">
        <v>220</v>
      </c>
      <c r="N29294">
        <v>2009</v>
      </c>
      <c r="O29294">
        <v>0</v>
      </c>
      <c r="P29294" t="s">
        <v>25</v>
      </c>
      <c r="Q29294" s="4">
        <v>39898.86</v>
      </c>
      <c r="R29294" s="4">
        <v>186003.72</v>
      </c>
    </row>
    <row r="29295" spans="1:18">
      <c r="A29295" t="s">
        <v>39504</v>
      </c>
      <c r="B29295" s="5">
        <v>30135</v>
      </c>
      <c r="C29295" s="6">
        <v>1986</v>
      </c>
      <c r="D29295" s="6">
        <f t="shared" si="457"/>
        <v>37</v>
      </c>
      <c r="E29295" t="s">
        <v>17</v>
      </c>
      <c r="F29295" t="s">
        <v>48</v>
      </c>
      <c r="G29295" t="s">
        <v>19</v>
      </c>
      <c r="H29295">
        <v>0</v>
      </c>
      <c r="I29295" t="s">
        <v>30</v>
      </c>
      <c r="J29295" t="s">
        <v>31</v>
      </c>
      <c r="K29295" t="s">
        <v>43</v>
      </c>
      <c r="L29295" s="11" t="s">
        <v>1918</v>
      </c>
      <c r="M29295" t="s">
        <v>55</v>
      </c>
      <c r="N29295">
        <v>2011</v>
      </c>
      <c r="O29295">
        <v>0</v>
      </c>
      <c r="P29295" t="s">
        <v>25</v>
      </c>
      <c r="Q29295" s="4">
        <v>92626.53</v>
      </c>
      <c r="R29295" s="4">
        <v>54227.96</v>
      </c>
    </row>
    <row r="29296" spans="1:18">
      <c r="A29296" t="s">
        <v>39505</v>
      </c>
      <c r="B29296" s="5" t="s">
        <v>39506</v>
      </c>
      <c r="C29296" s="6">
        <v>1955</v>
      </c>
      <c r="D29296" s="6">
        <f t="shared" si="457"/>
        <v>68</v>
      </c>
      <c r="E29296" t="s">
        <v>37</v>
      </c>
      <c r="F29296" t="s">
        <v>18</v>
      </c>
      <c r="G29296" t="s">
        <v>19</v>
      </c>
      <c r="H29296">
        <v>0</v>
      </c>
      <c r="I29296" t="s">
        <v>20</v>
      </c>
      <c r="J29296" t="s">
        <v>31</v>
      </c>
      <c r="K29296" t="s">
        <v>100</v>
      </c>
      <c r="L29296" s="11">
        <v>850</v>
      </c>
      <c r="M29296" t="s">
        <v>220</v>
      </c>
      <c r="N29296">
        <v>1995</v>
      </c>
      <c r="O29296">
        <v>0</v>
      </c>
      <c r="P29296" t="s">
        <v>35</v>
      </c>
      <c r="Q29296" s="4">
        <v>4671.84</v>
      </c>
      <c r="R29296" s="4">
        <v>145689.01999999999</v>
      </c>
    </row>
    <row r="29297" spans="1:18">
      <c r="A29297" t="s">
        <v>39507</v>
      </c>
      <c r="B29297" s="5">
        <v>29471</v>
      </c>
      <c r="C29297" s="6">
        <v>1984</v>
      </c>
      <c r="D29297" s="6">
        <f t="shared" si="457"/>
        <v>39</v>
      </c>
      <c r="E29297" t="s">
        <v>17</v>
      </c>
      <c r="F29297" t="s">
        <v>18</v>
      </c>
      <c r="G29297" t="s">
        <v>19</v>
      </c>
      <c r="H29297">
        <v>0</v>
      </c>
      <c r="I29297" t="s">
        <v>30</v>
      </c>
      <c r="J29297" t="s">
        <v>49</v>
      </c>
      <c r="K29297" t="s">
        <v>317</v>
      </c>
      <c r="L29297" s="11" t="s">
        <v>1039</v>
      </c>
      <c r="M29297" t="s">
        <v>24</v>
      </c>
      <c r="N29297">
        <v>1993</v>
      </c>
      <c r="O29297">
        <v>3</v>
      </c>
      <c r="P29297" t="s">
        <v>35</v>
      </c>
      <c r="Q29297" s="4">
        <v>30285.279999999999</v>
      </c>
      <c r="R29297" s="4">
        <v>95755.27</v>
      </c>
    </row>
    <row r="29298" spans="1:18">
      <c r="A29298" t="s">
        <v>39508</v>
      </c>
      <c r="B29298" s="5">
        <v>21887</v>
      </c>
      <c r="C29298" s="6">
        <v>1963</v>
      </c>
      <c r="D29298" s="6">
        <f t="shared" si="457"/>
        <v>60</v>
      </c>
      <c r="E29298" t="s">
        <v>28</v>
      </c>
      <c r="F29298" t="s">
        <v>18</v>
      </c>
      <c r="G29298" t="s">
        <v>29</v>
      </c>
      <c r="H29298">
        <v>0</v>
      </c>
      <c r="I29298" t="s">
        <v>30</v>
      </c>
      <c r="J29298" t="s">
        <v>31</v>
      </c>
      <c r="K29298" t="s">
        <v>131</v>
      </c>
      <c r="L29298" s="11" t="s">
        <v>2070</v>
      </c>
      <c r="M29298" t="s">
        <v>73</v>
      </c>
      <c r="N29298">
        <v>2002</v>
      </c>
      <c r="O29298">
        <v>1</v>
      </c>
      <c r="P29298" t="s">
        <v>35</v>
      </c>
      <c r="Q29298" s="4">
        <v>25517.86</v>
      </c>
      <c r="R29298" s="4">
        <v>147471.66</v>
      </c>
    </row>
    <row r="29299" spans="1:18">
      <c r="A29299" t="s">
        <v>39509</v>
      </c>
      <c r="B29299" s="5">
        <v>28223</v>
      </c>
      <c r="C29299" s="6">
        <v>1981</v>
      </c>
      <c r="D29299" s="6">
        <f t="shared" si="457"/>
        <v>42</v>
      </c>
      <c r="E29299" t="s">
        <v>79</v>
      </c>
      <c r="F29299" t="s">
        <v>18</v>
      </c>
      <c r="G29299" t="s">
        <v>29</v>
      </c>
      <c r="H29299">
        <v>1</v>
      </c>
      <c r="I29299" t="s">
        <v>20</v>
      </c>
      <c r="J29299" t="s">
        <v>31</v>
      </c>
      <c r="K29299" t="s">
        <v>247</v>
      </c>
      <c r="L29299" s="11" t="s">
        <v>1908</v>
      </c>
      <c r="M29299" t="s">
        <v>161</v>
      </c>
      <c r="N29299">
        <v>1999</v>
      </c>
      <c r="O29299">
        <v>0</v>
      </c>
      <c r="P29299" t="s">
        <v>74</v>
      </c>
      <c r="Q29299" s="4">
        <v>60754.35</v>
      </c>
      <c r="R29299" s="4">
        <v>117315.85</v>
      </c>
    </row>
    <row r="29300" spans="1:18">
      <c r="A29300" t="s">
        <v>39510</v>
      </c>
      <c r="B29300" s="5" t="s">
        <v>21767</v>
      </c>
      <c r="C29300" s="6">
        <v>1971</v>
      </c>
      <c r="D29300" s="6">
        <f t="shared" si="457"/>
        <v>52</v>
      </c>
      <c r="E29300" t="s">
        <v>28</v>
      </c>
      <c r="F29300" t="s">
        <v>48</v>
      </c>
      <c r="G29300" t="s">
        <v>29</v>
      </c>
      <c r="H29300">
        <v>1</v>
      </c>
      <c r="I29300" t="s">
        <v>20</v>
      </c>
      <c r="J29300" t="s">
        <v>49</v>
      </c>
      <c r="K29300" t="s">
        <v>43</v>
      </c>
      <c r="L29300" s="11" t="s">
        <v>563</v>
      </c>
      <c r="M29300" t="s">
        <v>73</v>
      </c>
      <c r="N29300">
        <v>2001</v>
      </c>
      <c r="O29300">
        <v>4</v>
      </c>
      <c r="P29300" t="s">
        <v>74</v>
      </c>
      <c r="Q29300" s="4">
        <v>12855.96</v>
      </c>
      <c r="R29300" s="4">
        <v>72908.41</v>
      </c>
    </row>
    <row r="29301" spans="1:18">
      <c r="A29301" t="s">
        <v>39511</v>
      </c>
      <c r="B29301" s="5" t="s">
        <v>39512</v>
      </c>
      <c r="C29301" s="6">
        <v>1983</v>
      </c>
      <c r="D29301" s="6">
        <f t="shared" si="457"/>
        <v>40</v>
      </c>
      <c r="E29301" t="s">
        <v>28</v>
      </c>
      <c r="F29301" t="s">
        <v>18</v>
      </c>
      <c r="G29301" t="s">
        <v>29</v>
      </c>
      <c r="H29301">
        <v>0</v>
      </c>
      <c r="I29301" t="s">
        <v>30</v>
      </c>
      <c r="J29301" t="s">
        <v>21</v>
      </c>
      <c r="K29301" t="s">
        <v>104</v>
      </c>
      <c r="L29301" s="11" t="s">
        <v>4960</v>
      </c>
      <c r="M29301" t="s">
        <v>133</v>
      </c>
      <c r="N29301">
        <v>2008</v>
      </c>
      <c r="O29301">
        <v>1</v>
      </c>
      <c r="P29301" t="s">
        <v>25</v>
      </c>
      <c r="Q29301" s="4">
        <v>84164.56</v>
      </c>
      <c r="R29301" s="4">
        <v>58825.53</v>
      </c>
    </row>
    <row r="29302" spans="1:18">
      <c r="A29302" t="s">
        <v>39513</v>
      </c>
      <c r="B29302" s="5" t="s">
        <v>13953</v>
      </c>
      <c r="C29302" s="6">
        <v>1964</v>
      </c>
      <c r="D29302" s="6">
        <f t="shared" si="457"/>
        <v>59</v>
      </c>
      <c r="E29302" t="s">
        <v>28</v>
      </c>
      <c r="F29302" t="s">
        <v>18</v>
      </c>
      <c r="G29302" t="s">
        <v>19</v>
      </c>
      <c r="H29302">
        <v>1</v>
      </c>
      <c r="I29302" t="s">
        <v>20</v>
      </c>
      <c r="J29302" t="s">
        <v>31</v>
      </c>
      <c r="K29302" t="s">
        <v>76</v>
      </c>
      <c r="L29302" s="11" t="s">
        <v>5452</v>
      </c>
      <c r="M29302" t="s">
        <v>128</v>
      </c>
      <c r="N29302">
        <v>2006</v>
      </c>
      <c r="O29302">
        <v>0</v>
      </c>
      <c r="P29302" t="s">
        <v>25</v>
      </c>
      <c r="Q29302" s="4">
        <v>23760.77</v>
      </c>
      <c r="R29302" s="4">
        <v>181921.49</v>
      </c>
    </row>
    <row r="29303" spans="1:18">
      <c r="A29303" t="s">
        <v>39514</v>
      </c>
      <c r="B29303" s="5" t="s">
        <v>33244</v>
      </c>
      <c r="C29303" s="6">
        <v>1965</v>
      </c>
      <c r="D29303" s="6">
        <f t="shared" si="457"/>
        <v>58</v>
      </c>
      <c r="E29303" t="s">
        <v>28</v>
      </c>
      <c r="F29303" t="s">
        <v>48</v>
      </c>
      <c r="G29303" t="s">
        <v>29</v>
      </c>
      <c r="H29303">
        <v>0</v>
      </c>
      <c r="I29303" t="s">
        <v>30</v>
      </c>
      <c r="J29303" t="s">
        <v>31</v>
      </c>
      <c r="K29303" t="s">
        <v>455</v>
      </c>
      <c r="L29303" s="11" t="s">
        <v>2467</v>
      </c>
      <c r="M29303" t="s">
        <v>69</v>
      </c>
      <c r="N29303">
        <v>2012</v>
      </c>
      <c r="O29303">
        <v>0</v>
      </c>
      <c r="P29303" t="s">
        <v>74</v>
      </c>
      <c r="Q29303" s="4">
        <v>35059.339999999997</v>
      </c>
      <c r="R29303" s="4">
        <v>188943.86</v>
      </c>
    </row>
    <row r="29304" spans="1:18">
      <c r="A29304" t="s">
        <v>39515</v>
      </c>
      <c r="B29304" s="5">
        <v>22017</v>
      </c>
      <c r="C29304" s="6">
        <v>1964</v>
      </c>
      <c r="D29304" s="6">
        <f t="shared" si="457"/>
        <v>59</v>
      </c>
      <c r="E29304" t="s">
        <v>28</v>
      </c>
      <c r="F29304" t="s">
        <v>18</v>
      </c>
      <c r="G29304" t="s">
        <v>29</v>
      </c>
      <c r="H29304">
        <v>1</v>
      </c>
      <c r="I29304" t="s">
        <v>20</v>
      </c>
      <c r="J29304" t="s">
        <v>21</v>
      </c>
      <c r="K29304" t="s">
        <v>58</v>
      </c>
      <c r="L29304" s="11" t="s">
        <v>877</v>
      </c>
      <c r="M29304" t="s">
        <v>69</v>
      </c>
      <c r="N29304">
        <v>2003</v>
      </c>
      <c r="O29304">
        <v>0</v>
      </c>
      <c r="P29304" t="s">
        <v>74</v>
      </c>
      <c r="Q29304" s="4">
        <v>32151.759999999998</v>
      </c>
      <c r="R29304" s="4">
        <v>141401.13</v>
      </c>
    </row>
    <row r="29305" spans="1:18">
      <c r="A29305" t="s">
        <v>39516</v>
      </c>
      <c r="B29305" s="5" t="s">
        <v>26793</v>
      </c>
      <c r="C29305" s="6">
        <v>1956</v>
      </c>
      <c r="D29305" s="6">
        <f t="shared" si="457"/>
        <v>67</v>
      </c>
      <c r="E29305" t="s">
        <v>17</v>
      </c>
      <c r="F29305" t="s">
        <v>18</v>
      </c>
      <c r="G29305" t="s">
        <v>19</v>
      </c>
      <c r="H29305">
        <v>0</v>
      </c>
      <c r="I29305" t="s">
        <v>30</v>
      </c>
      <c r="J29305" t="s">
        <v>21</v>
      </c>
      <c r="K29305" t="s">
        <v>189</v>
      </c>
      <c r="L29305" s="11" t="s">
        <v>2000</v>
      </c>
      <c r="M29305" t="s">
        <v>40</v>
      </c>
      <c r="N29305">
        <v>1999</v>
      </c>
      <c r="O29305">
        <v>0</v>
      </c>
      <c r="P29305" t="s">
        <v>41</v>
      </c>
      <c r="Q29305" s="4">
        <v>20273.55</v>
      </c>
      <c r="R29305" s="4">
        <v>207943.31</v>
      </c>
    </row>
    <row r="29306" spans="1:18">
      <c r="A29306" t="s">
        <v>39517</v>
      </c>
      <c r="B29306" s="5" t="s">
        <v>9504</v>
      </c>
      <c r="C29306" s="6">
        <v>1991</v>
      </c>
      <c r="D29306" s="6">
        <f t="shared" si="457"/>
        <v>32</v>
      </c>
      <c r="E29306" t="s">
        <v>28</v>
      </c>
      <c r="F29306" t="s">
        <v>18</v>
      </c>
      <c r="G29306" t="s">
        <v>19</v>
      </c>
      <c r="H29306">
        <v>1</v>
      </c>
      <c r="I29306" t="s">
        <v>20</v>
      </c>
      <c r="J29306" t="s">
        <v>49</v>
      </c>
      <c r="K29306" t="s">
        <v>100</v>
      </c>
      <c r="L29306" s="11" t="s">
        <v>1512</v>
      </c>
      <c r="M29306" t="s">
        <v>220</v>
      </c>
      <c r="N29306">
        <v>2004</v>
      </c>
      <c r="O29306">
        <v>0</v>
      </c>
      <c r="P29306" t="s">
        <v>74</v>
      </c>
      <c r="Q29306" s="4">
        <v>23482.98</v>
      </c>
      <c r="R29306" s="4">
        <v>86678.34</v>
      </c>
    </row>
    <row r="29307" spans="1:18">
      <c r="A29307" t="s">
        <v>39518</v>
      </c>
      <c r="B29307" s="5" t="s">
        <v>23402</v>
      </c>
      <c r="C29307" s="6">
        <v>1950</v>
      </c>
      <c r="D29307" s="6">
        <f t="shared" si="457"/>
        <v>73</v>
      </c>
      <c r="E29307" t="s">
        <v>17</v>
      </c>
      <c r="F29307" t="s">
        <v>18</v>
      </c>
      <c r="G29307" t="s">
        <v>19</v>
      </c>
      <c r="H29307">
        <v>0</v>
      </c>
      <c r="I29307" t="s">
        <v>30</v>
      </c>
      <c r="J29307" t="s">
        <v>31</v>
      </c>
      <c r="K29307" t="s">
        <v>131</v>
      </c>
      <c r="L29307" s="11" t="s">
        <v>522</v>
      </c>
      <c r="M29307" t="s">
        <v>40</v>
      </c>
      <c r="N29307">
        <v>2010</v>
      </c>
      <c r="O29307">
        <v>0</v>
      </c>
      <c r="P29307" t="s">
        <v>25</v>
      </c>
      <c r="Q29307" s="4">
        <v>82198.31</v>
      </c>
      <c r="R29307" s="4">
        <v>232308.13</v>
      </c>
    </row>
    <row r="29308" spans="1:18">
      <c r="A29308" t="s">
        <v>39519</v>
      </c>
      <c r="B29308" s="5" t="s">
        <v>31765</v>
      </c>
      <c r="C29308" s="6">
        <v>1991</v>
      </c>
      <c r="D29308" s="6">
        <f t="shared" si="457"/>
        <v>32</v>
      </c>
      <c r="E29308" t="s">
        <v>17</v>
      </c>
      <c r="F29308" t="s">
        <v>18</v>
      </c>
      <c r="G29308" t="s">
        <v>29</v>
      </c>
      <c r="H29308">
        <v>0</v>
      </c>
      <c r="I29308" t="s">
        <v>30</v>
      </c>
      <c r="J29308" t="s">
        <v>31</v>
      </c>
      <c r="K29308" t="s">
        <v>131</v>
      </c>
      <c r="L29308" s="11" t="s">
        <v>1565</v>
      </c>
      <c r="M29308" t="s">
        <v>123</v>
      </c>
      <c r="N29308">
        <v>1999</v>
      </c>
      <c r="O29308">
        <v>1</v>
      </c>
      <c r="P29308" t="s">
        <v>41</v>
      </c>
      <c r="Q29308" s="4">
        <v>76659.199999999997</v>
      </c>
      <c r="R29308" s="4">
        <v>178030.71</v>
      </c>
    </row>
    <row r="29309" spans="1:18">
      <c r="A29309" t="s">
        <v>39520</v>
      </c>
      <c r="B29309" s="5" t="s">
        <v>17799</v>
      </c>
      <c r="C29309" s="6">
        <v>1975</v>
      </c>
      <c r="D29309" s="6">
        <f t="shared" si="457"/>
        <v>48</v>
      </c>
      <c r="E29309" t="s">
        <v>28</v>
      </c>
      <c r="F29309" t="s">
        <v>18</v>
      </c>
      <c r="G29309" t="s">
        <v>29</v>
      </c>
      <c r="H29309">
        <v>0</v>
      </c>
      <c r="I29309" t="s">
        <v>30</v>
      </c>
      <c r="J29309" t="s">
        <v>31</v>
      </c>
      <c r="K29309" t="s">
        <v>340</v>
      </c>
      <c r="L29309" s="11" t="s">
        <v>707</v>
      </c>
      <c r="M29309" t="s">
        <v>60</v>
      </c>
      <c r="N29309">
        <v>1999</v>
      </c>
      <c r="O29309">
        <v>0</v>
      </c>
      <c r="P29309" t="s">
        <v>35</v>
      </c>
      <c r="Q29309" s="4">
        <v>74260.17</v>
      </c>
      <c r="R29309" s="4">
        <v>177404.26</v>
      </c>
    </row>
    <row r="29310" spans="1:18">
      <c r="A29310" t="s">
        <v>39521</v>
      </c>
      <c r="B29310" s="5" t="s">
        <v>39522</v>
      </c>
      <c r="C29310" s="6">
        <v>1998</v>
      </c>
      <c r="D29310" s="6">
        <f t="shared" si="457"/>
        <v>25</v>
      </c>
      <c r="E29310" t="s">
        <v>79</v>
      </c>
      <c r="F29310" t="s">
        <v>18</v>
      </c>
      <c r="G29310" t="s">
        <v>29</v>
      </c>
      <c r="H29310">
        <v>0</v>
      </c>
      <c r="I29310" t="s">
        <v>30</v>
      </c>
      <c r="J29310" t="s">
        <v>21</v>
      </c>
      <c r="K29310" t="s">
        <v>147</v>
      </c>
      <c r="L29310" s="11" t="s">
        <v>810</v>
      </c>
      <c r="M29310" t="s">
        <v>123</v>
      </c>
      <c r="N29310">
        <v>1992</v>
      </c>
      <c r="O29310">
        <v>0</v>
      </c>
      <c r="P29310" t="s">
        <v>25</v>
      </c>
      <c r="Q29310" s="4">
        <v>90633.59</v>
      </c>
      <c r="R29310" s="4">
        <v>213344.88</v>
      </c>
    </row>
    <row r="29311" spans="1:18">
      <c r="A29311" t="s">
        <v>39523</v>
      </c>
      <c r="B29311" s="5">
        <v>33394</v>
      </c>
      <c r="C29311" s="6">
        <v>1995</v>
      </c>
      <c r="D29311" s="6">
        <f t="shared" si="457"/>
        <v>28</v>
      </c>
      <c r="E29311" t="s">
        <v>28</v>
      </c>
      <c r="F29311" t="s">
        <v>18</v>
      </c>
      <c r="G29311" t="s">
        <v>19</v>
      </c>
      <c r="H29311">
        <v>0</v>
      </c>
      <c r="I29311" t="s">
        <v>30</v>
      </c>
      <c r="J29311" t="s">
        <v>21</v>
      </c>
      <c r="K29311" t="s">
        <v>359</v>
      </c>
      <c r="L29311" s="11" t="s">
        <v>360</v>
      </c>
      <c r="M29311" t="s">
        <v>65</v>
      </c>
      <c r="N29311">
        <v>2007</v>
      </c>
      <c r="O29311">
        <v>1</v>
      </c>
      <c r="P29311" t="s">
        <v>66</v>
      </c>
      <c r="Q29311" s="4">
        <v>49526.15</v>
      </c>
      <c r="R29311" s="4">
        <v>185251.85</v>
      </c>
    </row>
    <row r="29312" spans="1:18">
      <c r="A29312" t="s">
        <v>39524</v>
      </c>
      <c r="B29312" s="5">
        <v>28805</v>
      </c>
      <c r="C29312" s="6">
        <v>1982</v>
      </c>
      <c r="D29312" s="6">
        <f t="shared" si="457"/>
        <v>41</v>
      </c>
      <c r="E29312" t="s">
        <v>28</v>
      </c>
      <c r="F29312" t="s">
        <v>18</v>
      </c>
      <c r="G29312" t="s">
        <v>29</v>
      </c>
      <c r="H29312">
        <v>2</v>
      </c>
      <c r="I29312" t="s">
        <v>20</v>
      </c>
      <c r="J29312" t="s">
        <v>21</v>
      </c>
      <c r="K29312" t="s">
        <v>68</v>
      </c>
      <c r="L29312" s="11" t="s">
        <v>2684</v>
      </c>
      <c r="M29312" t="s">
        <v>128</v>
      </c>
      <c r="N29312">
        <v>1990</v>
      </c>
      <c r="O29312">
        <v>0</v>
      </c>
      <c r="P29312" t="s">
        <v>25</v>
      </c>
      <c r="Q29312" s="4">
        <v>50678.99</v>
      </c>
      <c r="R29312" s="4">
        <v>70442.149999999994</v>
      </c>
    </row>
    <row r="29313" spans="1:18">
      <c r="A29313" t="s">
        <v>39525</v>
      </c>
      <c r="B29313" s="5">
        <v>25842</v>
      </c>
      <c r="C29313" s="6">
        <v>1974</v>
      </c>
      <c r="D29313" s="6">
        <f t="shared" si="457"/>
        <v>49</v>
      </c>
      <c r="E29313" t="s">
        <v>37</v>
      </c>
      <c r="F29313" t="s">
        <v>18</v>
      </c>
      <c r="G29313" t="s">
        <v>29</v>
      </c>
      <c r="H29313">
        <v>0</v>
      </c>
      <c r="I29313" t="s">
        <v>30</v>
      </c>
      <c r="J29313" t="s">
        <v>31</v>
      </c>
      <c r="K29313" t="s">
        <v>58</v>
      </c>
      <c r="L29313" s="11" t="s">
        <v>619</v>
      </c>
      <c r="M29313" t="s">
        <v>123</v>
      </c>
      <c r="N29313">
        <v>2010</v>
      </c>
      <c r="O29313">
        <v>0</v>
      </c>
      <c r="P29313" t="s">
        <v>35</v>
      </c>
      <c r="Q29313" s="4">
        <v>69113.22</v>
      </c>
      <c r="R29313" s="4">
        <v>236280.78</v>
      </c>
    </row>
    <row r="29314" spans="1:18">
      <c r="A29314" t="s">
        <v>39526</v>
      </c>
      <c r="B29314" s="5" t="s">
        <v>9173</v>
      </c>
      <c r="C29314" s="6">
        <v>1973</v>
      </c>
      <c r="D29314" s="6">
        <f t="shared" ref="D29314:D29377" si="458">2023-C29314</f>
        <v>50</v>
      </c>
      <c r="E29314" t="s">
        <v>17</v>
      </c>
      <c r="F29314" t="s">
        <v>18</v>
      </c>
      <c r="G29314" t="s">
        <v>19</v>
      </c>
      <c r="H29314">
        <v>0</v>
      </c>
      <c r="I29314" t="s">
        <v>30</v>
      </c>
      <c r="J29314" t="s">
        <v>21</v>
      </c>
      <c r="K29314" t="s">
        <v>247</v>
      </c>
      <c r="L29314" s="11" t="s">
        <v>465</v>
      </c>
      <c r="M29314" t="s">
        <v>161</v>
      </c>
      <c r="N29314">
        <v>2011</v>
      </c>
      <c r="O29314">
        <v>2</v>
      </c>
      <c r="P29314" t="s">
        <v>25</v>
      </c>
      <c r="Q29314" s="4">
        <v>20493.98</v>
      </c>
      <c r="R29314" s="4">
        <v>98303.46</v>
      </c>
    </row>
    <row r="29315" spans="1:18">
      <c r="A29315" t="s">
        <v>39527</v>
      </c>
      <c r="B29315" s="5" t="s">
        <v>1652</v>
      </c>
      <c r="C29315" s="6">
        <v>1993</v>
      </c>
      <c r="D29315" s="6">
        <f t="shared" si="458"/>
        <v>30</v>
      </c>
      <c r="E29315" t="s">
        <v>37</v>
      </c>
      <c r="F29315" t="s">
        <v>18</v>
      </c>
      <c r="G29315" t="s">
        <v>29</v>
      </c>
      <c r="H29315">
        <v>0</v>
      </c>
      <c r="I29315" t="s">
        <v>30</v>
      </c>
      <c r="J29315" t="s">
        <v>21</v>
      </c>
      <c r="K29315" t="s">
        <v>147</v>
      </c>
      <c r="L29315" s="11" t="s">
        <v>1653</v>
      </c>
      <c r="M29315" t="s">
        <v>144</v>
      </c>
      <c r="N29315">
        <v>2007</v>
      </c>
      <c r="O29315">
        <v>1</v>
      </c>
      <c r="P29315" t="s">
        <v>35</v>
      </c>
      <c r="Q29315" s="4">
        <v>96842.75</v>
      </c>
      <c r="R29315" s="4">
        <v>126388.56</v>
      </c>
    </row>
    <row r="29316" spans="1:18">
      <c r="A29316" t="s">
        <v>39528</v>
      </c>
      <c r="B29316" s="5" t="s">
        <v>7273</v>
      </c>
      <c r="C29316" s="6">
        <v>1997</v>
      </c>
      <c r="D29316" s="6">
        <f t="shared" si="458"/>
        <v>26</v>
      </c>
      <c r="E29316" t="s">
        <v>17</v>
      </c>
      <c r="F29316" t="s">
        <v>48</v>
      </c>
      <c r="G29316" t="s">
        <v>19</v>
      </c>
      <c r="H29316">
        <v>0</v>
      </c>
      <c r="I29316" t="s">
        <v>30</v>
      </c>
      <c r="J29316" t="s">
        <v>31</v>
      </c>
      <c r="K29316" t="s">
        <v>797</v>
      </c>
      <c r="L29316" s="11" t="s">
        <v>4955</v>
      </c>
      <c r="M29316" t="s">
        <v>161</v>
      </c>
      <c r="N29316">
        <v>1994</v>
      </c>
      <c r="O29316">
        <v>1</v>
      </c>
      <c r="P29316" t="s">
        <v>25</v>
      </c>
      <c r="Q29316" s="4">
        <v>83577.97</v>
      </c>
      <c r="R29316" s="4">
        <v>56906.76</v>
      </c>
    </row>
    <row r="29317" spans="1:18">
      <c r="A29317" t="s">
        <v>39529</v>
      </c>
      <c r="B29317" s="5" t="s">
        <v>9379</v>
      </c>
      <c r="C29317" s="6">
        <v>1960</v>
      </c>
      <c r="D29317" s="6">
        <f t="shared" si="458"/>
        <v>63</v>
      </c>
      <c r="E29317" t="s">
        <v>17</v>
      </c>
      <c r="F29317" t="s">
        <v>18</v>
      </c>
      <c r="G29317" t="s">
        <v>19</v>
      </c>
      <c r="H29317">
        <v>0</v>
      </c>
      <c r="I29317" t="s">
        <v>20</v>
      </c>
      <c r="J29317" t="s">
        <v>49</v>
      </c>
      <c r="K29317" t="s">
        <v>53</v>
      </c>
      <c r="L29317" s="11" t="s">
        <v>7391</v>
      </c>
      <c r="M29317" t="s">
        <v>69</v>
      </c>
      <c r="N29317">
        <v>2012</v>
      </c>
      <c r="O29317">
        <v>0</v>
      </c>
      <c r="P29317" t="s">
        <v>35</v>
      </c>
      <c r="Q29317" s="4">
        <v>80080.33</v>
      </c>
      <c r="R29317" s="4">
        <v>156365.38</v>
      </c>
    </row>
    <row r="29318" spans="1:18">
      <c r="A29318" t="s">
        <v>39530</v>
      </c>
      <c r="B29318" s="5" t="s">
        <v>5437</v>
      </c>
      <c r="C29318" s="6">
        <v>1984</v>
      </c>
      <c r="D29318" s="6">
        <f t="shared" si="458"/>
        <v>39</v>
      </c>
      <c r="E29318" t="s">
        <v>28</v>
      </c>
      <c r="F29318" t="s">
        <v>18</v>
      </c>
      <c r="G29318" t="s">
        <v>29</v>
      </c>
      <c r="H29318">
        <v>2</v>
      </c>
      <c r="I29318" t="s">
        <v>20</v>
      </c>
      <c r="J29318" t="s">
        <v>31</v>
      </c>
      <c r="K29318" t="s">
        <v>63</v>
      </c>
      <c r="L29318" s="11" t="s">
        <v>1268</v>
      </c>
      <c r="M29318" t="s">
        <v>144</v>
      </c>
      <c r="N29318">
        <v>1999</v>
      </c>
      <c r="O29318">
        <v>0</v>
      </c>
      <c r="P29318" t="s">
        <v>35</v>
      </c>
      <c r="Q29318" s="4">
        <v>50653.86</v>
      </c>
      <c r="R29318" s="4">
        <v>202370.88</v>
      </c>
    </row>
    <row r="29319" spans="1:18">
      <c r="A29319" t="s">
        <v>39531</v>
      </c>
      <c r="B29319" s="5" t="s">
        <v>980</v>
      </c>
      <c r="C29319" s="6">
        <v>1953</v>
      </c>
      <c r="D29319" s="6">
        <f t="shared" si="458"/>
        <v>70</v>
      </c>
      <c r="E29319" t="s">
        <v>17</v>
      </c>
      <c r="F29319" t="s">
        <v>48</v>
      </c>
      <c r="G29319" t="s">
        <v>19</v>
      </c>
      <c r="H29319">
        <v>0</v>
      </c>
      <c r="I29319" t="s">
        <v>20</v>
      </c>
      <c r="J29319" t="s">
        <v>49</v>
      </c>
      <c r="K29319" t="s">
        <v>100</v>
      </c>
      <c r="L29319" s="11" t="s">
        <v>1103</v>
      </c>
      <c r="M29319" t="s">
        <v>110</v>
      </c>
      <c r="N29319">
        <v>2011</v>
      </c>
      <c r="O29319">
        <v>0</v>
      </c>
      <c r="P29319" t="s">
        <v>25</v>
      </c>
      <c r="Q29319" s="4">
        <v>63231.040000000001</v>
      </c>
      <c r="R29319" s="4">
        <v>159707.98000000001</v>
      </c>
    </row>
    <row r="29320" spans="1:18">
      <c r="A29320" t="s">
        <v>39532</v>
      </c>
      <c r="B29320" s="5">
        <v>34496</v>
      </c>
      <c r="C29320" s="6">
        <v>1998</v>
      </c>
      <c r="D29320" s="6">
        <f t="shared" si="458"/>
        <v>25</v>
      </c>
      <c r="E29320" t="s">
        <v>37</v>
      </c>
      <c r="F29320" t="s">
        <v>18</v>
      </c>
      <c r="G29320" t="s">
        <v>19</v>
      </c>
      <c r="H29320">
        <v>1</v>
      </c>
      <c r="I29320" t="s">
        <v>20</v>
      </c>
      <c r="J29320" t="s">
        <v>21</v>
      </c>
      <c r="K29320" t="s">
        <v>147</v>
      </c>
      <c r="L29320" s="11" t="s">
        <v>5945</v>
      </c>
      <c r="M29320" t="s">
        <v>123</v>
      </c>
      <c r="N29320">
        <v>1993</v>
      </c>
      <c r="O29320">
        <v>0</v>
      </c>
      <c r="P29320" t="s">
        <v>35</v>
      </c>
      <c r="Q29320" s="4">
        <v>5291.06</v>
      </c>
      <c r="R29320" s="4">
        <v>225927.17</v>
      </c>
    </row>
    <row r="29321" spans="1:18">
      <c r="A29321" t="s">
        <v>39533</v>
      </c>
      <c r="B29321" s="5">
        <v>19457</v>
      </c>
      <c r="C29321" s="6">
        <v>1957</v>
      </c>
      <c r="D29321" s="6">
        <f t="shared" si="458"/>
        <v>66</v>
      </c>
      <c r="E29321" t="s">
        <v>17</v>
      </c>
      <c r="F29321" t="s">
        <v>18</v>
      </c>
      <c r="G29321" t="s">
        <v>19</v>
      </c>
      <c r="H29321">
        <v>2</v>
      </c>
      <c r="I29321" t="s">
        <v>20</v>
      </c>
      <c r="J29321" t="s">
        <v>31</v>
      </c>
      <c r="K29321" t="s">
        <v>346</v>
      </c>
      <c r="L29321" s="11" t="s">
        <v>5913</v>
      </c>
      <c r="M29321" t="s">
        <v>220</v>
      </c>
      <c r="N29321">
        <v>1997</v>
      </c>
      <c r="O29321">
        <v>0</v>
      </c>
      <c r="P29321" t="s">
        <v>66</v>
      </c>
      <c r="Q29321" s="4">
        <v>72837.679999999993</v>
      </c>
      <c r="R29321" s="4">
        <v>85799.84</v>
      </c>
    </row>
    <row r="29322" spans="1:18">
      <c r="A29322" t="s">
        <v>39534</v>
      </c>
      <c r="B29322" s="5" t="s">
        <v>7955</v>
      </c>
      <c r="C29322" s="6">
        <v>1996</v>
      </c>
      <c r="D29322" s="6">
        <f t="shared" si="458"/>
        <v>27</v>
      </c>
      <c r="E29322" t="s">
        <v>28</v>
      </c>
      <c r="F29322" t="s">
        <v>18</v>
      </c>
      <c r="G29322" t="s">
        <v>19</v>
      </c>
      <c r="H29322">
        <v>0</v>
      </c>
      <c r="I29322" t="s">
        <v>20</v>
      </c>
      <c r="J29322" t="s">
        <v>21</v>
      </c>
      <c r="K29322" t="s">
        <v>76</v>
      </c>
      <c r="L29322" s="11" t="s">
        <v>6423</v>
      </c>
      <c r="M29322" t="s">
        <v>24</v>
      </c>
      <c r="N29322">
        <v>2005</v>
      </c>
      <c r="O29322">
        <v>0</v>
      </c>
      <c r="P29322" t="s">
        <v>25</v>
      </c>
      <c r="Q29322" s="4">
        <v>78525.23</v>
      </c>
      <c r="R29322" s="4">
        <v>111515.87</v>
      </c>
    </row>
    <row r="29323" spans="1:18">
      <c r="A29323" t="s">
        <v>39535</v>
      </c>
      <c r="B29323" s="5">
        <v>32448</v>
      </c>
      <c r="C29323" s="6">
        <v>1992</v>
      </c>
      <c r="D29323" s="6">
        <f t="shared" si="458"/>
        <v>31</v>
      </c>
      <c r="E29323" t="s">
        <v>17</v>
      </c>
      <c r="F29323" t="s">
        <v>18</v>
      </c>
      <c r="G29323" t="s">
        <v>29</v>
      </c>
      <c r="H29323">
        <v>1</v>
      </c>
      <c r="I29323" t="s">
        <v>20</v>
      </c>
      <c r="J29323" t="s">
        <v>31</v>
      </c>
      <c r="K29323" t="s">
        <v>76</v>
      </c>
      <c r="L29323" s="11" t="s">
        <v>3280</v>
      </c>
      <c r="M29323" t="s">
        <v>128</v>
      </c>
      <c r="N29323">
        <v>2007</v>
      </c>
      <c r="O29323">
        <v>1</v>
      </c>
      <c r="P29323" t="s">
        <v>66</v>
      </c>
      <c r="Q29323" s="4">
        <v>54566.16</v>
      </c>
      <c r="R29323" s="4">
        <v>87514.06</v>
      </c>
    </row>
    <row r="29324" spans="1:18">
      <c r="A29324" t="s">
        <v>39536</v>
      </c>
      <c r="B29324" s="5">
        <v>34797</v>
      </c>
      <c r="C29324" s="6">
        <v>1999</v>
      </c>
      <c r="D29324" s="6">
        <f t="shared" si="458"/>
        <v>24</v>
      </c>
      <c r="E29324" t="s">
        <v>28</v>
      </c>
      <c r="F29324" t="s">
        <v>18</v>
      </c>
      <c r="G29324" t="s">
        <v>29</v>
      </c>
      <c r="H29324">
        <v>2</v>
      </c>
      <c r="I29324" t="s">
        <v>20</v>
      </c>
      <c r="J29324" t="s">
        <v>21</v>
      </c>
      <c r="K29324" t="s">
        <v>147</v>
      </c>
      <c r="L29324" s="11" t="s">
        <v>1110</v>
      </c>
      <c r="M29324" t="s">
        <v>86</v>
      </c>
      <c r="N29324">
        <v>1992</v>
      </c>
      <c r="O29324">
        <v>0</v>
      </c>
      <c r="P29324" t="s">
        <v>74</v>
      </c>
      <c r="Q29324" s="4">
        <v>64142.25</v>
      </c>
      <c r="R29324" s="4">
        <v>153441.04999999999</v>
      </c>
    </row>
    <row r="29325" spans="1:18">
      <c r="A29325" t="s">
        <v>39537</v>
      </c>
      <c r="B29325" s="5" t="s">
        <v>39538</v>
      </c>
      <c r="C29325" s="6">
        <v>1951</v>
      </c>
      <c r="D29325" s="6">
        <f t="shared" si="458"/>
        <v>72</v>
      </c>
      <c r="E29325" t="s">
        <v>37</v>
      </c>
      <c r="F29325" t="s">
        <v>18</v>
      </c>
      <c r="G29325" t="s">
        <v>29</v>
      </c>
      <c r="H29325">
        <v>0</v>
      </c>
      <c r="I29325" t="s">
        <v>30</v>
      </c>
      <c r="J29325" t="s">
        <v>31</v>
      </c>
      <c r="K29325" t="s">
        <v>189</v>
      </c>
      <c r="L29325" s="11" t="s">
        <v>3003</v>
      </c>
      <c r="M29325" t="s">
        <v>34</v>
      </c>
      <c r="N29325">
        <v>2004</v>
      </c>
      <c r="O29325">
        <v>0</v>
      </c>
      <c r="P29325" t="s">
        <v>25</v>
      </c>
      <c r="Q29325" s="4">
        <v>81564.05</v>
      </c>
      <c r="R29325" s="4">
        <v>60772.95</v>
      </c>
    </row>
    <row r="29326" spans="1:18">
      <c r="A29326" t="s">
        <v>39539</v>
      </c>
      <c r="B29326" s="5">
        <v>31656</v>
      </c>
      <c r="C29326" s="6">
        <v>1990</v>
      </c>
      <c r="D29326" s="6">
        <f t="shared" si="458"/>
        <v>33</v>
      </c>
      <c r="E29326" t="s">
        <v>79</v>
      </c>
      <c r="F29326" t="s">
        <v>48</v>
      </c>
      <c r="G29326" t="s">
        <v>29</v>
      </c>
      <c r="H29326">
        <v>0</v>
      </c>
      <c r="I29326" t="s">
        <v>30</v>
      </c>
      <c r="J29326" t="s">
        <v>49</v>
      </c>
      <c r="K29326" t="s">
        <v>1214</v>
      </c>
      <c r="L29326" s="11" t="s">
        <v>1215</v>
      </c>
      <c r="M29326" t="s">
        <v>208</v>
      </c>
      <c r="N29326">
        <v>2007</v>
      </c>
      <c r="O29326">
        <v>0</v>
      </c>
      <c r="P29326" t="s">
        <v>41</v>
      </c>
      <c r="Q29326" s="4">
        <v>2666.69</v>
      </c>
      <c r="R29326" s="4">
        <v>91952.26</v>
      </c>
    </row>
    <row r="29327" spans="1:18">
      <c r="A29327" t="s">
        <v>39540</v>
      </c>
      <c r="B29327" s="5" t="s">
        <v>39541</v>
      </c>
      <c r="C29327" s="6">
        <v>1969</v>
      </c>
      <c r="D29327" s="6">
        <f t="shared" si="458"/>
        <v>54</v>
      </c>
      <c r="E29327" t="s">
        <v>28</v>
      </c>
      <c r="F29327" t="s">
        <v>18</v>
      </c>
      <c r="G29327" t="s">
        <v>19</v>
      </c>
      <c r="H29327">
        <v>0</v>
      </c>
      <c r="I29327" t="s">
        <v>30</v>
      </c>
      <c r="J29327" t="s">
        <v>21</v>
      </c>
      <c r="K29327" t="s">
        <v>43</v>
      </c>
      <c r="L29327" s="11" t="s">
        <v>2055</v>
      </c>
      <c r="M29327" t="s">
        <v>86</v>
      </c>
      <c r="N29327">
        <v>2002</v>
      </c>
      <c r="O29327">
        <v>3</v>
      </c>
      <c r="P29327" t="s">
        <v>66</v>
      </c>
      <c r="Q29327" s="4">
        <v>62324.9</v>
      </c>
      <c r="R29327" s="4">
        <v>185147.91</v>
      </c>
    </row>
    <row r="29328" spans="1:18">
      <c r="A29328" t="s">
        <v>39542</v>
      </c>
      <c r="B29328" s="5">
        <v>34154</v>
      </c>
      <c r="C29328" s="6">
        <v>1997</v>
      </c>
      <c r="D29328" s="6">
        <f t="shared" si="458"/>
        <v>26</v>
      </c>
      <c r="E29328" t="s">
        <v>17</v>
      </c>
      <c r="F29328" t="s">
        <v>18</v>
      </c>
      <c r="G29328" t="s">
        <v>19</v>
      </c>
      <c r="H29328">
        <v>2</v>
      </c>
      <c r="I29328" t="s">
        <v>20</v>
      </c>
      <c r="J29328" t="s">
        <v>31</v>
      </c>
      <c r="K29328" t="s">
        <v>68</v>
      </c>
      <c r="L29328" s="11" t="s">
        <v>2310</v>
      </c>
      <c r="M29328" t="s">
        <v>65</v>
      </c>
      <c r="N29328">
        <v>2006</v>
      </c>
      <c r="O29328">
        <v>0</v>
      </c>
      <c r="P29328" t="s">
        <v>35</v>
      </c>
      <c r="Q29328" s="4">
        <v>61366.25</v>
      </c>
      <c r="R29328" s="4">
        <v>194561.24</v>
      </c>
    </row>
    <row r="29329" spans="1:18">
      <c r="A29329" t="s">
        <v>39543</v>
      </c>
      <c r="B29329" s="5" t="s">
        <v>527</v>
      </c>
      <c r="C29329" s="6">
        <v>1954</v>
      </c>
      <c r="D29329" s="6">
        <f t="shared" si="458"/>
        <v>69</v>
      </c>
      <c r="E29329" t="s">
        <v>28</v>
      </c>
      <c r="F29329" t="s">
        <v>18</v>
      </c>
      <c r="G29329" t="s">
        <v>19</v>
      </c>
      <c r="H29329">
        <v>0</v>
      </c>
      <c r="I29329" t="s">
        <v>30</v>
      </c>
      <c r="J29329" t="s">
        <v>31</v>
      </c>
      <c r="K29329" t="s">
        <v>198</v>
      </c>
      <c r="L29329" s="11" t="s">
        <v>1176</v>
      </c>
      <c r="M29329" t="s">
        <v>144</v>
      </c>
      <c r="N29329">
        <v>1969</v>
      </c>
      <c r="O29329">
        <v>1</v>
      </c>
      <c r="P29329" t="s">
        <v>41</v>
      </c>
      <c r="Q29329" s="4">
        <v>44831.98</v>
      </c>
      <c r="R29329" s="4">
        <v>63863.96</v>
      </c>
    </row>
    <row r="29330" spans="1:18">
      <c r="A29330" t="s">
        <v>39544</v>
      </c>
      <c r="B29330" s="5" t="s">
        <v>9922</v>
      </c>
      <c r="C29330" s="6">
        <v>1986</v>
      </c>
      <c r="D29330" s="6">
        <f t="shared" si="458"/>
        <v>37</v>
      </c>
      <c r="E29330" t="s">
        <v>17</v>
      </c>
      <c r="F29330" t="s">
        <v>18</v>
      </c>
      <c r="G29330" t="s">
        <v>19</v>
      </c>
      <c r="H29330">
        <v>0</v>
      </c>
      <c r="I29330" t="s">
        <v>30</v>
      </c>
      <c r="J29330" t="s">
        <v>31</v>
      </c>
      <c r="K29330" t="s">
        <v>340</v>
      </c>
      <c r="L29330" s="11" t="s">
        <v>400</v>
      </c>
      <c r="M29330" t="s">
        <v>73</v>
      </c>
      <c r="N29330">
        <v>2011</v>
      </c>
      <c r="O29330">
        <v>0</v>
      </c>
      <c r="P29330" t="s">
        <v>35</v>
      </c>
      <c r="Q29330" s="4">
        <v>82305.759999999995</v>
      </c>
      <c r="R29330" s="4">
        <v>246852.31</v>
      </c>
    </row>
    <row r="29331" spans="1:18">
      <c r="A29331" t="s">
        <v>39545</v>
      </c>
      <c r="B29331" s="5" t="s">
        <v>12002</v>
      </c>
      <c r="C29331" s="6">
        <v>1963</v>
      </c>
      <c r="D29331" s="6">
        <f t="shared" si="458"/>
        <v>60</v>
      </c>
      <c r="E29331" t="s">
        <v>17</v>
      </c>
      <c r="F29331" t="s">
        <v>18</v>
      </c>
      <c r="G29331" t="s">
        <v>19</v>
      </c>
      <c r="H29331">
        <v>1</v>
      </c>
      <c r="I29331" t="s">
        <v>20</v>
      </c>
      <c r="J29331" t="s">
        <v>31</v>
      </c>
      <c r="K29331" t="s">
        <v>43</v>
      </c>
      <c r="L29331" s="11" t="s">
        <v>204</v>
      </c>
      <c r="M29331" t="s">
        <v>40</v>
      </c>
      <c r="N29331">
        <v>1984</v>
      </c>
      <c r="O29331">
        <v>0</v>
      </c>
      <c r="P29331" t="s">
        <v>25</v>
      </c>
      <c r="Q29331" s="4">
        <v>27823.93</v>
      </c>
      <c r="R29331" s="4">
        <v>153528.82</v>
      </c>
    </row>
    <row r="29332" spans="1:18">
      <c r="A29332" t="s">
        <v>39546</v>
      </c>
      <c r="B29332" s="5">
        <v>25148</v>
      </c>
      <c r="C29332" s="6">
        <v>1972</v>
      </c>
      <c r="D29332" s="6">
        <f t="shared" si="458"/>
        <v>51</v>
      </c>
      <c r="E29332" t="s">
        <v>17</v>
      </c>
      <c r="F29332" t="s">
        <v>48</v>
      </c>
      <c r="G29332" t="s">
        <v>29</v>
      </c>
      <c r="H29332">
        <v>0</v>
      </c>
      <c r="I29332" t="s">
        <v>30</v>
      </c>
      <c r="J29332" t="s">
        <v>21</v>
      </c>
      <c r="K29332" t="s">
        <v>294</v>
      </c>
      <c r="L29332" s="11" t="s">
        <v>4408</v>
      </c>
      <c r="M29332" t="s">
        <v>65</v>
      </c>
      <c r="N29332">
        <v>2007</v>
      </c>
      <c r="O29332">
        <v>1</v>
      </c>
      <c r="P29332" t="s">
        <v>35</v>
      </c>
      <c r="Q29332" s="4">
        <v>60785.120000000003</v>
      </c>
      <c r="R29332" s="4">
        <v>95992.63</v>
      </c>
    </row>
    <row r="29333" spans="1:18">
      <c r="A29333" t="s">
        <v>39547</v>
      </c>
      <c r="B29333" s="5" t="s">
        <v>31866</v>
      </c>
      <c r="C29333" s="6">
        <v>1988</v>
      </c>
      <c r="D29333" s="6">
        <f t="shared" si="458"/>
        <v>35</v>
      </c>
      <c r="E29333" t="s">
        <v>17</v>
      </c>
      <c r="F29333" t="s">
        <v>48</v>
      </c>
      <c r="G29333" t="s">
        <v>29</v>
      </c>
      <c r="H29333">
        <v>0</v>
      </c>
      <c r="I29333" t="s">
        <v>30</v>
      </c>
      <c r="J29333" t="s">
        <v>21</v>
      </c>
      <c r="K29333" t="s">
        <v>147</v>
      </c>
      <c r="L29333" s="11" t="s">
        <v>820</v>
      </c>
      <c r="M29333" t="s">
        <v>86</v>
      </c>
      <c r="N29333">
        <v>2011</v>
      </c>
      <c r="O29333">
        <v>0</v>
      </c>
      <c r="P29333" t="s">
        <v>66</v>
      </c>
      <c r="Q29333" s="4">
        <v>60149.9</v>
      </c>
      <c r="R29333" s="4">
        <v>116535.25</v>
      </c>
    </row>
    <row r="29334" spans="1:18">
      <c r="A29334" t="s">
        <v>39548</v>
      </c>
      <c r="B29334" s="5">
        <v>29383</v>
      </c>
      <c r="C29334" s="6">
        <v>1984</v>
      </c>
      <c r="D29334" s="6">
        <f t="shared" si="458"/>
        <v>39</v>
      </c>
      <c r="E29334" t="s">
        <v>17</v>
      </c>
      <c r="F29334" t="s">
        <v>18</v>
      </c>
      <c r="G29334" t="s">
        <v>19</v>
      </c>
      <c r="H29334">
        <v>0</v>
      </c>
      <c r="I29334" t="s">
        <v>30</v>
      </c>
      <c r="J29334" t="s">
        <v>31</v>
      </c>
      <c r="K29334" t="s">
        <v>797</v>
      </c>
      <c r="L29334" s="11" t="s">
        <v>1160</v>
      </c>
      <c r="M29334" t="s">
        <v>110</v>
      </c>
      <c r="N29334">
        <v>2003</v>
      </c>
      <c r="O29334">
        <v>0</v>
      </c>
      <c r="P29334" t="s">
        <v>74</v>
      </c>
      <c r="Q29334" s="4">
        <v>74377.320000000007</v>
      </c>
      <c r="R29334" s="4">
        <v>178342.63</v>
      </c>
    </row>
    <row r="29335" spans="1:18">
      <c r="A29335" t="s">
        <v>39549</v>
      </c>
      <c r="B29335" s="5">
        <v>32389</v>
      </c>
      <c r="C29335" s="6">
        <v>1992</v>
      </c>
      <c r="D29335" s="6">
        <f t="shared" si="458"/>
        <v>31</v>
      </c>
      <c r="E29335" t="s">
        <v>17</v>
      </c>
      <c r="F29335" t="s">
        <v>18</v>
      </c>
      <c r="G29335" t="s">
        <v>19</v>
      </c>
      <c r="H29335">
        <v>0</v>
      </c>
      <c r="I29335" t="s">
        <v>30</v>
      </c>
      <c r="J29335" t="s">
        <v>49</v>
      </c>
      <c r="K29335" t="s">
        <v>108</v>
      </c>
      <c r="L29335" s="11">
        <v>911</v>
      </c>
      <c r="M29335" t="s">
        <v>34</v>
      </c>
      <c r="N29335">
        <v>1995</v>
      </c>
      <c r="O29335">
        <v>1</v>
      </c>
      <c r="P29335" t="s">
        <v>41</v>
      </c>
      <c r="Q29335" s="4">
        <v>45549.5</v>
      </c>
      <c r="R29335" s="4">
        <v>176811.98</v>
      </c>
    </row>
    <row r="29336" spans="1:18">
      <c r="A29336" t="s">
        <v>39550</v>
      </c>
      <c r="B29336" s="5">
        <v>23317</v>
      </c>
      <c r="C29336" s="6">
        <v>1967</v>
      </c>
      <c r="D29336" s="6">
        <f t="shared" si="458"/>
        <v>56</v>
      </c>
      <c r="E29336" t="s">
        <v>79</v>
      </c>
      <c r="F29336" t="s">
        <v>48</v>
      </c>
      <c r="G29336" t="s">
        <v>29</v>
      </c>
      <c r="H29336">
        <v>1</v>
      </c>
      <c r="I29336" t="s">
        <v>20</v>
      </c>
      <c r="J29336" t="s">
        <v>31</v>
      </c>
      <c r="K29336" t="s">
        <v>22</v>
      </c>
      <c r="L29336" s="11" t="s">
        <v>274</v>
      </c>
      <c r="M29336" t="s">
        <v>155</v>
      </c>
      <c r="N29336">
        <v>2006</v>
      </c>
      <c r="O29336">
        <v>0</v>
      </c>
      <c r="P29336" t="s">
        <v>66</v>
      </c>
      <c r="Q29336" s="4">
        <v>58587.49</v>
      </c>
      <c r="R29336" s="4">
        <v>78538.039999999994</v>
      </c>
    </row>
    <row r="29337" spans="1:18">
      <c r="A29337" t="s">
        <v>39551</v>
      </c>
      <c r="B29337" s="5" t="s">
        <v>20440</v>
      </c>
      <c r="C29337" s="6">
        <v>1959</v>
      </c>
      <c r="D29337" s="6">
        <f t="shared" si="458"/>
        <v>64</v>
      </c>
      <c r="E29337" t="s">
        <v>17</v>
      </c>
      <c r="F29337" t="s">
        <v>18</v>
      </c>
      <c r="G29337" t="s">
        <v>19</v>
      </c>
      <c r="H29337">
        <v>1</v>
      </c>
      <c r="I29337" t="s">
        <v>20</v>
      </c>
      <c r="J29337" t="s">
        <v>31</v>
      </c>
      <c r="K29337" t="s">
        <v>131</v>
      </c>
      <c r="L29337" s="11" t="s">
        <v>560</v>
      </c>
      <c r="M29337" t="s">
        <v>128</v>
      </c>
      <c r="N29337">
        <v>1995</v>
      </c>
      <c r="O29337">
        <v>0</v>
      </c>
      <c r="P29337" t="s">
        <v>41</v>
      </c>
      <c r="Q29337" s="4">
        <v>50672.22</v>
      </c>
      <c r="R29337" s="4">
        <v>50422.42</v>
      </c>
    </row>
    <row r="29338" spans="1:18">
      <c r="A29338" t="s">
        <v>39552</v>
      </c>
      <c r="B29338" s="5">
        <v>24695</v>
      </c>
      <c r="C29338" s="6">
        <v>1971</v>
      </c>
      <c r="D29338" s="6">
        <f t="shared" si="458"/>
        <v>52</v>
      </c>
      <c r="E29338" t="s">
        <v>28</v>
      </c>
      <c r="F29338" t="s">
        <v>18</v>
      </c>
      <c r="G29338" t="s">
        <v>19</v>
      </c>
      <c r="H29338">
        <v>0</v>
      </c>
      <c r="I29338" t="s">
        <v>30</v>
      </c>
      <c r="J29338" t="s">
        <v>31</v>
      </c>
      <c r="K29338" t="s">
        <v>136</v>
      </c>
      <c r="L29338" s="11" t="s">
        <v>895</v>
      </c>
      <c r="M29338" t="s">
        <v>155</v>
      </c>
      <c r="N29338">
        <v>2007</v>
      </c>
      <c r="O29338">
        <v>0</v>
      </c>
      <c r="P29338" t="s">
        <v>41</v>
      </c>
      <c r="Q29338" s="4">
        <v>10888.43</v>
      </c>
      <c r="R29338" s="4">
        <v>150136.48000000001</v>
      </c>
    </row>
    <row r="29339" spans="1:18">
      <c r="A29339" t="s">
        <v>39553</v>
      </c>
      <c r="B29339" s="5" t="s">
        <v>34008</v>
      </c>
      <c r="C29339" s="6">
        <v>1977</v>
      </c>
      <c r="D29339" s="6">
        <f t="shared" si="458"/>
        <v>46</v>
      </c>
      <c r="E29339" t="s">
        <v>37</v>
      </c>
      <c r="F29339" t="s">
        <v>48</v>
      </c>
      <c r="G29339" t="s">
        <v>19</v>
      </c>
      <c r="H29339">
        <v>0</v>
      </c>
      <c r="I29339" t="s">
        <v>30</v>
      </c>
      <c r="J29339" t="s">
        <v>31</v>
      </c>
      <c r="K29339" t="s">
        <v>22</v>
      </c>
      <c r="L29339" s="11" t="s">
        <v>3497</v>
      </c>
      <c r="M29339" t="s">
        <v>65</v>
      </c>
      <c r="N29339">
        <v>1988</v>
      </c>
      <c r="O29339">
        <v>0</v>
      </c>
      <c r="P29339" t="s">
        <v>41</v>
      </c>
      <c r="Q29339" s="4">
        <v>53008.77</v>
      </c>
      <c r="R29339" s="4">
        <v>173849.60000000001</v>
      </c>
    </row>
    <row r="29340" spans="1:18">
      <c r="A29340" t="s">
        <v>39554</v>
      </c>
      <c r="B29340" s="5" t="s">
        <v>2223</v>
      </c>
      <c r="C29340" s="6">
        <v>2001</v>
      </c>
      <c r="D29340" s="6">
        <f t="shared" si="458"/>
        <v>22</v>
      </c>
      <c r="E29340" t="s">
        <v>28</v>
      </c>
      <c r="F29340" t="s">
        <v>18</v>
      </c>
      <c r="G29340" t="s">
        <v>19</v>
      </c>
      <c r="H29340">
        <v>2</v>
      </c>
      <c r="I29340" t="s">
        <v>20</v>
      </c>
      <c r="J29340" t="s">
        <v>31</v>
      </c>
      <c r="K29340" t="s">
        <v>142</v>
      </c>
      <c r="L29340" s="11" t="s">
        <v>486</v>
      </c>
      <c r="M29340" t="s">
        <v>73</v>
      </c>
      <c r="N29340">
        <v>2002</v>
      </c>
      <c r="O29340">
        <v>0</v>
      </c>
      <c r="P29340" t="s">
        <v>74</v>
      </c>
      <c r="Q29340" s="4">
        <v>95731.68</v>
      </c>
      <c r="R29340" s="4">
        <v>107430.66</v>
      </c>
    </row>
    <row r="29341" spans="1:18">
      <c r="A29341" t="s">
        <v>39555</v>
      </c>
      <c r="B29341" s="5" t="s">
        <v>25480</v>
      </c>
      <c r="C29341" s="6">
        <v>1961</v>
      </c>
      <c r="D29341" s="6">
        <f t="shared" si="458"/>
        <v>62</v>
      </c>
      <c r="E29341" t="s">
        <v>28</v>
      </c>
      <c r="F29341" t="s">
        <v>18</v>
      </c>
      <c r="G29341" t="s">
        <v>19</v>
      </c>
      <c r="H29341">
        <v>0</v>
      </c>
      <c r="I29341" t="s">
        <v>30</v>
      </c>
      <c r="J29341" t="s">
        <v>31</v>
      </c>
      <c r="K29341" t="s">
        <v>346</v>
      </c>
      <c r="L29341" s="11" t="s">
        <v>955</v>
      </c>
      <c r="M29341" t="s">
        <v>133</v>
      </c>
      <c r="N29341">
        <v>1988</v>
      </c>
      <c r="O29341">
        <v>1</v>
      </c>
      <c r="P29341" t="s">
        <v>74</v>
      </c>
      <c r="Q29341" s="4">
        <v>67963.929999999993</v>
      </c>
      <c r="R29341" s="4">
        <v>57185.84</v>
      </c>
    </row>
    <row r="29342" spans="1:18">
      <c r="A29342" t="s">
        <v>39556</v>
      </c>
      <c r="B29342" s="5" t="s">
        <v>10684</v>
      </c>
      <c r="C29342" s="6">
        <v>1981</v>
      </c>
      <c r="D29342" s="6">
        <f t="shared" si="458"/>
        <v>42</v>
      </c>
      <c r="E29342" t="s">
        <v>28</v>
      </c>
      <c r="F29342" t="s">
        <v>18</v>
      </c>
      <c r="G29342" t="s">
        <v>29</v>
      </c>
      <c r="H29342">
        <v>0</v>
      </c>
      <c r="I29342" t="s">
        <v>20</v>
      </c>
      <c r="J29342" t="s">
        <v>31</v>
      </c>
      <c r="K29342" t="s">
        <v>231</v>
      </c>
      <c r="L29342" s="11">
        <v>900</v>
      </c>
      <c r="M29342" t="s">
        <v>65</v>
      </c>
      <c r="N29342">
        <v>1990</v>
      </c>
      <c r="O29342">
        <v>0</v>
      </c>
      <c r="P29342" t="s">
        <v>74</v>
      </c>
      <c r="Q29342" s="4">
        <v>59299.839999999997</v>
      </c>
      <c r="R29342" s="4">
        <v>223248.76</v>
      </c>
    </row>
    <row r="29343" spans="1:18">
      <c r="A29343" t="s">
        <v>39557</v>
      </c>
      <c r="B29343" s="5" t="s">
        <v>146</v>
      </c>
      <c r="C29343" s="6">
        <v>1953</v>
      </c>
      <c r="D29343" s="6">
        <f t="shared" si="458"/>
        <v>70</v>
      </c>
      <c r="E29343" t="s">
        <v>17</v>
      </c>
      <c r="F29343" t="s">
        <v>18</v>
      </c>
      <c r="G29343" t="s">
        <v>29</v>
      </c>
      <c r="H29343">
        <v>0</v>
      </c>
      <c r="I29343" t="s">
        <v>20</v>
      </c>
      <c r="J29343" t="s">
        <v>31</v>
      </c>
      <c r="K29343" t="s">
        <v>53</v>
      </c>
      <c r="L29343" s="11" t="s">
        <v>430</v>
      </c>
      <c r="M29343" t="s">
        <v>123</v>
      </c>
      <c r="N29343">
        <v>2011</v>
      </c>
      <c r="O29343">
        <v>0</v>
      </c>
      <c r="P29343" t="s">
        <v>25</v>
      </c>
      <c r="Q29343" s="4">
        <v>63519.76</v>
      </c>
      <c r="R29343" s="4">
        <v>117792.2</v>
      </c>
    </row>
    <row r="29344" spans="1:18">
      <c r="A29344" t="s">
        <v>39558</v>
      </c>
      <c r="B29344" s="5">
        <v>33848</v>
      </c>
      <c r="C29344" s="6">
        <v>1996</v>
      </c>
      <c r="D29344" s="6">
        <f t="shared" si="458"/>
        <v>27</v>
      </c>
      <c r="E29344" t="s">
        <v>17</v>
      </c>
      <c r="F29344" t="s">
        <v>18</v>
      </c>
      <c r="G29344" t="s">
        <v>19</v>
      </c>
      <c r="H29344">
        <v>0</v>
      </c>
      <c r="I29344" t="s">
        <v>30</v>
      </c>
      <c r="J29344" t="s">
        <v>21</v>
      </c>
      <c r="K29344" t="s">
        <v>68</v>
      </c>
      <c r="L29344" s="11" t="s">
        <v>1536</v>
      </c>
      <c r="M29344" t="s">
        <v>161</v>
      </c>
      <c r="N29344">
        <v>2011</v>
      </c>
      <c r="O29344">
        <v>0</v>
      </c>
      <c r="P29344" t="s">
        <v>41</v>
      </c>
      <c r="Q29344" s="4">
        <v>70339.42</v>
      </c>
      <c r="R29344" s="4">
        <v>130740.99</v>
      </c>
    </row>
    <row r="29345" spans="1:18">
      <c r="A29345" t="s">
        <v>39559</v>
      </c>
      <c r="B29345" s="5" t="s">
        <v>39560</v>
      </c>
      <c r="C29345" s="6">
        <v>1955</v>
      </c>
      <c r="D29345" s="6">
        <f t="shared" si="458"/>
        <v>68</v>
      </c>
      <c r="E29345" t="s">
        <v>17</v>
      </c>
      <c r="F29345" t="s">
        <v>18</v>
      </c>
      <c r="G29345" t="s">
        <v>19</v>
      </c>
      <c r="H29345">
        <v>0</v>
      </c>
      <c r="I29345" t="s">
        <v>30</v>
      </c>
      <c r="J29345" t="s">
        <v>49</v>
      </c>
      <c r="K29345" t="s">
        <v>680</v>
      </c>
      <c r="L29345" s="11" t="s">
        <v>791</v>
      </c>
      <c r="M29345" t="s">
        <v>133</v>
      </c>
      <c r="N29345">
        <v>2001</v>
      </c>
      <c r="O29345">
        <v>0</v>
      </c>
      <c r="P29345" t="s">
        <v>25</v>
      </c>
      <c r="Q29345" s="4">
        <v>64143.35</v>
      </c>
      <c r="R29345" s="4">
        <v>69674.06</v>
      </c>
    </row>
    <row r="29346" spans="1:18">
      <c r="A29346" t="s">
        <v>39561</v>
      </c>
      <c r="B29346" s="5" t="s">
        <v>4453</v>
      </c>
      <c r="C29346" s="6">
        <v>1949</v>
      </c>
      <c r="D29346" s="6">
        <f t="shared" si="458"/>
        <v>74</v>
      </c>
      <c r="E29346" t="s">
        <v>17</v>
      </c>
      <c r="F29346" t="s">
        <v>18</v>
      </c>
      <c r="G29346" t="s">
        <v>19</v>
      </c>
      <c r="H29346">
        <v>0</v>
      </c>
      <c r="I29346" t="s">
        <v>30</v>
      </c>
      <c r="J29346" t="s">
        <v>21</v>
      </c>
      <c r="K29346" t="s">
        <v>147</v>
      </c>
      <c r="L29346" s="11" t="s">
        <v>624</v>
      </c>
      <c r="M29346" t="s">
        <v>24</v>
      </c>
      <c r="N29346">
        <v>1998</v>
      </c>
      <c r="O29346">
        <v>0</v>
      </c>
      <c r="P29346" t="s">
        <v>25</v>
      </c>
      <c r="Q29346" s="4">
        <v>67314.89</v>
      </c>
      <c r="R29346" s="4">
        <v>152987.5</v>
      </c>
    </row>
    <row r="29347" spans="1:18">
      <c r="A29347" t="s">
        <v>39562</v>
      </c>
      <c r="B29347" s="5" t="s">
        <v>38770</v>
      </c>
      <c r="C29347" s="6">
        <v>1977</v>
      </c>
      <c r="D29347" s="6">
        <f t="shared" si="458"/>
        <v>46</v>
      </c>
      <c r="E29347" t="s">
        <v>37</v>
      </c>
      <c r="F29347" t="s">
        <v>48</v>
      </c>
      <c r="G29347" t="s">
        <v>29</v>
      </c>
      <c r="H29347">
        <v>0</v>
      </c>
      <c r="I29347" t="s">
        <v>30</v>
      </c>
      <c r="J29347" t="s">
        <v>21</v>
      </c>
      <c r="K29347" t="s">
        <v>359</v>
      </c>
      <c r="L29347" s="11" t="s">
        <v>1233</v>
      </c>
      <c r="M29347" t="s">
        <v>86</v>
      </c>
      <c r="N29347">
        <v>1995</v>
      </c>
      <c r="O29347">
        <v>0</v>
      </c>
      <c r="P29347" t="s">
        <v>35</v>
      </c>
      <c r="Q29347" s="4">
        <v>18509.78</v>
      </c>
      <c r="R29347" s="4">
        <v>82855.34</v>
      </c>
    </row>
    <row r="29348" spans="1:18">
      <c r="A29348" t="s">
        <v>39563</v>
      </c>
      <c r="B29348" s="5" t="s">
        <v>39564</v>
      </c>
      <c r="C29348" s="6">
        <v>1976</v>
      </c>
      <c r="D29348" s="6">
        <f t="shared" si="458"/>
        <v>47</v>
      </c>
      <c r="E29348" t="s">
        <v>37</v>
      </c>
      <c r="F29348" t="s">
        <v>18</v>
      </c>
      <c r="G29348" t="s">
        <v>29</v>
      </c>
      <c r="H29348">
        <v>0</v>
      </c>
      <c r="I29348" t="s">
        <v>30</v>
      </c>
      <c r="J29348" t="s">
        <v>31</v>
      </c>
      <c r="K29348" t="s">
        <v>198</v>
      </c>
      <c r="L29348" s="11" t="s">
        <v>1141</v>
      </c>
      <c r="M29348" t="s">
        <v>144</v>
      </c>
      <c r="N29348">
        <v>1991</v>
      </c>
      <c r="O29348">
        <v>1</v>
      </c>
      <c r="P29348" t="s">
        <v>25</v>
      </c>
      <c r="Q29348" s="4">
        <v>80314.679999999993</v>
      </c>
      <c r="R29348" s="4">
        <v>55652.47</v>
      </c>
    </row>
    <row r="29349" spans="1:18">
      <c r="A29349" t="s">
        <v>39565</v>
      </c>
      <c r="B29349" s="5">
        <v>34395</v>
      </c>
      <c r="C29349" s="6">
        <v>1998</v>
      </c>
      <c r="D29349" s="6">
        <f t="shared" si="458"/>
        <v>25</v>
      </c>
      <c r="E29349" t="s">
        <v>17</v>
      </c>
      <c r="F29349" t="s">
        <v>18</v>
      </c>
      <c r="G29349" t="s">
        <v>19</v>
      </c>
      <c r="H29349">
        <v>0</v>
      </c>
      <c r="I29349" t="s">
        <v>30</v>
      </c>
      <c r="J29349" t="s">
        <v>31</v>
      </c>
      <c r="K29349" t="s">
        <v>142</v>
      </c>
      <c r="L29349" s="11" t="s">
        <v>2343</v>
      </c>
      <c r="M29349" t="s">
        <v>123</v>
      </c>
      <c r="N29349">
        <v>1997</v>
      </c>
      <c r="O29349">
        <v>1</v>
      </c>
      <c r="P29349" t="s">
        <v>74</v>
      </c>
      <c r="Q29349" s="4">
        <v>31789.18</v>
      </c>
      <c r="R29349" s="4">
        <v>50210.31</v>
      </c>
    </row>
    <row r="29350" spans="1:18">
      <c r="A29350" t="s">
        <v>39566</v>
      </c>
      <c r="B29350" s="5" t="s">
        <v>2463</v>
      </c>
      <c r="C29350" s="6">
        <v>1953</v>
      </c>
      <c r="D29350" s="6">
        <f t="shared" si="458"/>
        <v>70</v>
      </c>
      <c r="E29350" t="s">
        <v>28</v>
      </c>
      <c r="F29350" t="s">
        <v>18</v>
      </c>
      <c r="G29350" t="s">
        <v>29</v>
      </c>
      <c r="H29350">
        <v>1</v>
      </c>
      <c r="I29350" t="s">
        <v>20</v>
      </c>
      <c r="J29350" t="s">
        <v>52</v>
      </c>
      <c r="K29350" t="s">
        <v>43</v>
      </c>
      <c r="L29350" s="11" t="s">
        <v>385</v>
      </c>
      <c r="M29350" t="s">
        <v>208</v>
      </c>
      <c r="N29350">
        <v>1988</v>
      </c>
      <c r="O29350">
        <v>0</v>
      </c>
      <c r="P29350" t="s">
        <v>74</v>
      </c>
      <c r="Q29350" s="4">
        <v>78404.28</v>
      </c>
      <c r="R29350" s="4">
        <v>70549.399999999994</v>
      </c>
    </row>
    <row r="29351" spans="1:18">
      <c r="A29351" t="s">
        <v>39567</v>
      </c>
      <c r="B29351" s="5">
        <v>20707</v>
      </c>
      <c r="C29351" s="6">
        <v>1960</v>
      </c>
      <c r="D29351" s="6">
        <f t="shared" si="458"/>
        <v>63</v>
      </c>
      <c r="E29351" t="s">
        <v>17</v>
      </c>
      <c r="F29351" t="s">
        <v>18</v>
      </c>
      <c r="G29351" t="s">
        <v>19</v>
      </c>
      <c r="H29351">
        <v>0</v>
      </c>
      <c r="I29351" t="s">
        <v>20</v>
      </c>
      <c r="J29351" t="s">
        <v>49</v>
      </c>
      <c r="K29351" t="s">
        <v>76</v>
      </c>
      <c r="L29351" s="11" t="s">
        <v>477</v>
      </c>
      <c r="M29351" t="s">
        <v>220</v>
      </c>
      <c r="N29351">
        <v>2012</v>
      </c>
      <c r="O29351">
        <v>0</v>
      </c>
      <c r="P29351" t="s">
        <v>74</v>
      </c>
      <c r="Q29351" s="4">
        <v>41148.879999999997</v>
      </c>
      <c r="R29351" s="4">
        <v>218664.54</v>
      </c>
    </row>
    <row r="29352" spans="1:18">
      <c r="A29352" t="s">
        <v>39568</v>
      </c>
      <c r="B29352" s="5" t="s">
        <v>6779</v>
      </c>
      <c r="C29352" s="6">
        <v>1996</v>
      </c>
      <c r="D29352" s="6">
        <f t="shared" si="458"/>
        <v>27</v>
      </c>
      <c r="E29352" t="s">
        <v>28</v>
      </c>
      <c r="F29352" t="s">
        <v>18</v>
      </c>
      <c r="G29352" t="s">
        <v>19</v>
      </c>
      <c r="H29352">
        <v>1</v>
      </c>
      <c r="I29352" t="s">
        <v>20</v>
      </c>
      <c r="J29352" t="s">
        <v>31</v>
      </c>
      <c r="K29352" t="s">
        <v>247</v>
      </c>
      <c r="L29352" s="11" t="s">
        <v>465</v>
      </c>
      <c r="M29352" t="s">
        <v>86</v>
      </c>
      <c r="N29352">
        <v>2005</v>
      </c>
      <c r="O29352">
        <v>1</v>
      </c>
      <c r="P29352" t="s">
        <v>25</v>
      </c>
      <c r="Q29352" s="4">
        <v>86157.15</v>
      </c>
      <c r="R29352" s="4">
        <v>196184.66</v>
      </c>
    </row>
    <row r="29353" spans="1:18">
      <c r="A29353" t="s">
        <v>39569</v>
      </c>
      <c r="B29353" s="5" t="s">
        <v>6561</v>
      </c>
      <c r="C29353" s="6">
        <v>1969</v>
      </c>
      <c r="D29353" s="6">
        <f t="shared" si="458"/>
        <v>54</v>
      </c>
      <c r="E29353" t="s">
        <v>28</v>
      </c>
      <c r="F29353" t="s">
        <v>48</v>
      </c>
      <c r="G29353" t="s">
        <v>29</v>
      </c>
      <c r="H29353">
        <v>0</v>
      </c>
      <c r="I29353" t="s">
        <v>30</v>
      </c>
      <c r="J29353" t="s">
        <v>31</v>
      </c>
      <c r="K29353" t="s">
        <v>22</v>
      </c>
      <c r="L29353" s="11" t="s">
        <v>2006</v>
      </c>
      <c r="M29353" t="s">
        <v>73</v>
      </c>
      <c r="N29353">
        <v>2003</v>
      </c>
      <c r="O29353">
        <v>1</v>
      </c>
      <c r="P29353" t="s">
        <v>66</v>
      </c>
      <c r="Q29353" s="4">
        <v>70254.080000000002</v>
      </c>
      <c r="R29353" s="4">
        <v>172652.26</v>
      </c>
    </row>
    <row r="29354" spans="1:18">
      <c r="A29354" t="s">
        <v>39570</v>
      </c>
      <c r="B29354" s="5">
        <v>27310</v>
      </c>
      <c r="C29354" s="6">
        <v>1978</v>
      </c>
      <c r="D29354" s="6">
        <f t="shared" si="458"/>
        <v>45</v>
      </c>
      <c r="E29354" t="s">
        <v>17</v>
      </c>
      <c r="F29354" t="s">
        <v>18</v>
      </c>
      <c r="G29354" t="s">
        <v>29</v>
      </c>
      <c r="H29354">
        <v>0</v>
      </c>
      <c r="I29354" t="s">
        <v>30</v>
      </c>
      <c r="J29354" t="s">
        <v>52</v>
      </c>
      <c r="K29354" t="s">
        <v>58</v>
      </c>
      <c r="L29354" s="11" t="s">
        <v>608</v>
      </c>
      <c r="M29354" t="s">
        <v>133</v>
      </c>
      <c r="N29354">
        <v>2000</v>
      </c>
      <c r="O29354">
        <v>0</v>
      </c>
      <c r="P29354" t="s">
        <v>41</v>
      </c>
      <c r="Q29354" s="4">
        <v>13782.81</v>
      </c>
      <c r="R29354" s="4">
        <v>176880.8</v>
      </c>
    </row>
    <row r="29355" spans="1:18">
      <c r="A29355" t="s">
        <v>39571</v>
      </c>
      <c r="B29355" s="5">
        <v>30438</v>
      </c>
      <c r="C29355" s="6">
        <v>1987</v>
      </c>
      <c r="D29355" s="6">
        <f t="shared" si="458"/>
        <v>36</v>
      </c>
      <c r="E29355" t="s">
        <v>17</v>
      </c>
      <c r="F29355" t="s">
        <v>18</v>
      </c>
      <c r="G29355" t="s">
        <v>19</v>
      </c>
      <c r="H29355">
        <v>0</v>
      </c>
      <c r="I29355" t="s">
        <v>30</v>
      </c>
      <c r="J29355" t="s">
        <v>21</v>
      </c>
      <c r="K29355" t="s">
        <v>22</v>
      </c>
      <c r="L29355" s="11" t="s">
        <v>2006</v>
      </c>
      <c r="M29355" t="s">
        <v>73</v>
      </c>
      <c r="N29355">
        <v>2005</v>
      </c>
      <c r="O29355">
        <v>0</v>
      </c>
      <c r="P29355" t="s">
        <v>35</v>
      </c>
      <c r="Q29355" s="4">
        <v>90954.880000000005</v>
      </c>
      <c r="R29355" s="4">
        <v>199532.21</v>
      </c>
    </row>
    <row r="29356" spans="1:18">
      <c r="A29356" t="s">
        <v>39572</v>
      </c>
      <c r="B29356" s="5" t="s">
        <v>22109</v>
      </c>
      <c r="C29356" s="6">
        <v>1995</v>
      </c>
      <c r="D29356" s="6">
        <f t="shared" si="458"/>
        <v>28</v>
      </c>
      <c r="E29356" t="s">
        <v>28</v>
      </c>
      <c r="F29356" t="s">
        <v>18</v>
      </c>
      <c r="G29356" t="s">
        <v>19</v>
      </c>
      <c r="H29356">
        <v>0</v>
      </c>
      <c r="I29356" t="s">
        <v>30</v>
      </c>
      <c r="J29356" t="s">
        <v>31</v>
      </c>
      <c r="K29356" t="s">
        <v>455</v>
      </c>
      <c r="L29356" s="11" t="s">
        <v>1422</v>
      </c>
      <c r="M29356" t="s">
        <v>110</v>
      </c>
      <c r="N29356">
        <v>2006</v>
      </c>
      <c r="O29356">
        <v>0</v>
      </c>
      <c r="P29356" t="s">
        <v>25</v>
      </c>
      <c r="Q29356" s="4">
        <v>65163.01</v>
      </c>
      <c r="R29356" s="4">
        <v>200418.86</v>
      </c>
    </row>
    <row r="29357" spans="1:18">
      <c r="A29357" t="s">
        <v>39573</v>
      </c>
      <c r="B29357" s="5">
        <v>33663</v>
      </c>
      <c r="C29357" s="6">
        <v>1996</v>
      </c>
      <c r="D29357" s="6">
        <f t="shared" si="458"/>
        <v>27</v>
      </c>
      <c r="E29357" t="s">
        <v>17</v>
      </c>
      <c r="F29357" t="s">
        <v>18</v>
      </c>
      <c r="G29357" t="s">
        <v>19</v>
      </c>
      <c r="H29357">
        <v>0</v>
      </c>
      <c r="I29357" t="s">
        <v>30</v>
      </c>
      <c r="J29357" t="s">
        <v>49</v>
      </c>
      <c r="K29357" t="s">
        <v>68</v>
      </c>
      <c r="L29357" s="11" t="s">
        <v>176</v>
      </c>
      <c r="M29357" t="s">
        <v>86</v>
      </c>
      <c r="N29357">
        <v>2002</v>
      </c>
      <c r="O29357">
        <v>0</v>
      </c>
      <c r="P29357" t="s">
        <v>35</v>
      </c>
      <c r="Q29357" s="4">
        <v>27369.94</v>
      </c>
      <c r="R29357" s="4">
        <v>125154</v>
      </c>
    </row>
    <row r="29358" spans="1:18">
      <c r="A29358" t="s">
        <v>39574</v>
      </c>
      <c r="B29358" s="5" t="s">
        <v>6648</v>
      </c>
      <c r="C29358" s="6">
        <v>1950</v>
      </c>
      <c r="D29358" s="6">
        <f t="shared" si="458"/>
        <v>73</v>
      </c>
      <c r="E29358" t="s">
        <v>37</v>
      </c>
      <c r="F29358" t="s">
        <v>48</v>
      </c>
      <c r="G29358" t="s">
        <v>29</v>
      </c>
      <c r="H29358">
        <v>2</v>
      </c>
      <c r="I29358" t="s">
        <v>20</v>
      </c>
      <c r="J29358" t="s">
        <v>31</v>
      </c>
      <c r="K29358" t="s">
        <v>193</v>
      </c>
      <c r="L29358" s="11" t="s">
        <v>2435</v>
      </c>
      <c r="M29358" t="s">
        <v>73</v>
      </c>
      <c r="N29358">
        <v>2009</v>
      </c>
      <c r="O29358">
        <v>0</v>
      </c>
      <c r="P29358" t="s">
        <v>66</v>
      </c>
      <c r="Q29358" s="4">
        <v>4747.6400000000003</v>
      </c>
      <c r="R29358" s="4">
        <v>241074.71</v>
      </c>
    </row>
    <row r="29359" spans="1:18">
      <c r="A29359" t="s">
        <v>39575</v>
      </c>
      <c r="B29359" s="5" t="s">
        <v>6882</v>
      </c>
      <c r="C29359" s="6">
        <v>1998</v>
      </c>
      <c r="D29359" s="6">
        <f t="shared" si="458"/>
        <v>25</v>
      </c>
      <c r="E29359" t="s">
        <v>17</v>
      </c>
      <c r="F29359" t="s">
        <v>18</v>
      </c>
      <c r="G29359" t="s">
        <v>29</v>
      </c>
      <c r="H29359">
        <v>0</v>
      </c>
      <c r="I29359" t="s">
        <v>30</v>
      </c>
      <c r="J29359" t="s">
        <v>49</v>
      </c>
      <c r="K29359" t="s">
        <v>180</v>
      </c>
      <c r="L29359" s="11" t="s">
        <v>1220</v>
      </c>
      <c r="M29359" t="s">
        <v>220</v>
      </c>
      <c r="N29359">
        <v>1994</v>
      </c>
      <c r="O29359">
        <v>0</v>
      </c>
      <c r="P29359" t="s">
        <v>41</v>
      </c>
      <c r="Q29359" s="4">
        <v>55940.93</v>
      </c>
      <c r="R29359" s="4">
        <v>51308.6</v>
      </c>
    </row>
    <row r="29360" spans="1:18">
      <c r="A29360" t="s">
        <v>39576</v>
      </c>
      <c r="B29360" s="5" t="s">
        <v>20440</v>
      </c>
      <c r="C29360" s="6">
        <v>1959</v>
      </c>
      <c r="D29360" s="6">
        <f t="shared" si="458"/>
        <v>64</v>
      </c>
      <c r="E29360" t="s">
        <v>28</v>
      </c>
      <c r="F29360" t="s">
        <v>18</v>
      </c>
      <c r="G29360" t="s">
        <v>19</v>
      </c>
      <c r="H29360">
        <v>0</v>
      </c>
      <c r="I29360" t="s">
        <v>30</v>
      </c>
      <c r="J29360" t="s">
        <v>21</v>
      </c>
      <c r="K29360" t="s">
        <v>104</v>
      </c>
      <c r="L29360" s="11" t="s">
        <v>17136</v>
      </c>
      <c r="M29360" t="s">
        <v>133</v>
      </c>
      <c r="N29360">
        <v>1985</v>
      </c>
      <c r="O29360">
        <v>2</v>
      </c>
      <c r="P29360" t="s">
        <v>25</v>
      </c>
      <c r="Q29360" s="4">
        <v>24122.44</v>
      </c>
      <c r="R29360" s="4">
        <v>83076.44</v>
      </c>
    </row>
    <row r="29361" spans="1:18">
      <c r="A29361" t="s">
        <v>39577</v>
      </c>
      <c r="B29361" s="5">
        <v>21338</v>
      </c>
      <c r="C29361" s="6">
        <v>1962</v>
      </c>
      <c r="D29361" s="6">
        <f t="shared" si="458"/>
        <v>61</v>
      </c>
      <c r="E29361" t="s">
        <v>79</v>
      </c>
      <c r="F29361" t="s">
        <v>18</v>
      </c>
      <c r="G29361" t="s">
        <v>19</v>
      </c>
      <c r="H29361">
        <v>1</v>
      </c>
      <c r="I29361" t="s">
        <v>20</v>
      </c>
      <c r="J29361" t="s">
        <v>31</v>
      </c>
      <c r="K29361" t="s">
        <v>131</v>
      </c>
      <c r="L29361" s="11" t="s">
        <v>9597</v>
      </c>
      <c r="M29361" t="s">
        <v>128</v>
      </c>
      <c r="N29361">
        <v>1995</v>
      </c>
      <c r="O29361">
        <v>0</v>
      </c>
      <c r="P29361" t="s">
        <v>25</v>
      </c>
      <c r="Q29361" s="4">
        <v>11084.2</v>
      </c>
      <c r="R29361" s="4">
        <v>210625.75</v>
      </c>
    </row>
    <row r="29362" spans="1:18">
      <c r="A29362" t="s">
        <v>39578</v>
      </c>
      <c r="B29362" s="5" t="s">
        <v>21045</v>
      </c>
      <c r="C29362" s="6">
        <v>1982</v>
      </c>
      <c r="D29362" s="6">
        <f t="shared" si="458"/>
        <v>41</v>
      </c>
      <c r="E29362" t="s">
        <v>17</v>
      </c>
      <c r="F29362" t="s">
        <v>48</v>
      </c>
      <c r="G29362" t="s">
        <v>29</v>
      </c>
      <c r="H29362">
        <v>0</v>
      </c>
      <c r="I29362" t="s">
        <v>30</v>
      </c>
      <c r="J29362" t="s">
        <v>31</v>
      </c>
      <c r="K29362" t="s">
        <v>797</v>
      </c>
      <c r="L29362" s="11" t="s">
        <v>1844</v>
      </c>
      <c r="M29362" t="s">
        <v>73</v>
      </c>
      <c r="N29362">
        <v>1998</v>
      </c>
      <c r="O29362">
        <v>0</v>
      </c>
      <c r="P29362" t="s">
        <v>41</v>
      </c>
      <c r="Q29362" s="4">
        <v>95329.35</v>
      </c>
      <c r="R29362" s="4">
        <v>101665.64</v>
      </c>
    </row>
    <row r="29363" spans="1:18">
      <c r="A29363" t="s">
        <v>39579</v>
      </c>
      <c r="B29363" s="5" t="s">
        <v>12599</v>
      </c>
      <c r="C29363" s="6">
        <v>1984</v>
      </c>
      <c r="D29363" s="6">
        <f t="shared" si="458"/>
        <v>39</v>
      </c>
      <c r="E29363" t="s">
        <v>17</v>
      </c>
      <c r="F29363" t="s">
        <v>48</v>
      </c>
      <c r="G29363" t="s">
        <v>19</v>
      </c>
      <c r="H29363">
        <v>0</v>
      </c>
      <c r="I29363" t="s">
        <v>30</v>
      </c>
      <c r="J29363" t="s">
        <v>21</v>
      </c>
      <c r="K29363" t="s">
        <v>68</v>
      </c>
      <c r="L29363" s="11" t="s">
        <v>390</v>
      </c>
      <c r="M29363" t="s">
        <v>110</v>
      </c>
      <c r="N29363">
        <v>1995</v>
      </c>
      <c r="O29363">
        <v>0</v>
      </c>
      <c r="P29363" t="s">
        <v>35</v>
      </c>
      <c r="Q29363" s="4">
        <v>90737.13</v>
      </c>
      <c r="R29363" s="4">
        <v>89413.52</v>
      </c>
    </row>
    <row r="29364" spans="1:18">
      <c r="A29364" t="s">
        <v>39580</v>
      </c>
      <c r="B29364" s="5" t="s">
        <v>3301</v>
      </c>
      <c r="C29364" s="6">
        <v>1999</v>
      </c>
      <c r="D29364" s="6">
        <f t="shared" si="458"/>
        <v>24</v>
      </c>
      <c r="E29364" t="s">
        <v>28</v>
      </c>
      <c r="F29364" t="s">
        <v>18</v>
      </c>
      <c r="G29364" t="s">
        <v>19</v>
      </c>
      <c r="H29364">
        <v>0</v>
      </c>
      <c r="I29364" t="s">
        <v>30</v>
      </c>
      <c r="J29364" t="s">
        <v>52</v>
      </c>
      <c r="K29364" t="s">
        <v>43</v>
      </c>
      <c r="L29364" s="11" t="s">
        <v>72</v>
      </c>
      <c r="M29364" t="s">
        <v>220</v>
      </c>
      <c r="N29364">
        <v>2002</v>
      </c>
      <c r="O29364">
        <v>2</v>
      </c>
      <c r="P29364" t="s">
        <v>25</v>
      </c>
      <c r="Q29364" s="4">
        <v>18598.54</v>
      </c>
      <c r="R29364" s="4">
        <v>64267.35</v>
      </c>
    </row>
    <row r="29365" spans="1:18">
      <c r="A29365" t="s">
        <v>39581</v>
      </c>
      <c r="B29365" s="5" t="s">
        <v>23898</v>
      </c>
      <c r="C29365" s="6">
        <v>2002</v>
      </c>
      <c r="D29365" s="6">
        <f t="shared" si="458"/>
        <v>21</v>
      </c>
      <c r="E29365" t="s">
        <v>17</v>
      </c>
      <c r="F29365" t="s">
        <v>18</v>
      </c>
      <c r="G29365" t="s">
        <v>19</v>
      </c>
      <c r="H29365">
        <v>1</v>
      </c>
      <c r="I29365" t="s">
        <v>20</v>
      </c>
      <c r="J29365" t="s">
        <v>31</v>
      </c>
      <c r="K29365" t="s">
        <v>100</v>
      </c>
      <c r="L29365" s="11" t="s">
        <v>1512</v>
      </c>
      <c r="M29365" t="s">
        <v>40</v>
      </c>
      <c r="N29365">
        <v>2012</v>
      </c>
      <c r="O29365">
        <v>1</v>
      </c>
      <c r="P29365" t="s">
        <v>35</v>
      </c>
      <c r="Q29365" s="4">
        <v>24208.26</v>
      </c>
      <c r="R29365" s="4">
        <v>208863.23</v>
      </c>
    </row>
    <row r="29366" spans="1:18">
      <c r="A29366" t="s">
        <v>39582</v>
      </c>
      <c r="B29366" s="5" t="s">
        <v>17310</v>
      </c>
      <c r="C29366" s="6">
        <v>1978</v>
      </c>
      <c r="D29366" s="6">
        <f t="shared" si="458"/>
        <v>45</v>
      </c>
      <c r="E29366" t="s">
        <v>79</v>
      </c>
      <c r="F29366" t="s">
        <v>48</v>
      </c>
      <c r="G29366" t="s">
        <v>19</v>
      </c>
      <c r="H29366">
        <v>1</v>
      </c>
      <c r="I29366" t="s">
        <v>20</v>
      </c>
      <c r="J29366" t="s">
        <v>49</v>
      </c>
      <c r="K29366" t="s">
        <v>294</v>
      </c>
      <c r="L29366" s="11" t="s">
        <v>546</v>
      </c>
      <c r="M29366" t="s">
        <v>110</v>
      </c>
      <c r="N29366">
        <v>2005</v>
      </c>
      <c r="O29366">
        <v>0</v>
      </c>
      <c r="P29366" t="s">
        <v>74</v>
      </c>
      <c r="Q29366" s="4">
        <v>6663.07</v>
      </c>
      <c r="R29366" s="4">
        <v>107868.73</v>
      </c>
    </row>
    <row r="29367" spans="1:18">
      <c r="A29367" t="s">
        <v>39583</v>
      </c>
      <c r="B29367" s="5" t="s">
        <v>6600</v>
      </c>
      <c r="C29367" s="6">
        <v>1975</v>
      </c>
      <c r="D29367" s="6">
        <f t="shared" si="458"/>
        <v>48</v>
      </c>
      <c r="E29367" t="s">
        <v>17</v>
      </c>
      <c r="F29367" t="s">
        <v>48</v>
      </c>
      <c r="G29367" t="s">
        <v>19</v>
      </c>
      <c r="H29367">
        <v>2</v>
      </c>
      <c r="I29367" t="s">
        <v>20</v>
      </c>
      <c r="J29367" t="s">
        <v>21</v>
      </c>
      <c r="K29367" t="s">
        <v>43</v>
      </c>
      <c r="L29367" s="11" t="s">
        <v>932</v>
      </c>
      <c r="M29367" t="s">
        <v>110</v>
      </c>
      <c r="N29367">
        <v>2006</v>
      </c>
      <c r="O29367">
        <v>2</v>
      </c>
      <c r="P29367" t="s">
        <v>41</v>
      </c>
      <c r="Q29367" s="4">
        <v>7259.72</v>
      </c>
      <c r="R29367" s="4">
        <v>135585.94</v>
      </c>
    </row>
    <row r="29368" spans="1:18">
      <c r="A29368" t="s">
        <v>39584</v>
      </c>
      <c r="B29368" s="5" t="s">
        <v>11704</v>
      </c>
      <c r="C29368" s="6">
        <v>1960</v>
      </c>
      <c r="D29368" s="6">
        <f t="shared" si="458"/>
        <v>63</v>
      </c>
      <c r="E29368" t="s">
        <v>17</v>
      </c>
      <c r="F29368" t="s">
        <v>18</v>
      </c>
      <c r="G29368" t="s">
        <v>19</v>
      </c>
      <c r="H29368">
        <v>2</v>
      </c>
      <c r="I29368" t="s">
        <v>20</v>
      </c>
      <c r="J29368" t="s">
        <v>21</v>
      </c>
      <c r="K29368" t="s">
        <v>147</v>
      </c>
      <c r="L29368" s="11" t="s">
        <v>184</v>
      </c>
      <c r="M29368" t="s">
        <v>73</v>
      </c>
      <c r="N29368">
        <v>1994</v>
      </c>
      <c r="O29368">
        <v>0</v>
      </c>
      <c r="P29368" t="s">
        <v>25</v>
      </c>
      <c r="Q29368" s="4">
        <v>97034.76</v>
      </c>
      <c r="R29368" s="4">
        <v>248948.59</v>
      </c>
    </row>
    <row r="29369" spans="1:18">
      <c r="A29369" t="s">
        <v>39585</v>
      </c>
      <c r="B29369" s="5">
        <v>26577</v>
      </c>
      <c r="C29369" s="6">
        <v>1976</v>
      </c>
      <c r="D29369" s="6">
        <f t="shared" si="458"/>
        <v>47</v>
      </c>
      <c r="E29369" t="s">
        <v>17</v>
      </c>
      <c r="F29369" t="s">
        <v>48</v>
      </c>
      <c r="G29369" t="s">
        <v>19</v>
      </c>
      <c r="H29369">
        <v>0</v>
      </c>
      <c r="I29369" t="s">
        <v>30</v>
      </c>
      <c r="J29369" t="s">
        <v>31</v>
      </c>
      <c r="K29369" t="s">
        <v>198</v>
      </c>
      <c r="L29369" s="11" t="s">
        <v>3053</v>
      </c>
      <c r="M29369" t="s">
        <v>220</v>
      </c>
      <c r="N29369">
        <v>1991</v>
      </c>
      <c r="O29369">
        <v>1</v>
      </c>
      <c r="P29369" t="s">
        <v>25</v>
      </c>
      <c r="Q29369" s="4">
        <v>88960.47</v>
      </c>
      <c r="R29369" s="4">
        <v>198512.88</v>
      </c>
    </row>
    <row r="29370" spans="1:18">
      <c r="A29370" t="s">
        <v>39586</v>
      </c>
      <c r="B29370" s="5">
        <v>31112</v>
      </c>
      <c r="C29370" s="6">
        <v>1989</v>
      </c>
      <c r="D29370" s="6">
        <f t="shared" si="458"/>
        <v>34</v>
      </c>
      <c r="E29370" t="s">
        <v>17</v>
      </c>
      <c r="F29370" t="s">
        <v>18</v>
      </c>
      <c r="G29370" t="s">
        <v>19</v>
      </c>
      <c r="H29370">
        <v>0</v>
      </c>
      <c r="I29370" t="s">
        <v>20</v>
      </c>
      <c r="J29370" t="s">
        <v>31</v>
      </c>
      <c r="K29370" t="s">
        <v>231</v>
      </c>
      <c r="L29370" s="11">
        <v>9000</v>
      </c>
      <c r="M29370" t="s">
        <v>65</v>
      </c>
      <c r="N29370">
        <v>1993</v>
      </c>
      <c r="O29370">
        <v>0</v>
      </c>
      <c r="P29370" t="s">
        <v>74</v>
      </c>
      <c r="Q29370" s="4">
        <v>10253.23</v>
      </c>
      <c r="R29370" s="4">
        <v>113739.52</v>
      </c>
    </row>
    <row r="29371" spans="1:18">
      <c r="A29371" t="s">
        <v>39587</v>
      </c>
      <c r="B29371" s="5">
        <v>20583</v>
      </c>
      <c r="C29371" s="6">
        <v>1960</v>
      </c>
      <c r="D29371" s="6">
        <f t="shared" si="458"/>
        <v>63</v>
      </c>
      <c r="E29371" t="s">
        <v>17</v>
      </c>
      <c r="F29371" t="s">
        <v>18</v>
      </c>
      <c r="G29371" t="s">
        <v>19</v>
      </c>
      <c r="H29371">
        <v>2</v>
      </c>
      <c r="I29371" t="s">
        <v>20</v>
      </c>
      <c r="J29371" t="s">
        <v>31</v>
      </c>
      <c r="K29371" t="s">
        <v>43</v>
      </c>
      <c r="L29371" s="11" t="s">
        <v>563</v>
      </c>
      <c r="M29371" t="s">
        <v>161</v>
      </c>
      <c r="N29371">
        <v>1969</v>
      </c>
      <c r="O29371">
        <v>0</v>
      </c>
      <c r="P29371" t="s">
        <v>25</v>
      </c>
      <c r="Q29371" s="4">
        <v>58845.4</v>
      </c>
      <c r="R29371" s="4">
        <v>196545.52</v>
      </c>
    </row>
    <row r="29372" spans="1:18">
      <c r="A29372" t="s">
        <v>39588</v>
      </c>
      <c r="B29372" s="5" t="s">
        <v>3874</v>
      </c>
      <c r="C29372" s="6">
        <v>1949</v>
      </c>
      <c r="D29372" s="6">
        <f t="shared" si="458"/>
        <v>74</v>
      </c>
      <c r="E29372" t="s">
        <v>28</v>
      </c>
      <c r="F29372" t="s">
        <v>48</v>
      </c>
      <c r="G29372" t="s">
        <v>19</v>
      </c>
      <c r="H29372">
        <v>0</v>
      </c>
      <c r="I29372" t="s">
        <v>30</v>
      </c>
      <c r="J29372" t="s">
        <v>31</v>
      </c>
      <c r="K29372" t="s">
        <v>53</v>
      </c>
      <c r="L29372" s="11" t="s">
        <v>911</v>
      </c>
      <c r="M29372" t="s">
        <v>220</v>
      </c>
      <c r="N29372">
        <v>1991</v>
      </c>
      <c r="O29372">
        <v>0</v>
      </c>
      <c r="P29372" t="s">
        <v>35</v>
      </c>
      <c r="Q29372" s="4">
        <v>18036.32</v>
      </c>
      <c r="R29372" s="4">
        <v>80899.66</v>
      </c>
    </row>
    <row r="29373" spans="1:18">
      <c r="A29373" t="s">
        <v>39589</v>
      </c>
      <c r="B29373" s="5">
        <v>26972</v>
      </c>
      <c r="C29373" s="6">
        <v>1977</v>
      </c>
      <c r="D29373" s="6">
        <f t="shared" si="458"/>
        <v>46</v>
      </c>
      <c r="E29373" t="s">
        <v>17</v>
      </c>
      <c r="F29373" t="s">
        <v>18</v>
      </c>
      <c r="G29373" t="s">
        <v>29</v>
      </c>
      <c r="H29373">
        <v>0</v>
      </c>
      <c r="I29373" t="s">
        <v>30</v>
      </c>
      <c r="J29373" t="s">
        <v>49</v>
      </c>
      <c r="K29373" t="s">
        <v>68</v>
      </c>
      <c r="L29373" s="11">
        <v>626</v>
      </c>
      <c r="M29373" t="s">
        <v>155</v>
      </c>
      <c r="N29373">
        <v>1988</v>
      </c>
      <c r="O29373">
        <v>4</v>
      </c>
      <c r="P29373" t="s">
        <v>41</v>
      </c>
      <c r="Q29373" s="4">
        <v>65768.160000000003</v>
      </c>
      <c r="R29373" s="4">
        <v>73431.990000000005</v>
      </c>
    </row>
    <row r="29374" spans="1:18">
      <c r="A29374" t="s">
        <v>39590</v>
      </c>
      <c r="B29374" s="5" t="s">
        <v>402</v>
      </c>
      <c r="C29374" s="6">
        <v>1997</v>
      </c>
      <c r="D29374" s="6">
        <f t="shared" si="458"/>
        <v>26</v>
      </c>
      <c r="E29374" t="s">
        <v>17</v>
      </c>
      <c r="F29374" t="s">
        <v>18</v>
      </c>
      <c r="G29374" t="s">
        <v>29</v>
      </c>
      <c r="H29374">
        <v>2</v>
      </c>
      <c r="I29374" t="s">
        <v>20</v>
      </c>
      <c r="J29374" t="s">
        <v>31</v>
      </c>
      <c r="K29374" t="s">
        <v>80</v>
      </c>
      <c r="L29374" s="11" t="s">
        <v>4137</v>
      </c>
      <c r="M29374" t="s">
        <v>208</v>
      </c>
      <c r="N29374">
        <v>1995</v>
      </c>
      <c r="O29374">
        <v>0</v>
      </c>
      <c r="P29374" t="s">
        <v>41</v>
      </c>
      <c r="Q29374" s="4">
        <v>80957.45</v>
      </c>
      <c r="R29374" s="4">
        <v>66666.720000000001</v>
      </c>
    </row>
    <row r="29375" spans="1:18">
      <c r="A29375" t="s">
        <v>39591</v>
      </c>
      <c r="B29375" s="5" t="s">
        <v>1800</v>
      </c>
      <c r="C29375" s="6">
        <v>2002</v>
      </c>
      <c r="D29375" s="6">
        <f t="shared" si="458"/>
        <v>21</v>
      </c>
      <c r="E29375" t="s">
        <v>28</v>
      </c>
      <c r="F29375" t="s">
        <v>18</v>
      </c>
      <c r="G29375" t="s">
        <v>29</v>
      </c>
      <c r="H29375">
        <v>0</v>
      </c>
      <c r="I29375" t="s">
        <v>20</v>
      </c>
      <c r="J29375" t="s">
        <v>21</v>
      </c>
      <c r="K29375" t="s">
        <v>662</v>
      </c>
      <c r="L29375" s="11" t="s">
        <v>486</v>
      </c>
      <c r="M29375" t="s">
        <v>45</v>
      </c>
      <c r="N29375">
        <v>1999</v>
      </c>
      <c r="O29375">
        <v>0</v>
      </c>
      <c r="P29375" t="s">
        <v>41</v>
      </c>
      <c r="Q29375" s="4">
        <v>18221.48</v>
      </c>
      <c r="R29375" s="4">
        <v>47411.6</v>
      </c>
    </row>
    <row r="29376" spans="1:18">
      <c r="A29376" t="s">
        <v>39592</v>
      </c>
      <c r="B29376" s="5" t="s">
        <v>34973</v>
      </c>
      <c r="C29376" s="6">
        <v>1959</v>
      </c>
      <c r="D29376" s="6">
        <f t="shared" si="458"/>
        <v>64</v>
      </c>
      <c r="E29376" t="s">
        <v>17</v>
      </c>
      <c r="F29376" t="s">
        <v>18</v>
      </c>
      <c r="G29376" t="s">
        <v>19</v>
      </c>
      <c r="H29376">
        <v>0</v>
      </c>
      <c r="I29376" t="s">
        <v>30</v>
      </c>
      <c r="J29376" t="s">
        <v>31</v>
      </c>
      <c r="K29376" t="s">
        <v>58</v>
      </c>
      <c r="L29376" s="11" t="s">
        <v>301</v>
      </c>
      <c r="M29376" t="s">
        <v>144</v>
      </c>
      <c r="N29376">
        <v>1993</v>
      </c>
      <c r="O29376">
        <v>2</v>
      </c>
      <c r="P29376" t="s">
        <v>35</v>
      </c>
      <c r="Q29376" s="4">
        <v>60149.9</v>
      </c>
      <c r="R29376" s="4">
        <v>59308.69</v>
      </c>
    </row>
    <row r="29377" spans="1:18">
      <c r="A29377" t="s">
        <v>39593</v>
      </c>
      <c r="B29377" s="5">
        <v>17691</v>
      </c>
      <c r="C29377" s="6">
        <v>1952</v>
      </c>
      <c r="D29377" s="6">
        <f t="shared" si="458"/>
        <v>71</v>
      </c>
      <c r="E29377" t="s">
        <v>79</v>
      </c>
      <c r="F29377" t="s">
        <v>18</v>
      </c>
      <c r="G29377" t="s">
        <v>19</v>
      </c>
      <c r="H29377">
        <v>0</v>
      </c>
      <c r="I29377" t="s">
        <v>30</v>
      </c>
      <c r="J29377" t="s">
        <v>31</v>
      </c>
      <c r="K29377" t="s">
        <v>38</v>
      </c>
      <c r="L29377" s="11" t="s">
        <v>2501</v>
      </c>
      <c r="M29377" t="s">
        <v>55</v>
      </c>
      <c r="N29377">
        <v>2007</v>
      </c>
      <c r="O29377">
        <v>0</v>
      </c>
      <c r="P29377" t="s">
        <v>41</v>
      </c>
      <c r="Q29377" s="4">
        <v>14326.34</v>
      </c>
      <c r="R29377" s="4">
        <v>104024.12</v>
      </c>
    </row>
    <row r="29378" spans="1:18">
      <c r="A29378" t="s">
        <v>39594</v>
      </c>
      <c r="B29378" s="5">
        <v>20579</v>
      </c>
      <c r="C29378" s="6">
        <v>1960</v>
      </c>
      <c r="D29378" s="6">
        <f t="shared" ref="D29378:D29441" si="459">2023-C29378</f>
        <v>63</v>
      </c>
      <c r="E29378" t="s">
        <v>79</v>
      </c>
      <c r="F29378" t="s">
        <v>18</v>
      </c>
      <c r="G29378" t="s">
        <v>19</v>
      </c>
      <c r="H29378">
        <v>0</v>
      </c>
      <c r="I29378" t="s">
        <v>20</v>
      </c>
      <c r="J29378" t="s">
        <v>31</v>
      </c>
      <c r="K29378" t="s">
        <v>198</v>
      </c>
      <c r="L29378" s="11" t="s">
        <v>1141</v>
      </c>
      <c r="M29378" t="s">
        <v>24</v>
      </c>
      <c r="N29378">
        <v>1964</v>
      </c>
      <c r="O29378">
        <v>0</v>
      </c>
      <c r="P29378" t="s">
        <v>25</v>
      </c>
      <c r="Q29378" s="4">
        <v>62118.26</v>
      </c>
      <c r="R29378" s="4">
        <v>150524.32</v>
      </c>
    </row>
    <row r="29379" spans="1:18">
      <c r="A29379" t="s">
        <v>39595</v>
      </c>
      <c r="B29379" s="5">
        <v>24200</v>
      </c>
      <c r="C29379" s="6">
        <v>1970</v>
      </c>
      <c r="D29379" s="6">
        <f t="shared" si="459"/>
        <v>53</v>
      </c>
      <c r="E29379" t="s">
        <v>17</v>
      </c>
      <c r="F29379" t="s">
        <v>18</v>
      </c>
      <c r="G29379" t="s">
        <v>19</v>
      </c>
      <c r="H29379">
        <v>1</v>
      </c>
      <c r="I29379" t="s">
        <v>20</v>
      </c>
      <c r="J29379" t="s">
        <v>31</v>
      </c>
      <c r="K29379" t="s">
        <v>76</v>
      </c>
      <c r="L29379" s="11" t="s">
        <v>1477</v>
      </c>
      <c r="M29379" t="s">
        <v>110</v>
      </c>
      <c r="N29379">
        <v>2011</v>
      </c>
      <c r="O29379">
        <v>1</v>
      </c>
      <c r="P29379" t="s">
        <v>25</v>
      </c>
      <c r="Q29379" s="4">
        <v>41464.25</v>
      </c>
      <c r="R29379" s="4">
        <v>51892.959999999999</v>
      </c>
    </row>
    <row r="29380" spans="1:18">
      <c r="A29380" t="s">
        <v>39596</v>
      </c>
      <c r="B29380" s="5">
        <v>28615</v>
      </c>
      <c r="C29380" s="6">
        <v>1982</v>
      </c>
      <c r="D29380" s="6">
        <f t="shared" si="459"/>
        <v>41</v>
      </c>
      <c r="E29380" t="s">
        <v>37</v>
      </c>
      <c r="F29380" t="s">
        <v>18</v>
      </c>
      <c r="G29380" t="s">
        <v>19</v>
      </c>
      <c r="H29380">
        <v>0</v>
      </c>
      <c r="I29380" t="s">
        <v>30</v>
      </c>
      <c r="J29380" t="s">
        <v>31</v>
      </c>
      <c r="K29380" t="s">
        <v>189</v>
      </c>
      <c r="L29380" s="11" t="s">
        <v>1226</v>
      </c>
      <c r="M29380" t="s">
        <v>110</v>
      </c>
      <c r="N29380">
        <v>2005</v>
      </c>
      <c r="O29380">
        <v>0</v>
      </c>
      <c r="P29380" t="s">
        <v>66</v>
      </c>
      <c r="Q29380" s="4">
        <v>83901.62</v>
      </c>
      <c r="R29380" s="4">
        <v>46455.17</v>
      </c>
    </row>
    <row r="29381" spans="1:18">
      <c r="A29381" t="s">
        <v>39597</v>
      </c>
      <c r="B29381" s="5" t="s">
        <v>2555</v>
      </c>
      <c r="C29381" s="6">
        <v>1962</v>
      </c>
      <c r="D29381" s="6">
        <f t="shared" si="459"/>
        <v>61</v>
      </c>
      <c r="E29381" t="s">
        <v>17</v>
      </c>
      <c r="F29381" t="s">
        <v>48</v>
      </c>
      <c r="G29381" t="s">
        <v>29</v>
      </c>
      <c r="H29381">
        <v>1</v>
      </c>
      <c r="I29381" t="s">
        <v>20</v>
      </c>
      <c r="J29381" t="s">
        <v>21</v>
      </c>
      <c r="K29381" t="s">
        <v>43</v>
      </c>
      <c r="L29381" s="11" t="s">
        <v>385</v>
      </c>
      <c r="M29381" t="s">
        <v>208</v>
      </c>
      <c r="N29381">
        <v>2011</v>
      </c>
      <c r="O29381">
        <v>4</v>
      </c>
      <c r="P29381" t="s">
        <v>25</v>
      </c>
      <c r="Q29381" s="4">
        <v>16707.04</v>
      </c>
      <c r="R29381" s="4">
        <v>231013.98</v>
      </c>
    </row>
    <row r="29382" spans="1:18">
      <c r="A29382" t="s">
        <v>39598</v>
      </c>
      <c r="B29382" s="5" t="s">
        <v>39599</v>
      </c>
      <c r="C29382" s="6">
        <v>1978</v>
      </c>
      <c r="D29382" s="6">
        <f t="shared" si="459"/>
        <v>45</v>
      </c>
      <c r="E29382" t="s">
        <v>28</v>
      </c>
      <c r="F29382" t="s">
        <v>18</v>
      </c>
      <c r="G29382" t="s">
        <v>19</v>
      </c>
      <c r="H29382">
        <v>0</v>
      </c>
      <c r="I29382" t="s">
        <v>30</v>
      </c>
      <c r="J29382" t="s">
        <v>21</v>
      </c>
      <c r="K29382" t="s">
        <v>58</v>
      </c>
      <c r="L29382" s="11" t="s">
        <v>1839</v>
      </c>
      <c r="M29382" t="s">
        <v>40</v>
      </c>
      <c r="N29382">
        <v>1992</v>
      </c>
      <c r="O29382">
        <v>0</v>
      </c>
      <c r="P29382" t="s">
        <v>66</v>
      </c>
      <c r="Q29382" s="4">
        <v>89158.28</v>
      </c>
      <c r="R29382" s="4">
        <v>126885.4</v>
      </c>
    </row>
    <row r="29383" spans="1:18">
      <c r="A29383" t="s">
        <v>39600</v>
      </c>
      <c r="B29383" s="5">
        <v>19216</v>
      </c>
      <c r="C29383" s="6">
        <v>1956</v>
      </c>
      <c r="D29383" s="6">
        <f t="shared" si="459"/>
        <v>67</v>
      </c>
      <c r="E29383" t="s">
        <v>37</v>
      </c>
      <c r="F29383" t="s">
        <v>18</v>
      </c>
      <c r="G29383" t="s">
        <v>29</v>
      </c>
      <c r="H29383">
        <v>0</v>
      </c>
      <c r="I29383" t="s">
        <v>20</v>
      </c>
      <c r="J29383" t="s">
        <v>52</v>
      </c>
      <c r="K29383" t="s">
        <v>53</v>
      </c>
      <c r="L29383" s="11" t="s">
        <v>1230</v>
      </c>
      <c r="M29383" t="s">
        <v>155</v>
      </c>
      <c r="N29383">
        <v>2005</v>
      </c>
      <c r="O29383">
        <v>4</v>
      </c>
      <c r="P29383" t="s">
        <v>25</v>
      </c>
      <c r="Q29383" s="4">
        <v>55752.83</v>
      </c>
      <c r="R29383" s="4">
        <v>68122.61</v>
      </c>
    </row>
    <row r="29384" spans="1:18">
      <c r="A29384" t="s">
        <v>39601</v>
      </c>
      <c r="B29384" s="5">
        <v>30045</v>
      </c>
      <c r="C29384" s="6">
        <v>1986</v>
      </c>
      <c r="D29384" s="6">
        <f t="shared" si="459"/>
        <v>37</v>
      </c>
      <c r="E29384" t="s">
        <v>28</v>
      </c>
      <c r="F29384" t="s">
        <v>18</v>
      </c>
      <c r="G29384" t="s">
        <v>19</v>
      </c>
      <c r="H29384">
        <v>0</v>
      </c>
      <c r="I29384" t="s">
        <v>30</v>
      </c>
      <c r="J29384" t="s">
        <v>21</v>
      </c>
      <c r="K29384" t="s">
        <v>147</v>
      </c>
      <c r="L29384" s="11" t="s">
        <v>3921</v>
      </c>
      <c r="M29384" t="s">
        <v>161</v>
      </c>
      <c r="N29384">
        <v>1993</v>
      </c>
      <c r="O29384">
        <v>1</v>
      </c>
      <c r="P29384" t="s">
        <v>66</v>
      </c>
      <c r="Q29384" s="4">
        <v>68102.509999999995</v>
      </c>
      <c r="R29384" s="4">
        <v>56376.19</v>
      </c>
    </row>
    <row r="29385" spans="1:18">
      <c r="A29385" t="s">
        <v>39602</v>
      </c>
      <c r="B29385" s="5">
        <v>33908</v>
      </c>
      <c r="C29385" s="6">
        <v>1996</v>
      </c>
      <c r="D29385" s="6">
        <f t="shared" si="459"/>
        <v>27</v>
      </c>
      <c r="E29385" t="s">
        <v>17</v>
      </c>
      <c r="F29385" t="s">
        <v>18</v>
      </c>
      <c r="G29385" t="s">
        <v>29</v>
      </c>
      <c r="H29385">
        <v>0</v>
      </c>
      <c r="I29385" t="s">
        <v>30</v>
      </c>
      <c r="J29385" t="s">
        <v>31</v>
      </c>
      <c r="K29385" t="s">
        <v>294</v>
      </c>
      <c r="L29385" s="11" t="s">
        <v>2934</v>
      </c>
      <c r="M29385" t="s">
        <v>161</v>
      </c>
      <c r="N29385">
        <v>2002</v>
      </c>
      <c r="O29385">
        <v>0</v>
      </c>
      <c r="P29385" t="s">
        <v>25</v>
      </c>
      <c r="Q29385" s="4">
        <v>7209.39</v>
      </c>
      <c r="R29385" s="4">
        <v>88281.98</v>
      </c>
    </row>
    <row r="29386" spans="1:18">
      <c r="A29386" t="s">
        <v>39603</v>
      </c>
      <c r="B29386" s="5">
        <v>35255</v>
      </c>
      <c r="C29386" s="6">
        <v>2000</v>
      </c>
      <c r="D29386" s="6">
        <f t="shared" si="459"/>
        <v>23</v>
      </c>
      <c r="E29386" t="s">
        <v>28</v>
      </c>
      <c r="F29386" t="s">
        <v>18</v>
      </c>
      <c r="G29386" t="s">
        <v>19</v>
      </c>
      <c r="H29386">
        <v>2</v>
      </c>
      <c r="I29386" t="s">
        <v>20</v>
      </c>
      <c r="J29386" t="s">
        <v>21</v>
      </c>
      <c r="K29386" t="s">
        <v>63</v>
      </c>
      <c r="L29386" s="11" t="s">
        <v>1220</v>
      </c>
      <c r="M29386" t="s">
        <v>24</v>
      </c>
      <c r="N29386">
        <v>2004</v>
      </c>
      <c r="O29386">
        <v>0</v>
      </c>
      <c r="P29386" t="s">
        <v>66</v>
      </c>
      <c r="Q29386" s="4">
        <v>56375.11</v>
      </c>
      <c r="R29386" s="4">
        <v>70991.149999999994</v>
      </c>
    </row>
    <row r="29387" spans="1:18">
      <c r="A29387" t="s">
        <v>39604</v>
      </c>
      <c r="B29387" s="5">
        <v>30232</v>
      </c>
      <c r="C29387" s="6">
        <v>1986</v>
      </c>
      <c r="D29387" s="6">
        <f t="shared" si="459"/>
        <v>37</v>
      </c>
      <c r="E29387" t="s">
        <v>17</v>
      </c>
      <c r="F29387" t="s">
        <v>18</v>
      </c>
      <c r="G29387" t="s">
        <v>29</v>
      </c>
      <c r="H29387">
        <v>3</v>
      </c>
      <c r="I29387" t="s">
        <v>20</v>
      </c>
      <c r="J29387" t="s">
        <v>31</v>
      </c>
      <c r="K29387" t="s">
        <v>43</v>
      </c>
      <c r="L29387" s="11" t="s">
        <v>6886</v>
      </c>
      <c r="M29387" t="s">
        <v>73</v>
      </c>
      <c r="N29387">
        <v>2006</v>
      </c>
      <c r="O29387">
        <v>3</v>
      </c>
      <c r="P29387" t="s">
        <v>66</v>
      </c>
      <c r="Q29387" s="4">
        <v>38512.050000000003</v>
      </c>
      <c r="R29387" s="4">
        <v>55794.34</v>
      </c>
    </row>
    <row r="29388" spans="1:18">
      <c r="A29388" t="s">
        <v>39605</v>
      </c>
      <c r="B29388" s="5" t="s">
        <v>39606</v>
      </c>
      <c r="C29388" s="6">
        <v>1967</v>
      </c>
      <c r="D29388" s="6">
        <f t="shared" si="459"/>
        <v>56</v>
      </c>
      <c r="E29388" t="s">
        <v>17</v>
      </c>
      <c r="F29388" t="s">
        <v>18</v>
      </c>
      <c r="G29388" t="s">
        <v>19</v>
      </c>
      <c r="H29388">
        <v>0</v>
      </c>
      <c r="I29388" t="s">
        <v>20</v>
      </c>
      <c r="J29388" t="s">
        <v>21</v>
      </c>
      <c r="K29388" t="s">
        <v>131</v>
      </c>
      <c r="L29388" s="11" t="s">
        <v>657</v>
      </c>
      <c r="M29388" t="s">
        <v>155</v>
      </c>
      <c r="N29388">
        <v>2004</v>
      </c>
      <c r="O29388">
        <v>0</v>
      </c>
      <c r="P29388" t="s">
        <v>25</v>
      </c>
      <c r="Q29388" s="4">
        <v>85825.68</v>
      </c>
      <c r="R29388" s="4">
        <v>140672.71</v>
      </c>
    </row>
    <row r="29389" spans="1:18">
      <c r="A29389" t="s">
        <v>39607</v>
      </c>
      <c r="B29389" s="5" t="s">
        <v>39608</v>
      </c>
      <c r="C29389" s="6">
        <v>1967</v>
      </c>
      <c r="D29389" s="6">
        <f t="shared" si="459"/>
        <v>56</v>
      </c>
      <c r="E29389" t="s">
        <v>17</v>
      </c>
      <c r="F29389" t="s">
        <v>18</v>
      </c>
      <c r="G29389" t="s">
        <v>19</v>
      </c>
      <c r="H29389">
        <v>1</v>
      </c>
      <c r="I29389" t="s">
        <v>20</v>
      </c>
      <c r="J29389" t="s">
        <v>31</v>
      </c>
      <c r="K29389" t="s">
        <v>198</v>
      </c>
      <c r="L29389" s="11" t="s">
        <v>943</v>
      </c>
      <c r="M29389" t="s">
        <v>86</v>
      </c>
      <c r="N29389">
        <v>1995</v>
      </c>
      <c r="O29389">
        <v>0</v>
      </c>
      <c r="P29389" t="s">
        <v>41</v>
      </c>
      <c r="Q29389" s="4">
        <v>87221.18</v>
      </c>
      <c r="R29389" s="4">
        <v>124049.75</v>
      </c>
    </row>
    <row r="29390" spans="1:18">
      <c r="A29390" t="s">
        <v>39609</v>
      </c>
      <c r="B29390" s="5" t="s">
        <v>16822</v>
      </c>
      <c r="C29390" s="6">
        <v>1975</v>
      </c>
      <c r="D29390" s="6">
        <f t="shared" si="459"/>
        <v>48</v>
      </c>
      <c r="E29390" t="s">
        <v>28</v>
      </c>
      <c r="F29390" t="s">
        <v>18</v>
      </c>
      <c r="G29390" t="s">
        <v>19</v>
      </c>
      <c r="H29390">
        <v>0</v>
      </c>
      <c r="I29390" t="s">
        <v>30</v>
      </c>
      <c r="J29390" t="s">
        <v>31</v>
      </c>
      <c r="K29390" t="s">
        <v>514</v>
      </c>
      <c r="L29390" s="11" t="s">
        <v>3094</v>
      </c>
      <c r="M29390" t="s">
        <v>60</v>
      </c>
      <c r="N29390">
        <v>1999</v>
      </c>
      <c r="O29390">
        <v>0</v>
      </c>
      <c r="P29390" t="s">
        <v>35</v>
      </c>
      <c r="Q29390" s="4">
        <v>86684.65</v>
      </c>
      <c r="R29390" s="4">
        <v>206261.89</v>
      </c>
    </row>
    <row r="29391" spans="1:18">
      <c r="A29391" t="s">
        <v>39610</v>
      </c>
      <c r="B29391" s="5" t="s">
        <v>34910</v>
      </c>
      <c r="C29391" s="6">
        <v>1986</v>
      </c>
      <c r="D29391" s="6">
        <f t="shared" si="459"/>
        <v>37</v>
      </c>
      <c r="E29391" t="s">
        <v>28</v>
      </c>
      <c r="F29391" t="s">
        <v>48</v>
      </c>
      <c r="G29391" t="s">
        <v>29</v>
      </c>
      <c r="H29391">
        <v>0</v>
      </c>
      <c r="I29391" t="s">
        <v>20</v>
      </c>
      <c r="J29391" t="s">
        <v>31</v>
      </c>
      <c r="K29391" t="s">
        <v>58</v>
      </c>
      <c r="L29391" s="11" t="s">
        <v>3127</v>
      </c>
      <c r="M29391" t="s">
        <v>144</v>
      </c>
      <c r="N29391">
        <v>2002</v>
      </c>
      <c r="O29391">
        <v>0</v>
      </c>
      <c r="P29391" t="s">
        <v>35</v>
      </c>
      <c r="Q29391" s="4">
        <v>75415.240000000005</v>
      </c>
      <c r="R29391" s="4">
        <v>238089.56</v>
      </c>
    </row>
    <row r="29392" spans="1:18">
      <c r="A29392" t="s">
        <v>39611</v>
      </c>
      <c r="B29392" s="5">
        <v>23070</v>
      </c>
      <c r="C29392" s="6">
        <v>1967</v>
      </c>
      <c r="D29392" s="6">
        <f t="shared" si="459"/>
        <v>56</v>
      </c>
      <c r="E29392" t="s">
        <v>37</v>
      </c>
      <c r="F29392" t="s">
        <v>18</v>
      </c>
      <c r="G29392" t="s">
        <v>19</v>
      </c>
      <c r="H29392">
        <v>0</v>
      </c>
      <c r="I29392" t="s">
        <v>30</v>
      </c>
      <c r="J29392" t="s">
        <v>52</v>
      </c>
      <c r="K29392" t="s">
        <v>432</v>
      </c>
      <c r="L29392" s="11" t="s">
        <v>2234</v>
      </c>
      <c r="M29392" t="s">
        <v>40</v>
      </c>
      <c r="N29392">
        <v>2007</v>
      </c>
      <c r="O29392">
        <v>0</v>
      </c>
      <c r="P29392" t="s">
        <v>35</v>
      </c>
      <c r="Q29392" s="4">
        <v>10789.55</v>
      </c>
      <c r="R29392" s="4">
        <v>125613.38</v>
      </c>
    </row>
    <row r="29393" spans="1:18">
      <c r="A29393" t="s">
        <v>39612</v>
      </c>
      <c r="B29393" s="5">
        <v>30842</v>
      </c>
      <c r="C29393" s="6">
        <v>1988</v>
      </c>
      <c r="D29393" s="6">
        <f t="shared" si="459"/>
        <v>35</v>
      </c>
      <c r="E29393" t="s">
        <v>37</v>
      </c>
      <c r="F29393" t="s">
        <v>18</v>
      </c>
      <c r="G29393" t="s">
        <v>19</v>
      </c>
      <c r="H29393">
        <v>0</v>
      </c>
      <c r="I29393" t="s">
        <v>30</v>
      </c>
      <c r="J29393" t="s">
        <v>31</v>
      </c>
      <c r="K29393" t="s">
        <v>43</v>
      </c>
      <c r="L29393" s="11" t="s">
        <v>234</v>
      </c>
      <c r="M29393" t="s">
        <v>55</v>
      </c>
      <c r="N29393">
        <v>1994</v>
      </c>
      <c r="O29393">
        <v>0</v>
      </c>
      <c r="P29393" t="s">
        <v>41</v>
      </c>
      <c r="Q29393" s="4">
        <v>44645.45</v>
      </c>
      <c r="R29393" s="4">
        <v>242325.98</v>
      </c>
    </row>
    <row r="29394" spans="1:18">
      <c r="A29394" t="s">
        <v>39613</v>
      </c>
      <c r="B29394" s="5">
        <v>29169</v>
      </c>
      <c r="C29394" s="6">
        <v>1983</v>
      </c>
      <c r="D29394" s="6">
        <f t="shared" si="459"/>
        <v>40</v>
      </c>
      <c r="E29394" t="s">
        <v>79</v>
      </c>
      <c r="F29394" t="s">
        <v>48</v>
      </c>
      <c r="G29394" t="s">
        <v>29</v>
      </c>
      <c r="H29394">
        <v>1</v>
      </c>
      <c r="I29394" t="s">
        <v>20</v>
      </c>
      <c r="J29394" t="s">
        <v>31</v>
      </c>
      <c r="K29394" t="s">
        <v>76</v>
      </c>
      <c r="L29394" s="11" t="s">
        <v>77</v>
      </c>
      <c r="M29394" t="s">
        <v>24</v>
      </c>
      <c r="N29394">
        <v>1994</v>
      </c>
      <c r="O29394">
        <v>0</v>
      </c>
      <c r="P29394" t="s">
        <v>25</v>
      </c>
      <c r="Q29394" s="4">
        <v>19608.04</v>
      </c>
      <c r="R29394" s="4">
        <v>123606.02</v>
      </c>
    </row>
    <row r="29395" spans="1:18">
      <c r="A29395" t="s">
        <v>39614</v>
      </c>
      <c r="B29395" s="5">
        <v>28921</v>
      </c>
      <c r="C29395" s="6">
        <v>1983</v>
      </c>
      <c r="D29395" s="6">
        <f t="shared" si="459"/>
        <v>40</v>
      </c>
      <c r="E29395" t="s">
        <v>37</v>
      </c>
      <c r="F29395" t="s">
        <v>18</v>
      </c>
      <c r="G29395" t="s">
        <v>19</v>
      </c>
      <c r="H29395">
        <v>1</v>
      </c>
      <c r="I29395" t="s">
        <v>20</v>
      </c>
      <c r="J29395" t="s">
        <v>21</v>
      </c>
      <c r="K29395" t="s">
        <v>340</v>
      </c>
      <c r="L29395" s="11" t="s">
        <v>2170</v>
      </c>
      <c r="M29395" t="s">
        <v>208</v>
      </c>
      <c r="N29395">
        <v>1992</v>
      </c>
      <c r="O29395">
        <v>0</v>
      </c>
      <c r="P29395" t="s">
        <v>41</v>
      </c>
      <c r="Q29395" s="4">
        <v>53692.23</v>
      </c>
      <c r="R29395" s="4">
        <v>134321.88</v>
      </c>
    </row>
    <row r="29396" spans="1:18">
      <c r="A29396" t="s">
        <v>39615</v>
      </c>
      <c r="B29396" s="5" t="s">
        <v>21535</v>
      </c>
      <c r="C29396" s="6">
        <v>1984</v>
      </c>
      <c r="D29396" s="6">
        <f t="shared" si="459"/>
        <v>39</v>
      </c>
      <c r="E29396" t="s">
        <v>17</v>
      </c>
      <c r="F29396" t="s">
        <v>18</v>
      </c>
      <c r="G29396" t="s">
        <v>29</v>
      </c>
      <c r="H29396">
        <v>1</v>
      </c>
      <c r="I29396" t="s">
        <v>20</v>
      </c>
      <c r="J29396" t="s">
        <v>21</v>
      </c>
      <c r="K29396" t="s">
        <v>340</v>
      </c>
      <c r="L29396" s="11" t="s">
        <v>707</v>
      </c>
      <c r="M29396" t="s">
        <v>144</v>
      </c>
      <c r="N29396">
        <v>2008</v>
      </c>
      <c r="O29396">
        <v>0</v>
      </c>
      <c r="P29396" t="s">
        <v>41</v>
      </c>
      <c r="Q29396" s="4">
        <v>89915.51</v>
      </c>
      <c r="R29396" s="4">
        <v>210657</v>
      </c>
    </row>
    <row r="29397" spans="1:18">
      <c r="A29397" t="s">
        <v>39616</v>
      </c>
      <c r="B29397" s="5" t="s">
        <v>39617</v>
      </c>
      <c r="C29397" s="6">
        <v>1975</v>
      </c>
      <c r="D29397" s="6">
        <f t="shared" si="459"/>
        <v>48</v>
      </c>
      <c r="E29397" t="s">
        <v>28</v>
      </c>
      <c r="F29397" t="s">
        <v>18</v>
      </c>
      <c r="G29397" t="s">
        <v>29</v>
      </c>
      <c r="H29397">
        <v>0</v>
      </c>
      <c r="I29397" t="s">
        <v>30</v>
      </c>
      <c r="J29397" t="s">
        <v>31</v>
      </c>
      <c r="K29397" t="s">
        <v>131</v>
      </c>
      <c r="L29397" s="11" t="s">
        <v>9597</v>
      </c>
      <c r="M29397" t="s">
        <v>133</v>
      </c>
      <c r="N29397">
        <v>1995</v>
      </c>
      <c r="O29397">
        <v>0</v>
      </c>
      <c r="P29397" t="s">
        <v>66</v>
      </c>
      <c r="Q29397" s="4">
        <v>95014.38</v>
      </c>
      <c r="R29397" s="4">
        <v>193249.82</v>
      </c>
    </row>
    <row r="29398" spans="1:18">
      <c r="A29398" t="s">
        <v>39618</v>
      </c>
      <c r="B29398" s="5">
        <v>29622</v>
      </c>
      <c r="C29398" s="6">
        <v>1985</v>
      </c>
      <c r="D29398" s="6">
        <f t="shared" si="459"/>
        <v>38</v>
      </c>
      <c r="E29398" t="s">
        <v>28</v>
      </c>
      <c r="F29398" t="s">
        <v>18</v>
      </c>
      <c r="G29398" t="s">
        <v>19</v>
      </c>
      <c r="H29398">
        <v>0</v>
      </c>
      <c r="I29398" t="s">
        <v>30</v>
      </c>
      <c r="J29398" t="s">
        <v>31</v>
      </c>
      <c r="K29398" t="s">
        <v>100</v>
      </c>
      <c r="L29398" s="11" t="s">
        <v>2491</v>
      </c>
      <c r="M29398" t="s">
        <v>144</v>
      </c>
      <c r="N29398">
        <v>2002</v>
      </c>
      <c r="O29398">
        <v>0</v>
      </c>
      <c r="P29398" t="s">
        <v>35</v>
      </c>
      <c r="Q29398" s="4">
        <v>91299.73</v>
      </c>
      <c r="R29398" s="4">
        <v>186812.04</v>
      </c>
    </row>
    <row r="29399" spans="1:18">
      <c r="A29399" t="s">
        <v>39619</v>
      </c>
      <c r="B29399" s="5" t="s">
        <v>743</v>
      </c>
      <c r="C29399" s="6">
        <v>1970</v>
      </c>
      <c r="D29399" s="6">
        <f t="shared" si="459"/>
        <v>53</v>
      </c>
      <c r="E29399" t="s">
        <v>79</v>
      </c>
      <c r="F29399" t="s">
        <v>48</v>
      </c>
      <c r="G29399" t="s">
        <v>29</v>
      </c>
      <c r="H29399">
        <v>0</v>
      </c>
      <c r="I29399" t="s">
        <v>30</v>
      </c>
      <c r="J29399" t="s">
        <v>49</v>
      </c>
      <c r="K29399" t="s">
        <v>189</v>
      </c>
      <c r="L29399" s="11" t="s">
        <v>2000</v>
      </c>
      <c r="M29399" t="s">
        <v>161</v>
      </c>
      <c r="N29399">
        <v>1997</v>
      </c>
      <c r="O29399">
        <v>3</v>
      </c>
      <c r="P29399" t="s">
        <v>35</v>
      </c>
      <c r="Q29399" s="4">
        <v>49232.62</v>
      </c>
      <c r="R29399" s="4">
        <v>188591.31</v>
      </c>
    </row>
    <row r="29400" spans="1:18">
      <c r="A29400" t="s">
        <v>39620</v>
      </c>
      <c r="B29400" s="5" t="s">
        <v>39621</v>
      </c>
      <c r="C29400" s="6">
        <v>2001</v>
      </c>
      <c r="D29400" s="6">
        <f t="shared" si="459"/>
        <v>22</v>
      </c>
      <c r="E29400" t="s">
        <v>17</v>
      </c>
      <c r="F29400" t="s">
        <v>18</v>
      </c>
      <c r="G29400" t="s">
        <v>29</v>
      </c>
      <c r="H29400">
        <v>0</v>
      </c>
      <c r="I29400" t="s">
        <v>30</v>
      </c>
      <c r="J29400" t="s">
        <v>49</v>
      </c>
      <c r="K29400" t="s">
        <v>43</v>
      </c>
      <c r="L29400" s="11" t="s">
        <v>885</v>
      </c>
      <c r="M29400" t="s">
        <v>65</v>
      </c>
      <c r="N29400">
        <v>2006</v>
      </c>
      <c r="O29400">
        <v>1</v>
      </c>
      <c r="P29400" t="s">
        <v>74</v>
      </c>
      <c r="Q29400" s="4">
        <v>8011.97</v>
      </c>
      <c r="R29400" s="4">
        <v>175819.9</v>
      </c>
    </row>
    <row r="29401" spans="1:18">
      <c r="A29401" t="s">
        <v>39622</v>
      </c>
      <c r="B29401" s="5" t="s">
        <v>5516</v>
      </c>
      <c r="C29401" s="6">
        <v>1970</v>
      </c>
      <c r="D29401" s="6">
        <f t="shared" si="459"/>
        <v>53</v>
      </c>
      <c r="E29401" t="s">
        <v>17</v>
      </c>
      <c r="F29401" t="s">
        <v>18</v>
      </c>
      <c r="G29401" t="s">
        <v>19</v>
      </c>
      <c r="H29401">
        <v>0</v>
      </c>
      <c r="I29401" t="s">
        <v>30</v>
      </c>
      <c r="J29401" t="s">
        <v>31</v>
      </c>
      <c r="K29401" t="s">
        <v>169</v>
      </c>
      <c r="L29401" s="11" t="s">
        <v>387</v>
      </c>
      <c r="M29401" t="s">
        <v>133</v>
      </c>
      <c r="N29401">
        <v>2002</v>
      </c>
      <c r="O29401">
        <v>0</v>
      </c>
      <c r="P29401" t="s">
        <v>41</v>
      </c>
      <c r="Q29401" s="4">
        <v>68524.63</v>
      </c>
      <c r="R29401" s="4">
        <v>107470.62</v>
      </c>
    </row>
    <row r="29402" spans="1:18">
      <c r="A29402" t="s">
        <v>39623</v>
      </c>
      <c r="B29402" s="5" t="s">
        <v>9218</v>
      </c>
      <c r="C29402" s="6">
        <v>1949</v>
      </c>
      <c r="D29402" s="6">
        <f t="shared" si="459"/>
        <v>74</v>
      </c>
      <c r="E29402" t="s">
        <v>17</v>
      </c>
      <c r="F29402" t="s">
        <v>18</v>
      </c>
      <c r="G29402" t="s">
        <v>19</v>
      </c>
      <c r="H29402">
        <v>0</v>
      </c>
      <c r="I29402" t="s">
        <v>20</v>
      </c>
      <c r="J29402" t="s">
        <v>31</v>
      </c>
      <c r="K29402" t="s">
        <v>662</v>
      </c>
      <c r="L29402" s="11" t="s">
        <v>486</v>
      </c>
      <c r="M29402" t="s">
        <v>220</v>
      </c>
      <c r="N29402">
        <v>1999</v>
      </c>
      <c r="O29402">
        <v>0</v>
      </c>
      <c r="P29402" t="s">
        <v>66</v>
      </c>
      <c r="Q29402" s="4">
        <v>82425.98</v>
      </c>
      <c r="R29402" s="4">
        <v>225242.23</v>
      </c>
    </row>
    <row r="29403" spans="1:18">
      <c r="A29403" t="s">
        <v>39624</v>
      </c>
      <c r="B29403" s="5">
        <v>34000</v>
      </c>
      <c r="C29403" s="6">
        <v>1997</v>
      </c>
      <c r="D29403" s="6">
        <f t="shared" si="459"/>
        <v>26</v>
      </c>
      <c r="E29403" t="s">
        <v>17</v>
      </c>
      <c r="F29403" t="s">
        <v>18</v>
      </c>
      <c r="G29403" t="s">
        <v>29</v>
      </c>
      <c r="H29403">
        <v>0</v>
      </c>
      <c r="I29403" t="s">
        <v>30</v>
      </c>
      <c r="J29403" t="s">
        <v>49</v>
      </c>
      <c r="K29403" t="s">
        <v>164</v>
      </c>
      <c r="L29403" s="11" t="s">
        <v>423</v>
      </c>
      <c r="M29403" t="s">
        <v>45</v>
      </c>
      <c r="N29403">
        <v>2003</v>
      </c>
      <c r="O29403">
        <v>0</v>
      </c>
      <c r="P29403" t="s">
        <v>74</v>
      </c>
      <c r="Q29403" s="4">
        <v>62772.160000000003</v>
      </c>
      <c r="R29403" s="4">
        <v>144788.74</v>
      </c>
    </row>
    <row r="29404" spans="1:18">
      <c r="A29404" t="s">
        <v>39625</v>
      </c>
      <c r="B29404" s="5" t="s">
        <v>2044</v>
      </c>
      <c r="C29404" s="6">
        <v>1952</v>
      </c>
      <c r="D29404" s="6">
        <f t="shared" si="459"/>
        <v>71</v>
      </c>
      <c r="E29404" t="s">
        <v>28</v>
      </c>
      <c r="F29404" t="s">
        <v>18</v>
      </c>
      <c r="G29404" t="s">
        <v>19</v>
      </c>
      <c r="H29404">
        <v>0</v>
      </c>
      <c r="I29404" t="s">
        <v>30</v>
      </c>
      <c r="J29404" t="s">
        <v>31</v>
      </c>
      <c r="K29404" t="s">
        <v>198</v>
      </c>
      <c r="L29404" s="11" t="s">
        <v>199</v>
      </c>
      <c r="M29404" t="s">
        <v>161</v>
      </c>
      <c r="N29404">
        <v>1964</v>
      </c>
      <c r="O29404">
        <v>0</v>
      </c>
      <c r="P29404" t="s">
        <v>66</v>
      </c>
      <c r="Q29404" s="4">
        <v>70949.460000000006</v>
      </c>
      <c r="R29404" s="4">
        <v>55414.66</v>
      </c>
    </row>
    <row r="29405" spans="1:18">
      <c r="A29405" t="s">
        <v>39626</v>
      </c>
      <c r="B29405" s="5">
        <v>30377</v>
      </c>
      <c r="C29405" s="6">
        <v>1987</v>
      </c>
      <c r="D29405" s="6">
        <f t="shared" si="459"/>
        <v>36</v>
      </c>
      <c r="E29405" t="s">
        <v>28</v>
      </c>
      <c r="F29405" t="s">
        <v>18</v>
      </c>
      <c r="G29405" t="s">
        <v>29</v>
      </c>
      <c r="H29405">
        <v>0</v>
      </c>
      <c r="I29405" t="s">
        <v>30</v>
      </c>
      <c r="J29405" t="s">
        <v>21</v>
      </c>
      <c r="K29405" t="s">
        <v>43</v>
      </c>
      <c r="L29405" s="11" t="s">
        <v>2719</v>
      </c>
      <c r="M29405" t="s">
        <v>40</v>
      </c>
      <c r="N29405">
        <v>1995</v>
      </c>
      <c r="O29405">
        <v>0</v>
      </c>
      <c r="P29405" t="s">
        <v>74</v>
      </c>
      <c r="Q29405" s="4">
        <v>97383.71</v>
      </c>
      <c r="R29405" s="4">
        <v>217716.54</v>
      </c>
    </row>
    <row r="29406" spans="1:18">
      <c r="A29406" t="s">
        <v>39627</v>
      </c>
      <c r="B29406" s="5" t="s">
        <v>20271</v>
      </c>
      <c r="C29406" s="6">
        <v>1990</v>
      </c>
      <c r="D29406" s="6">
        <f t="shared" si="459"/>
        <v>33</v>
      </c>
      <c r="E29406" t="s">
        <v>17</v>
      </c>
      <c r="F29406" t="s">
        <v>18</v>
      </c>
      <c r="G29406" t="s">
        <v>19</v>
      </c>
      <c r="H29406">
        <v>0</v>
      </c>
      <c r="I29406" t="s">
        <v>20</v>
      </c>
      <c r="J29406" t="s">
        <v>31</v>
      </c>
      <c r="K29406" t="s">
        <v>131</v>
      </c>
      <c r="L29406" s="11" t="s">
        <v>522</v>
      </c>
      <c r="M29406" t="s">
        <v>128</v>
      </c>
      <c r="N29406">
        <v>1997</v>
      </c>
      <c r="O29406">
        <v>0</v>
      </c>
      <c r="P29406" t="s">
        <v>66</v>
      </c>
      <c r="Q29406" s="4">
        <v>32723.21</v>
      </c>
      <c r="R29406" s="4">
        <v>118491.68</v>
      </c>
    </row>
    <row r="29407" spans="1:18">
      <c r="A29407" t="s">
        <v>39628</v>
      </c>
      <c r="B29407" s="5" t="s">
        <v>6461</v>
      </c>
      <c r="C29407" s="6">
        <v>1989</v>
      </c>
      <c r="D29407" s="6">
        <f t="shared" si="459"/>
        <v>34</v>
      </c>
      <c r="E29407" t="s">
        <v>37</v>
      </c>
      <c r="F29407" t="s">
        <v>18</v>
      </c>
      <c r="G29407" t="s">
        <v>29</v>
      </c>
      <c r="H29407">
        <v>0</v>
      </c>
      <c r="I29407" t="s">
        <v>30</v>
      </c>
      <c r="J29407" t="s">
        <v>49</v>
      </c>
      <c r="K29407" t="s">
        <v>43</v>
      </c>
      <c r="L29407" s="11" t="s">
        <v>1827</v>
      </c>
      <c r="M29407" t="s">
        <v>55</v>
      </c>
      <c r="N29407">
        <v>1986</v>
      </c>
      <c r="O29407">
        <v>0</v>
      </c>
      <c r="P29407" t="s">
        <v>66</v>
      </c>
      <c r="Q29407" s="4">
        <v>87145.61</v>
      </c>
      <c r="R29407" s="4">
        <v>147930.29999999999</v>
      </c>
    </row>
    <row r="29408" spans="1:18">
      <c r="A29408" t="s">
        <v>39629</v>
      </c>
      <c r="B29408" s="5" t="s">
        <v>21009</v>
      </c>
      <c r="C29408" s="6">
        <v>1999</v>
      </c>
      <c r="D29408" s="6">
        <f t="shared" si="459"/>
        <v>24</v>
      </c>
      <c r="E29408" t="s">
        <v>28</v>
      </c>
      <c r="F29408" t="s">
        <v>18</v>
      </c>
      <c r="G29408" t="s">
        <v>19</v>
      </c>
      <c r="H29408">
        <v>0</v>
      </c>
      <c r="I29408" t="s">
        <v>30</v>
      </c>
      <c r="J29408" t="s">
        <v>21</v>
      </c>
      <c r="K29408" t="s">
        <v>180</v>
      </c>
      <c r="L29408" s="11" t="s">
        <v>1220</v>
      </c>
      <c r="M29408" t="s">
        <v>34</v>
      </c>
      <c r="N29408">
        <v>1994</v>
      </c>
      <c r="O29408">
        <v>0</v>
      </c>
      <c r="P29408" t="s">
        <v>41</v>
      </c>
      <c r="Q29408" s="4">
        <v>69342.83</v>
      </c>
      <c r="R29408" s="4">
        <v>107621</v>
      </c>
    </row>
    <row r="29409" spans="1:18">
      <c r="A29409" t="s">
        <v>39630</v>
      </c>
      <c r="B29409" s="5" t="s">
        <v>39631</v>
      </c>
      <c r="C29409" s="6">
        <v>1965</v>
      </c>
      <c r="D29409" s="6">
        <f t="shared" si="459"/>
        <v>58</v>
      </c>
      <c r="E29409" t="s">
        <v>17</v>
      </c>
      <c r="F29409" t="s">
        <v>18</v>
      </c>
      <c r="G29409" t="s">
        <v>29</v>
      </c>
      <c r="H29409">
        <v>0</v>
      </c>
      <c r="I29409" t="s">
        <v>20</v>
      </c>
      <c r="J29409" t="s">
        <v>21</v>
      </c>
      <c r="K29409" t="s">
        <v>43</v>
      </c>
      <c r="L29409" s="11" t="s">
        <v>2055</v>
      </c>
      <c r="M29409" t="s">
        <v>144</v>
      </c>
      <c r="N29409">
        <v>2009</v>
      </c>
      <c r="O29409">
        <v>1</v>
      </c>
      <c r="P29409" t="s">
        <v>74</v>
      </c>
      <c r="Q29409" s="4">
        <v>92695.13</v>
      </c>
      <c r="R29409" s="4">
        <v>142091.29</v>
      </c>
    </row>
    <row r="29410" spans="1:18">
      <c r="A29410" t="s">
        <v>39632</v>
      </c>
      <c r="B29410" s="5">
        <v>33363</v>
      </c>
      <c r="C29410" s="6">
        <v>1995</v>
      </c>
      <c r="D29410" s="6">
        <f t="shared" si="459"/>
        <v>28</v>
      </c>
      <c r="E29410" t="s">
        <v>28</v>
      </c>
      <c r="F29410" t="s">
        <v>18</v>
      </c>
      <c r="G29410" t="s">
        <v>29</v>
      </c>
      <c r="H29410">
        <v>1</v>
      </c>
      <c r="I29410" t="s">
        <v>20</v>
      </c>
      <c r="J29410" t="s">
        <v>31</v>
      </c>
      <c r="K29410" t="s">
        <v>38</v>
      </c>
      <c r="L29410" s="11" t="s">
        <v>1701</v>
      </c>
      <c r="M29410" t="s">
        <v>69</v>
      </c>
      <c r="N29410">
        <v>2013</v>
      </c>
      <c r="O29410">
        <v>1</v>
      </c>
      <c r="P29410" t="s">
        <v>41</v>
      </c>
      <c r="Q29410" s="4">
        <v>59452.28</v>
      </c>
      <c r="R29410" s="4">
        <v>52666.06</v>
      </c>
    </row>
    <row r="29411" spans="1:18">
      <c r="A29411" t="s">
        <v>39633</v>
      </c>
      <c r="B29411" s="5" t="s">
        <v>13127</v>
      </c>
      <c r="C29411" s="6">
        <v>1995</v>
      </c>
      <c r="D29411" s="6">
        <f t="shared" si="459"/>
        <v>28</v>
      </c>
      <c r="E29411" t="s">
        <v>28</v>
      </c>
      <c r="F29411" t="s">
        <v>18</v>
      </c>
      <c r="G29411" t="s">
        <v>29</v>
      </c>
      <c r="H29411">
        <v>1</v>
      </c>
      <c r="I29411" t="s">
        <v>20</v>
      </c>
      <c r="J29411" t="s">
        <v>31</v>
      </c>
      <c r="K29411" t="s">
        <v>169</v>
      </c>
      <c r="L29411" s="11" t="s">
        <v>213</v>
      </c>
      <c r="M29411" t="s">
        <v>161</v>
      </c>
      <c r="N29411">
        <v>2004</v>
      </c>
      <c r="O29411">
        <v>0</v>
      </c>
      <c r="P29411" t="s">
        <v>35</v>
      </c>
      <c r="Q29411" s="4">
        <v>71992.97</v>
      </c>
      <c r="R29411" s="4">
        <v>212352.67</v>
      </c>
    </row>
    <row r="29412" spans="1:18">
      <c r="A29412" t="s">
        <v>39634</v>
      </c>
      <c r="B29412" s="5">
        <v>31389</v>
      </c>
      <c r="C29412" s="6">
        <v>1989</v>
      </c>
      <c r="D29412" s="6">
        <f t="shared" si="459"/>
        <v>34</v>
      </c>
      <c r="E29412" t="s">
        <v>79</v>
      </c>
      <c r="F29412" t="s">
        <v>18</v>
      </c>
      <c r="G29412" t="s">
        <v>29</v>
      </c>
      <c r="H29412">
        <v>0</v>
      </c>
      <c r="I29412" t="s">
        <v>20</v>
      </c>
      <c r="J29412" t="s">
        <v>52</v>
      </c>
      <c r="K29412" t="s">
        <v>76</v>
      </c>
      <c r="L29412" s="11" t="s">
        <v>93</v>
      </c>
      <c r="M29412" t="s">
        <v>73</v>
      </c>
      <c r="N29412">
        <v>2007</v>
      </c>
      <c r="O29412">
        <v>1</v>
      </c>
      <c r="P29412" t="s">
        <v>25</v>
      </c>
      <c r="Q29412" s="4">
        <v>36489.74</v>
      </c>
      <c r="R29412" s="4">
        <v>104993.08</v>
      </c>
    </row>
    <row r="29413" spans="1:18">
      <c r="A29413" t="s">
        <v>39635</v>
      </c>
      <c r="B29413" s="5" t="s">
        <v>11314</v>
      </c>
      <c r="C29413" s="6">
        <v>1986</v>
      </c>
      <c r="D29413" s="6">
        <f t="shared" si="459"/>
        <v>37</v>
      </c>
      <c r="E29413" t="s">
        <v>79</v>
      </c>
      <c r="F29413" t="s">
        <v>18</v>
      </c>
      <c r="G29413" t="s">
        <v>19</v>
      </c>
      <c r="H29413">
        <v>0</v>
      </c>
      <c r="I29413" t="s">
        <v>30</v>
      </c>
      <c r="J29413" t="s">
        <v>49</v>
      </c>
      <c r="K29413" t="s">
        <v>340</v>
      </c>
      <c r="L29413" s="11" t="s">
        <v>1728</v>
      </c>
      <c r="M29413" t="s">
        <v>55</v>
      </c>
      <c r="N29413">
        <v>1997</v>
      </c>
      <c r="O29413">
        <v>1</v>
      </c>
      <c r="P29413" t="s">
        <v>41</v>
      </c>
      <c r="Q29413" s="4">
        <v>21143.98</v>
      </c>
      <c r="R29413" s="4">
        <v>178351.12</v>
      </c>
    </row>
    <row r="29414" spans="1:18">
      <c r="A29414" t="s">
        <v>39636</v>
      </c>
      <c r="B29414" s="5" t="s">
        <v>39637</v>
      </c>
      <c r="C29414" s="6">
        <v>1974</v>
      </c>
      <c r="D29414" s="6">
        <f t="shared" si="459"/>
        <v>49</v>
      </c>
      <c r="E29414" t="s">
        <v>28</v>
      </c>
      <c r="F29414" t="s">
        <v>18</v>
      </c>
      <c r="G29414" t="s">
        <v>29</v>
      </c>
      <c r="H29414">
        <v>0</v>
      </c>
      <c r="I29414" t="s">
        <v>30</v>
      </c>
      <c r="J29414" t="s">
        <v>21</v>
      </c>
      <c r="K29414" t="s">
        <v>346</v>
      </c>
      <c r="L29414" s="11" t="s">
        <v>549</v>
      </c>
      <c r="M29414" t="s">
        <v>123</v>
      </c>
      <c r="N29414">
        <v>1994</v>
      </c>
      <c r="O29414">
        <v>0</v>
      </c>
      <c r="P29414" t="s">
        <v>74</v>
      </c>
      <c r="Q29414" s="4">
        <v>19857.810000000001</v>
      </c>
      <c r="R29414" s="4">
        <v>49033.120000000003</v>
      </c>
    </row>
    <row r="29415" spans="1:18">
      <c r="A29415" t="s">
        <v>39638</v>
      </c>
      <c r="B29415" s="5">
        <v>21740</v>
      </c>
      <c r="C29415" s="6">
        <v>1963</v>
      </c>
      <c r="D29415" s="6">
        <f t="shared" si="459"/>
        <v>60</v>
      </c>
      <c r="E29415" t="s">
        <v>79</v>
      </c>
      <c r="F29415" t="s">
        <v>48</v>
      </c>
      <c r="G29415" t="s">
        <v>29</v>
      </c>
      <c r="H29415">
        <v>0</v>
      </c>
      <c r="I29415" t="s">
        <v>30</v>
      </c>
      <c r="J29415" t="s">
        <v>31</v>
      </c>
      <c r="K29415" t="s">
        <v>53</v>
      </c>
      <c r="L29415" s="11" t="s">
        <v>430</v>
      </c>
      <c r="M29415" t="s">
        <v>208</v>
      </c>
      <c r="N29415">
        <v>2004</v>
      </c>
      <c r="O29415">
        <v>1</v>
      </c>
      <c r="P29415" t="s">
        <v>66</v>
      </c>
      <c r="Q29415" s="4">
        <v>96061.05</v>
      </c>
      <c r="R29415" s="4">
        <v>87364.64</v>
      </c>
    </row>
    <row r="29416" spans="1:18">
      <c r="A29416" t="s">
        <v>39639</v>
      </c>
      <c r="B29416" s="5" t="s">
        <v>16801</v>
      </c>
      <c r="C29416" s="6">
        <v>1966</v>
      </c>
      <c r="D29416" s="6">
        <f t="shared" si="459"/>
        <v>57</v>
      </c>
      <c r="E29416" t="s">
        <v>79</v>
      </c>
      <c r="F29416" t="s">
        <v>18</v>
      </c>
      <c r="G29416" t="s">
        <v>29</v>
      </c>
      <c r="H29416">
        <v>0</v>
      </c>
      <c r="I29416" t="s">
        <v>30</v>
      </c>
      <c r="J29416" t="s">
        <v>49</v>
      </c>
      <c r="K29416" t="s">
        <v>481</v>
      </c>
      <c r="L29416" s="11" t="s">
        <v>482</v>
      </c>
      <c r="M29416" t="s">
        <v>220</v>
      </c>
      <c r="N29416">
        <v>2006</v>
      </c>
      <c r="O29416">
        <v>4</v>
      </c>
      <c r="P29416" t="s">
        <v>74</v>
      </c>
      <c r="Q29416" s="4">
        <v>1621.3</v>
      </c>
      <c r="R29416" s="4">
        <v>184110.69</v>
      </c>
    </row>
    <row r="29417" spans="1:18">
      <c r="A29417" t="s">
        <v>39640</v>
      </c>
      <c r="B29417" s="5" t="s">
        <v>31193</v>
      </c>
      <c r="C29417" s="6">
        <v>1982</v>
      </c>
      <c r="D29417" s="6">
        <f t="shared" si="459"/>
        <v>41</v>
      </c>
      <c r="E29417" t="s">
        <v>17</v>
      </c>
      <c r="F29417" t="s">
        <v>48</v>
      </c>
      <c r="G29417" t="s">
        <v>19</v>
      </c>
      <c r="H29417">
        <v>0</v>
      </c>
      <c r="I29417" t="s">
        <v>20</v>
      </c>
      <c r="J29417" t="s">
        <v>31</v>
      </c>
      <c r="K29417" t="s">
        <v>43</v>
      </c>
      <c r="L29417" s="11" t="s">
        <v>495</v>
      </c>
      <c r="M29417" t="s">
        <v>208</v>
      </c>
      <c r="N29417">
        <v>2003</v>
      </c>
      <c r="O29417">
        <v>0</v>
      </c>
      <c r="P29417" t="s">
        <v>35</v>
      </c>
      <c r="Q29417" s="4">
        <v>57491.5</v>
      </c>
      <c r="R29417" s="4">
        <v>68415.23</v>
      </c>
    </row>
    <row r="29418" spans="1:18">
      <c r="A29418" t="s">
        <v>39641</v>
      </c>
      <c r="B29418" s="5" t="s">
        <v>39642</v>
      </c>
      <c r="C29418" s="6">
        <v>1957</v>
      </c>
      <c r="D29418" s="6">
        <f t="shared" si="459"/>
        <v>66</v>
      </c>
      <c r="E29418" t="s">
        <v>28</v>
      </c>
      <c r="F29418" t="s">
        <v>48</v>
      </c>
      <c r="G29418" t="s">
        <v>29</v>
      </c>
      <c r="H29418">
        <v>0</v>
      </c>
      <c r="I29418" t="s">
        <v>20</v>
      </c>
      <c r="J29418" t="s">
        <v>21</v>
      </c>
      <c r="K29418" t="s">
        <v>43</v>
      </c>
      <c r="L29418" s="11" t="s">
        <v>1195</v>
      </c>
      <c r="M29418" t="s">
        <v>208</v>
      </c>
      <c r="N29418">
        <v>1984</v>
      </c>
      <c r="O29418">
        <v>0</v>
      </c>
      <c r="P29418" t="s">
        <v>74</v>
      </c>
      <c r="Q29418" s="4">
        <v>45617.07</v>
      </c>
      <c r="R29418" s="4">
        <v>124455.9</v>
      </c>
    </row>
    <row r="29419" spans="1:18">
      <c r="A29419" t="s">
        <v>39643</v>
      </c>
      <c r="B29419" s="5" t="s">
        <v>22468</v>
      </c>
      <c r="C29419" s="6">
        <v>1999</v>
      </c>
      <c r="D29419" s="6">
        <f t="shared" si="459"/>
        <v>24</v>
      </c>
      <c r="E29419" t="s">
        <v>17</v>
      </c>
      <c r="F29419" t="s">
        <v>18</v>
      </c>
      <c r="G29419" t="s">
        <v>19</v>
      </c>
      <c r="H29419">
        <v>1</v>
      </c>
      <c r="I29419" t="s">
        <v>20</v>
      </c>
      <c r="J29419" t="s">
        <v>21</v>
      </c>
      <c r="K29419" t="s">
        <v>68</v>
      </c>
      <c r="L29419" s="11" t="s">
        <v>176</v>
      </c>
      <c r="M29419" t="s">
        <v>45</v>
      </c>
      <c r="N29419">
        <v>2008</v>
      </c>
      <c r="O29419">
        <v>0</v>
      </c>
      <c r="P29419" t="s">
        <v>74</v>
      </c>
      <c r="Q29419" s="4">
        <v>83023.740000000005</v>
      </c>
      <c r="R29419" s="4">
        <v>95420.09</v>
      </c>
    </row>
    <row r="29420" spans="1:18">
      <c r="A29420" t="s">
        <v>39644</v>
      </c>
      <c r="B29420" s="5" t="s">
        <v>39645</v>
      </c>
      <c r="C29420" s="6">
        <v>1993</v>
      </c>
      <c r="D29420" s="6">
        <f t="shared" si="459"/>
        <v>30</v>
      </c>
      <c r="E29420" t="s">
        <v>17</v>
      </c>
      <c r="F29420" t="s">
        <v>18</v>
      </c>
      <c r="G29420" t="s">
        <v>19</v>
      </c>
      <c r="H29420">
        <v>0</v>
      </c>
      <c r="I29420" t="s">
        <v>30</v>
      </c>
      <c r="J29420" t="s">
        <v>49</v>
      </c>
      <c r="K29420" t="s">
        <v>38</v>
      </c>
      <c r="L29420" s="11" t="s">
        <v>120</v>
      </c>
      <c r="M29420" t="s">
        <v>45</v>
      </c>
      <c r="N29420">
        <v>2006</v>
      </c>
      <c r="O29420">
        <v>1</v>
      </c>
      <c r="P29420" t="s">
        <v>25</v>
      </c>
      <c r="Q29420" s="4">
        <v>86367.06</v>
      </c>
      <c r="R29420" s="4">
        <v>166907.41</v>
      </c>
    </row>
    <row r="29421" spans="1:18">
      <c r="A29421" t="s">
        <v>39646</v>
      </c>
      <c r="B29421" s="5" t="s">
        <v>2157</v>
      </c>
      <c r="C29421" s="6">
        <v>1979</v>
      </c>
      <c r="D29421" s="6">
        <f t="shared" si="459"/>
        <v>44</v>
      </c>
      <c r="E29421" t="s">
        <v>28</v>
      </c>
      <c r="F29421" t="s">
        <v>18</v>
      </c>
      <c r="G29421" t="s">
        <v>29</v>
      </c>
      <c r="H29421">
        <v>0</v>
      </c>
      <c r="I29421" t="s">
        <v>20</v>
      </c>
      <c r="J29421" t="s">
        <v>31</v>
      </c>
      <c r="K29421" t="s">
        <v>76</v>
      </c>
      <c r="L29421" s="11" t="s">
        <v>2522</v>
      </c>
      <c r="M29421" t="s">
        <v>65</v>
      </c>
      <c r="N29421">
        <v>2006</v>
      </c>
      <c r="O29421">
        <v>4</v>
      </c>
      <c r="P29421" t="s">
        <v>35</v>
      </c>
      <c r="Q29421" s="4">
        <v>90969.43</v>
      </c>
      <c r="R29421" s="4">
        <v>171655</v>
      </c>
    </row>
    <row r="29422" spans="1:18">
      <c r="A29422" t="s">
        <v>39647</v>
      </c>
      <c r="B29422" s="5" t="s">
        <v>22970</v>
      </c>
      <c r="C29422" s="6">
        <v>1964</v>
      </c>
      <c r="D29422" s="6">
        <f t="shared" si="459"/>
        <v>59</v>
      </c>
      <c r="E29422" t="s">
        <v>37</v>
      </c>
      <c r="F29422" t="s">
        <v>18</v>
      </c>
      <c r="G29422" t="s">
        <v>29</v>
      </c>
      <c r="H29422">
        <v>0</v>
      </c>
      <c r="I29422" t="s">
        <v>30</v>
      </c>
      <c r="J29422" t="s">
        <v>49</v>
      </c>
      <c r="K29422" t="s">
        <v>346</v>
      </c>
      <c r="L29422" s="11" t="s">
        <v>5495</v>
      </c>
      <c r="M29422" t="s">
        <v>73</v>
      </c>
      <c r="N29422">
        <v>1986</v>
      </c>
      <c r="O29422">
        <v>2</v>
      </c>
      <c r="P29422" t="s">
        <v>35</v>
      </c>
      <c r="Q29422" s="4">
        <v>24191.58</v>
      </c>
      <c r="R29422" s="4">
        <v>183692.9</v>
      </c>
    </row>
    <row r="29423" spans="1:18">
      <c r="A29423" t="s">
        <v>39648</v>
      </c>
      <c r="B29423" s="5" t="s">
        <v>12655</v>
      </c>
      <c r="C29423" s="6">
        <v>1962</v>
      </c>
      <c r="D29423" s="6">
        <f t="shared" si="459"/>
        <v>61</v>
      </c>
      <c r="E29423" t="s">
        <v>17</v>
      </c>
      <c r="F29423" t="s">
        <v>18</v>
      </c>
      <c r="G29423" t="s">
        <v>19</v>
      </c>
      <c r="H29423">
        <v>0</v>
      </c>
      <c r="I29423" t="s">
        <v>30</v>
      </c>
      <c r="J29423" t="s">
        <v>31</v>
      </c>
      <c r="K29423" t="s">
        <v>76</v>
      </c>
      <c r="L29423" s="11" t="s">
        <v>378</v>
      </c>
      <c r="M29423" t="s">
        <v>34</v>
      </c>
      <c r="N29423">
        <v>2002</v>
      </c>
      <c r="O29423">
        <v>0</v>
      </c>
      <c r="P29423" t="s">
        <v>74</v>
      </c>
      <c r="Q29423" s="4">
        <v>18585.560000000001</v>
      </c>
      <c r="R29423" s="4">
        <v>118708.67</v>
      </c>
    </row>
    <row r="29424" spans="1:18">
      <c r="A29424" t="s">
        <v>39649</v>
      </c>
      <c r="B29424" s="5" t="s">
        <v>6148</v>
      </c>
      <c r="C29424" s="6">
        <v>1979</v>
      </c>
      <c r="D29424" s="6">
        <f t="shared" si="459"/>
        <v>44</v>
      </c>
      <c r="E29424" t="s">
        <v>28</v>
      </c>
      <c r="F29424" t="s">
        <v>48</v>
      </c>
      <c r="G29424" t="s">
        <v>29</v>
      </c>
      <c r="H29424">
        <v>0</v>
      </c>
      <c r="I29424" t="s">
        <v>30</v>
      </c>
      <c r="J29424" t="s">
        <v>49</v>
      </c>
      <c r="K29424" t="s">
        <v>294</v>
      </c>
      <c r="L29424" s="11" t="s">
        <v>3187</v>
      </c>
      <c r="M29424" t="s">
        <v>60</v>
      </c>
      <c r="N29424">
        <v>1991</v>
      </c>
      <c r="O29424">
        <v>0</v>
      </c>
      <c r="P29424" t="s">
        <v>41</v>
      </c>
      <c r="Q29424" s="4">
        <v>63026.33</v>
      </c>
      <c r="R29424" s="4">
        <v>127584.18</v>
      </c>
    </row>
    <row r="29425" spans="1:18">
      <c r="A29425" t="s">
        <v>39650</v>
      </c>
      <c r="B29425" s="5" t="s">
        <v>32065</v>
      </c>
      <c r="C29425" s="6">
        <v>2000</v>
      </c>
      <c r="D29425" s="6">
        <f t="shared" si="459"/>
        <v>23</v>
      </c>
      <c r="E29425" t="s">
        <v>28</v>
      </c>
      <c r="F29425" t="s">
        <v>18</v>
      </c>
      <c r="G29425" t="s">
        <v>29</v>
      </c>
      <c r="H29425">
        <v>0</v>
      </c>
      <c r="I29425" t="s">
        <v>30</v>
      </c>
      <c r="J29425" t="s">
        <v>31</v>
      </c>
      <c r="K29425" t="s">
        <v>680</v>
      </c>
      <c r="L29425" s="11" t="s">
        <v>719</v>
      </c>
      <c r="M29425" t="s">
        <v>161</v>
      </c>
      <c r="N29425">
        <v>2003</v>
      </c>
      <c r="O29425">
        <v>0</v>
      </c>
      <c r="P29425" t="s">
        <v>74</v>
      </c>
      <c r="Q29425" s="4">
        <v>63990.03</v>
      </c>
      <c r="R29425" s="4">
        <v>211224.75</v>
      </c>
    </row>
    <row r="29426" spans="1:18">
      <c r="A29426" t="s">
        <v>39651</v>
      </c>
      <c r="B29426" s="5">
        <v>35919</v>
      </c>
      <c r="C29426" s="6">
        <v>2002</v>
      </c>
      <c r="D29426" s="6">
        <f t="shared" si="459"/>
        <v>21</v>
      </c>
      <c r="E29426" t="s">
        <v>28</v>
      </c>
      <c r="F29426" t="s">
        <v>18</v>
      </c>
      <c r="G29426" t="s">
        <v>29</v>
      </c>
      <c r="H29426">
        <v>0</v>
      </c>
      <c r="I29426" t="s">
        <v>30</v>
      </c>
      <c r="J29426" t="s">
        <v>31</v>
      </c>
      <c r="K29426" t="s">
        <v>193</v>
      </c>
      <c r="L29426" s="11" t="s">
        <v>2287</v>
      </c>
      <c r="M29426" t="s">
        <v>24</v>
      </c>
      <c r="N29426">
        <v>2006</v>
      </c>
      <c r="O29426">
        <v>0</v>
      </c>
      <c r="P29426" t="s">
        <v>74</v>
      </c>
      <c r="Q29426" s="4">
        <v>26410.1</v>
      </c>
      <c r="R29426" s="4">
        <v>192056.1</v>
      </c>
    </row>
    <row r="29427" spans="1:18">
      <c r="A29427" t="s">
        <v>39652</v>
      </c>
      <c r="B29427" s="5" t="s">
        <v>39653</v>
      </c>
      <c r="C29427" s="6">
        <v>1988</v>
      </c>
      <c r="D29427" s="6">
        <f t="shared" si="459"/>
        <v>35</v>
      </c>
      <c r="E29427" t="s">
        <v>17</v>
      </c>
      <c r="F29427" t="s">
        <v>18</v>
      </c>
      <c r="G29427" t="s">
        <v>29</v>
      </c>
      <c r="H29427">
        <v>0</v>
      </c>
      <c r="I29427" t="s">
        <v>20</v>
      </c>
      <c r="J29427" t="s">
        <v>31</v>
      </c>
      <c r="K29427" t="s">
        <v>340</v>
      </c>
      <c r="L29427" s="11" t="s">
        <v>2170</v>
      </c>
      <c r="M29427" t="s">
        <v>133</v>
      </c>
      <c r="N29427">
        <v>1998</v>
      </c>
      <c r="O29427">
        <v>0</v>
      </c>
      <c r="P29427" t="s">
        <v>35</v>
      </c>
      <c r="Q29427" s="4">
        <v>10855.81</v>
      </c>
      <c r="R29427" s="4">
        <v>111226.49</v>
      </c>
    </row>
    <row r="29428" spans="1:18">
      <c r="A29428" t="s">
        <v>39654</v>
      </c>
      <c r="B29428" s="5">
        <v>20126</v>
      </c>
      <c r="C29428" s="6">
        <v>1959</v>
      </c>
      <c r="D29428" s="6">
        <f t="shared" si="459"/>
        <v>64</v>
      </c>
      <c r="E29428" t="s">
        <v>28</v>
      </c>
      <c r="F29428" t="s">
        <v>48</v>
      </c>
      <c r="G29428" t="s">
        <v>29</v>
      </c>
      <c r="H29428">
        <v>0</v>
      </c>
      <c r="I29428" t="s">
        <v>20</v>
      </c>
      <c r="J29428" t="s">
        <v>21</v>
      </c>
      <c r="K29428" t="s">
        <v>131</v>
      </c>
      <c r="L29428" s="11" t="s">
        <v>1445</v>
      </c>
      <c r="M29428" t="s">
        <v>45</v>
      </c>
      <c r="N29428">
        <v>1994</v>
      </c>
      <c r="O29428">
        <v>1</v>
      </c>
      <c r="P29428" t="s">
        <v>74</v>
      </c>
      <c r="Q29428" s="4">
        <v>98714.71</v>
      </c>
      <c r="R29428" s="4">
        <v>145194.07999999999</v>
      </c>
    </row>
    <row r="29429" spans="1:18">
      <c r="A29429" t="s">
        <v>39655</v>
      </c>
      <c r="B29429" s="5">
        <v>32884</v>
      </c>
      <c r="C29429" s="6">
        <v>1994</v>
      </c>
      <c r="D29429" s="6">
        <f t="shared" si="459"/>
        <v>29</v>
      </c>
      <c r="E29429" t="s">
        <v>28</v>
      </c>
      <c r="F29429" t="s">
        <v>48</v>
      </c>
      <c r="G29429" t="s">
        <v>29</v>
      </c>
      <c r="H29429">
        <v>0</v>
      </c>
      <c r="I29429" t="s">
        <v>20</v>
      </c>
      <c r="J29429" t="s">
        <v>31</v>
      </c>
      <c r="K29429" t="s">
        <v>76</v>
      </c>
      <c r="L29429" s="11" t="s">
        <v>3100</v>
      </c>
      <c r="M29429" t="s">
        <v>60</v>
      </c>
      <c r="N29429">
        <v>2006</v>
      </c>
      <c r="O29429">
        <v>1</v>
      </c>
      <c r="P29429" t="s">
        <v>66</v>
      </c>
      <c r="Q29429" s="4">
        <v>93482.74</v>
      </c>
      <c r="R29429" s="4">
        <v>142083.29</v>
      </c>
    </row>
    <row r="29430" spans="1:18">
      <c r="A29430" t="s">
        <v>39656</v>
      </c>
      <c r="B29430" s="5" t="s">
        <v>1792</v>
      </c>
      <c r="C29430" s="6">
        <v>1960</v>
      </c>
      <c r="D29430" s="6">
        <f t="shared" si="459"/>
        <v>63</v>
      </c>
      <c r="E29430" t="s">
        <v>28</v>
      </c>
      <c r="F29430" t="s">
        <v>18</v>
      </c>
      <c r="G29430" t="s">
        <v>29</v>
      </c>
      <c r="H29430">
        <v>0</v>
      </c>
      <c r="I29430" t="s">
        <v>30</v>
      </c>
      <c r="J29430" t="s">
        <v>21</v>
      </c>
      <c r="K29430" t="s">
        <v>76</v>
      </c>
      <c r="L29430" s="11" t="s">
        <v>1620</v>
      </c>
      <c r="M29430" t="s">
        <v>128</v>
      </c>
      <c r="N29430">
        <v>2003</v>
      </c>
      <c r="O29430">
        <v>0</v>
      </c>
      <c r="P29430" t="s">
        <v>66</v>
      </c>
      <c r="Q29430" s="4">
        <v>17750.11</v>
      </c>
      <c r="R29430" s="4">
        <v>90026.44</v>
      </c>
    </row>
    <row r="29431" spans="1:18">
      <c r="A29431" t="s">
        <v>39657</v>
      </c>
      <c r="B29431" s="5">
        <v>28130</v>
      </c>
      <c r="C29431" s="6">
        <v>1981</v>
      </c>
      <c r="D29431" s="6">
        <f t="shared" si="459"/>
        <v>42</v>
      </c>
      <c r="E29431" t="s">
        <v>79</v>
      </c>
      <c r="F29431" t="s">
        <v>18</v>
      </c>
      <c r="G29431" t="s">
        <v>19</v>
      </c>
      <c r="H29431">
        <v>1</v>
      </c>
      <c r="I29431" t="s">
        <v>20</v>
      </c>
      <c r="J29431" t="s">
        <v>31</v>
      </c>
      <c r="K29431" t="s">
        <v>76</v>
      </c>
      <c r="L29431" s="11" t="s">
        <v>1252</v>
      </c>
      <c r="M29431" t="s">
        <v>110</v>
      </c>
      <c r="N29431">
        <v>2010</v>
      </c>
      <c r="O29431">
        <v>0</v>
      </c>
      <c r="P29431" t="s">
        <v>74</v>
      </c>
      <c r="Q29431" s="4">
        <v>79924.42</v>
      </c>
      <c r="R29431" s="4">
        <v>87553.93</v>
      </c>
    </row>
    <row r="29432" spans="1:18">
      <c r="A29432" t="s">
        <v>39658</v>
      </c>
      <c r="B29432" s="5" t="s">
        <v>39659</v>
      </c>
      <c r="C29432" s="6">
        <v>1963</v>
      </c>
      <c r="D29432" s="6">
        <f t="shared" si="459"/>
        <v>60</v>
      </c>
      <c r="E29432" t="s">
        <v>79</v>
      </c>
      <c r="F29432" t="s">
        <v>48</v>
      </c>
      <c r="G29432" t="s">
        <v>19</v>
      </c>
      <c r="H29432">
        <v>0</v>
      </c>
      <c r="I29432" t="s">
        <v>20</v>
      </c>
      <c r="J29432" t="s">
        <v>31</v>
      </c>
      <c r="K29432" t="s">
        <v>38</v>
      </c>
      <c r="L29432" s="11" t="s">
        <v>9221</v>
      </c>
      <c r="M29432" t="s">
        <v>161</v>
      </c>
      <c r="N29432">
        <v>2012</v>
      </c>
      <c r="O29432">
        <v>0</v>
      </c>
      <c r="P29432" t="s">
        <v>74</v>
      </c>
      <c r="Q29432" s="4">
        <v>71636.09</v>
      </c>
      <c r="R29432" s="4">
        <v>130359.52</v>
      </c>
    </row>
    <row r="29433" spans="1:18">
      <c r="A29433" t="s">
        <v>39660</v>
      </c>
      <c r="B29433" s="5" t="s">
        <v>39661</v>
      </c>
      <c r="C29433" s="6">
        <v>1965</v>
      </c>
      <c r="D29433" s="6">
        <f t="shared" si="459"/>
        <v>58</v>
      </c>
      <c r="E29433" t="s">
        <v>28</v>
      </c>
      <c r="F29433" t="s">
        <v>18</v>
      </c>
      <c r="G29433" t="s">
        <v>29</v>
      </c>
      <c r="H29433">
        <v>0</v>
      </c>
      <c r="I29433" t="s">
        <v>30</v>
      </c>
      <c r="J29433" t="s">
        <v>31</v>
      </c>
      <c r="K29433" t="s">
        <v>164</v>
      </c>
      <c r="L29433" s="11" t="s">
        <v>311</v>
      </c>
      <c r="M29433" t="s">
        <v>144</v>
      </c>
      <c r="N29433">
        <v>1997</v>
      </c>
      <c r="O29433">
        <v>0</v>
      </c>
      <c r="P29433" t="s">
        <v>74</v>
      </c>
      <c r="Q29433" s="4">
        <v>29365.59</v>
      </c>
      <c r="R29433" s="4">
        <v>130744.57</v>
      </c>
    </row>
    <row r="29434" spans="1:18">
      <c r="A29434" t="s">
        <v>39662</v>
      </c>
      <c r="B29434" s="5">
        <v>35463</v>
      </c>
      <c r="C29434" s="6">
        <v>2001</v>
      </c>
      <c r="D29434" s="6">
        <f t="shared" si="459"/>
        <v>22</v>
      </c>
      <c r="E29434" t="s">
        <v>28</v>
      </c>
      <c r="F29434" t="s">
        <v>48</v>
      </c>
      <c r="G29434" t="s">
        <v>19</v>
      </c>
      <c r="H29434">
        <v>0</v>
      </c>
      <c r="I29434" t="s">
        <v>30</v>
      </c>
      <c r="J29434" t="s">
        <v>31</v>
      </c>
      <c r="K29434" t="s">
        <v>346</v>
      </c>
      <c r="L29434" s="11" t="s">
        <v>1434</v>
      </c>
      <c r="M29434" t="s">
        <v>45</v>
      </c>
      <c r="N29434">
        <v>1988</v>
      </c>
      <c r="O29434">
        <v>0</v>
      </c>
      <c r="P29434" t="s">
        <v>25</v>
      </c>
      <c r="Q29434" s="4">
        <v>31024.17</v>
      </c>
      <c r="R29434" s="4">
        <v>174524.34</v>
      </c>
    </row>
    <row r="29435" spans="1:18">
      <c r="A29435" t="s">
        <v>39663</v>
      </c>
      <c r="B29435" s="5" t="s">
        <v>39664</v>
      </c>
      <c r="C29435" s="6">
        <v>1993</v>
      </c>
      <c r="D29435" s="6">
        <f t="shared" si="459"/>
        <v>30</v>
      </c>
      <c r="E29435" t="s">
        <v>28</v>
      </c>
      <c r="F29435" t="s">
        <v>48</v>
      </c>
      <c r="G29435" t="s">
        <v>29</v>
      </c>
      <c r="H29435">
        <v>0</v>
      </c>
      <c r="I29435" t="s">
        <v>30</v>
      </c>
      <c r="J29435" t="s">
        <v>52</v>
      </c>
      <c r="K29435" t="s">
        <v>340</v>
      </c>
      <c r="L29435" s="11" t="s">
        <v>11196</v>
      </c>
      <c r="M29435" t="s">
        <v>155</v>
      </c>
      <c r="N29435">
        <v>1996</v>
      </c>
      <c r="O29435">
        <v>2</v>
      </c>
      <c r="P29435" t="s">
        <v>74</v>
      </c>
      <c r="Q29435" s="4">
        <v>78045.06</v>
      </c>
      <c r="R29435" s="4">
        <v>175632.07</v>
      </c>
    </row>
    <row r="29436" spans="1:18">
      <c r="A29436" t="s">
        <v>39665</v>
      </c>
      <c r="B29436" s="5">
        <v>21617</v>
      </c>
      <c r="C29436" s="6">
        <v>1963</v>
      </c>
      <c r="D29436" s="6">
        <f t="shared" si="459"/>
        <v>60</v>
      </c>
      <c r="E29436" t="s">
        <v>17</v>
      </c>
      <c r="F29436" t="s">
        <v>48</v>
      </c>
      <c r="G29436" t="s">
        <v>29</v>
      </c>
      <c r="H29436">
        <v>0</v>
      </c>
      <c r="I29436" t="s">
        <v>30</v>
      </c>
      <c r="J29436" t="s">
        <v>21</v>
      </c>
      <c r="K29436" t="s">
        <v>43</v>
      </c>
      <c r="L29436" s="11" t="s">
        <v>2055</v>
      </c>
      <c r="M29436" t="s">
        <v>60</v>
      </c>
      <c r="N29436">
        <v>2004</v>
      </c>
      <c r="O29436">
        <v>3</v>
      </c>
      <c r="P29436" t="s">
        <v>41</v>
      </c>
      <c r="Q29436" s="4">
        <v>23499.66</v>
      </c>
      <c r="R29436" s="4">
        <v>136927.35</v>
      </c>
    </row>
    <row r="29437" spans="1:18">
      <c r="A29437" t="s">
        <v>39666</v>
      </c>
      <c r="B29437" s="5" t="s">
        <v>39667</v>
      </c>
      <c r="C29437" s="6">
        <v>1983</v>
      </c>
      <c r="D29437" s="6">
        <f t="shared" si="459"/>
        <v>40</v>
      </c>
      <c r="E29437" t="s">
        <v>17</v>
      </c>
      <c r="F29437" t="s">
        <v>18</v>
      </c>
      <c r="G29437" t="s">
        <v>29</v>
      </c>
      <c r="H29437">
        <v>0</v>
      </c>
      <c r="I29437" t="s">
        <v>30</v>
      </c>
      <c r="J29437" t="s">
        <v>31</v>
      </c>
      <c r="K29437" t="s">
        <v>53</v>
      </c>
      <c r="L29437" s="11" t="s">
        <v>1853</v>
      </c>
      <c r="M29437" t="s">
        <v>110</v>
      </c>
      <c r="N29437">
        <v>1999</v>
      </c>
      <c r="O29437">
        <v>0</v>
      </c>
      <c r="P29437" t="s">
        <v>35</v>
      </c>
      <c r="Q29437" s="4">
        <v>56655.91</v>
      </c>
      <c r="R29437" s="4">
        <v>146470.39999999999</v>
      </c>
    </row>
    <row r="29438" spans="1:18">
      <c r="A29438" t="s">
        <v>39668</v>
      </c>
      <c r="B29438" s="5">
        <v>34679</v>
      </c>
      <c r="C29438" s="6">
        <v>1998</v>
      </c>
      <c r="D29438" s="6">
        <f t="shared" si="459"/>
        <v>25</v>
      </c>
      <c r="E29438" t="s">
        <v>37</v>
      </c>
      <c r="F29438" t="s">
        <v>18</v>
      </c>
      <c r="G29438" t="s">
        <v>19</v>
      </c>
      <c r="H29438">
        <v>1</v>
      </c>
      <c r="I29438" t="s">
        <v>20</v>
      </c>
      <c r="J29438" t="s">
        <v>31</v>
      </c>
      <c r="K29438" t="s">
        <v>43</v>
      </c>
      <c r="L29438" s="11" t="s">
        <v>626</v>
      </c>
      <c r="M29438" t="s">
        <v>155</v>
      </c>
      <c r="N29438">
        <v>1991</v>
      </c>
      <c r="O29438">
        <v>0</v>
      </c>
      <c r="P29438" t="s">
        <v>35</v>
      </c>
      <c r="Q29438" s="4">
        <v>63768.08</v>
      </c>
      <c r="R29438" s="4">
        <v>172113</v>
      </c>
    </row>
    <row r="29439" spans="1:18">
      <c r="A29439" t="s">
        <v>39669</v>
      </c>
      <c r="B29439" s="5">
        <v>35643</v>
      </c>
      <c r="C29439" s="6">
        <v>2001</v>
      </c>
      <c r="D29439" s="6">
        <f t="shared" si="459"/>
        <v>22</v>
      </c>
      <c r="E29439" t="s">
        <v>28</v>
      </c>
      <c r="F29439" t="s">
        <v>18</v>
      </c>
      <c r="G29439" t="s">
        <v>19</v>
      </c>
      <c r="H29439">
        <v>0</v>
      </c>
      <c r="I29439" t="s">
        <v>30</v>
      </c>
      <c r="J29439" t="s">
        <v>49</v>
      </c>
      <c r="K29439" t="s">
        <v>43</v>
      </c>
      <c r="L29439" s="11" t="s">
        <v>1449</v>
      </c>
      <c r="M29439" t="s">
        <v>123</v>
      </c>
      <c r="N29439">
        <v>2011</v>
      </c>
      <c r="O29439">
        <v>0</v>
      </c>
      <c r="P29439" t="s">
        <v>74</v>
      </c>
      <c r="Q29439" s="4">
        <v>86434.86</v>
      </c>
      <c r="R29439" s="4">
        <v>58902.400000000001</v>
      </c>
    </row>
    <row r="29440" spans="1:18">
      <c r="A29440" t="s">
        <v>39670</v>
      </c>
      <c r="B29440" s="5" t="s">
        <v>837</v>
      </c>
      <c r="C29440" s="6">
        <v>1981</v>
      </c>
      <c r="D29440" s="6">
        <f t="shared" si="459"/>
        <v>42</v>
      </c>
      <c r="E29440" t="s">
        <v>28</v>
      </c>
      <c r="F29440" t="s">
        <v>48</v>
      </c>
      <c r="G29440" t="s">
        <v>19</v>
      </c>
      <c r="H29440">
        <v>0</v>
      </c>
      <c r="I29440" t="s">
        <v>30</v>
      </c>
      <c r="J29440" t="s">
        <v>21</v>
      </c>
      <c r="K29440" t="s">
        <v>116</v>
      </c>
      <c r="L29440" s="11" t="s">
        <v>644</v>
      </c>
      <c r="M29440" t="s">
        <v>40</v>
      </c>
      <c r="N29440">
        <v>2000</v>
      </c>
      <c r="O29440">
        <v>0</v>
      </c>
      <c r="P29440" t="s">
        <v>66</v>
      </c>
      <c r="Q29440" s="4">
        <v>84038.18</v>
      </c>
      <c r="R29440" s="4">
        <v>205206.72</v>
      </c>
    </row>
    <row r="29441" spans="1:18">
      <c r="A29441" t="s">
        <v>39671</v>
      </c>
      <c r="B29441" s="5" t="s">
        <v>11748</v>
      </c>
      <c r="C29441" s="6">
        <v>1988</v>
      </c>
      <c r="D29441" s="6">
        <f t="shared" si="459"/>
        <v>35</v>
      </c>
      <c r="E29441" t="s">
        <v>37</v>
      </c>
      <c r="F29441" t="s">
        <v>18</v>
      </c>
      <c r="G29441" t="s">
        <v>19</v>
      </c>
      <c r="H29441">
        <v>0</v>
      </c>
      <c r="I29441" t="s">
        <v>20</v>
      </c>
      <c r="J29441" t="s">
        <v>49</v>
      </c>
      <c r="K29441" t="s">
        <v>68</v>
      </c>
      <c r="L29441" s="11" t="s">
        <v>13852</v>
      </c>
      <c r="M29441" t="s">
        <v>65</v>
      </c>
      <c r="N29441">
        <v>1984</v>
      </c>
      <c r="O29441">
        <v>1</v>
      </c>
      <c r="P29441" t="s">
        <v>25</v>
      </c>
      <c r="Q29441" s="4">
        <v>58584.34</v>
      </c>
      <c r="R29441" s="4">
        <v>186878.35</v>
      </c>
    </row>
    <row r="29442" spans="1:18">
      <c r="A29442" t="s">
        <v>39672</v>
      </c>
      <c r="B29442" s="5" t="s">
        <v>39673</v>
      </c>
      <c r="C29442" s="6">
        <v>1980</v>
      </c>
      <c r="D29442" s="6">
        <f t="shared" ref="D29442:D29505" si="460">2023-C29442</f>
        <v>43</v>
      </c>
      <c r="E29442" t="s">
        <v>17</v>
      </c>
      <c r="F29442" t="s">
        <v>18</v>
      </c>
      <c r="G29442" t="s">
        <v>19</v>
      </c>
      <c r="H29442">
        <v>0</v>
      </c>
      <c r="I29442" t="s">
        <v>30</v>
      </c>
      <c r="J29442" t="s">
        <v>21</v>
      </c>
      <c r="K29442" t="s">
        <v>53</v>
      </c>
      <c r="L29442" s="11" t="s">
        <v>9935</v>
      </c>
      <c r="M29442" t="s">
        <v>55</v>
      </c>
      <c r="N29442">
        <v>1993</v>
      </c>
      <c r="O29442">
        <v>1</v>
      </c>
      <c r="P29442" t="s">
        <v>41</v>
      </c>
      <c r="Q29442" s="4">
        <v>15854.14</v>
      </c>
      <c r="R29442" s="4">
        <v>73101.52</v>
      </c>
    </row>
    <row r="29443" spans="1:18">
      <c r="A29443" t="s">
        <v>39674</v>
      </c>
      <c r="B29443" s="5" t="s">
        <v>425</v>
      </c>
      <c r="C29443" s="6">
        <v>1958</v>
      </c>
      <c r="D29443" s="6">
        <f t="shared" si="460"/>
        <v>65</v>
      </c>
      <c r="E29443" t="s">
        <v>28</v>
      </c>
      <c r="F29443" t="s">
        <v>18</v>
      </c>
      <c r="G29443" t="s">
        <v>19</v>
      </c>
      <c r="H29443">
        <v>0</v>
      </c>
      <c r="I29443" t="s">
        <v>30</v>
      </c>
      <c r="J29443" t="s">
        <v>31</v>
      </c>
      <c r="K29443" t="s">
        <v>84</v>
      </c>
      <c r="L29443" s="11" t="s">
        <v>1367</v>
      </c>
      <c r="M29443" t="s">
        <v>161</v>
      </c>
      <c r="N29443">
        <v>2001</v>
      </c>
      <c r="O29443">
        <v>0</v>
      </c>
      <c r="P29443" t="s">
        <v>74</v>
      </c>
      <c r="Q29443" s="4">
        <v>45939.92</v>
      </c>
      <c r="R29443" s="4">
        <v>192221.78</v>
      </c>
    </row>
    <row r="29444" spans="1:18">
      <c r="A29444" t="s">
        <v>39675</v>
      </c>
      <c r="B29444" s="5">
        <v>26451</v>
      </c>
      <c r="C29444" s="6">
        <v>1976</v>
      </c>
      <c r="D29444" s="6">
        <f t="shared" si="460"/>
        <v>47</v>
      </c>
      <c r="E29444" t="s">
        <v>17</v>
      </c>
      <c r="F29444" t="s">
        <v>18</v>
      </c>
      <c r="G29444" t="s">
        <v>19</v>
      </c>
      <c r="H29444">
        <v>0</v>
      </c>
      <c r="I29444" t="s">
        <v>30</v>
      </c>
      <c r="J29444" t="s">
        <v>21</v>
      </c>
      <c r="K29444" t="s">
        <v>180</v>
      </c>
      <c r="L29444" s="11" t="s">
        <v>1017</v>
      </c>
      <c r="M29444" t="s">
        <v>86</v>
      </c>
      <c r="N29444">
        <v>2001</v>
      </c>
      <c r="O29444">
        <v>0</v>
      </c>
      <c r="P29444" t="s">
        <v>66</v>
      </c>
      <c r="Q29444" s="4">
        <v>85653.29</v>
      </c>
      <c r="R29444" s="4">
        <v>143192.32999999999</v>
      </c>
    </row>
    <row r="29445" spans="1:18">
      <c r="A29445" t="s">
        <v>39676</v>
      </c>
      <c r="B29445" s="5" t="s">
        <v>18616</v>
      </c>
      <c r="C29445" s="6">
        <v>1984</v>
      </c>
      <c r="D29445" s="6">
        <f t="shared" si="460"/>
        <v>39</v>
      </c>
      <c r="E29445" t="s">
        <v>17</v>
      </c>
      <c r="F29445" t="s">
        <v>48</v>
      </c>
      <c r="G29445" t="s">
        <v>29</v>
      </c>
      <c r="H29445">
        <v>0</v>
      </c>
      <c r="I29445" t="s">
        <v>30</v>
      </c>
      <c r="J29445" t="s">
        <v>21</v>
      </c>
      <c r="K29445" t="s">
        <v>104</v>
      </c>
      <c r="L29445" s="11" t="s">
        <v>1180</v>
      </c>
      <c r="M29445" t="s">
        <v>69</v>
      </c>
      <c r="N29445">
        <v>2008</v>
      </c>
      <c r="O29445">
        <v>0</v>
      </c>
      <c r="P29445" t="s">
        <v>35</v>
      </c>
      <c r="Q29445" s="4">
        <v>915.97</v>
      </c>
      <c r="R29445" s="4">
        <v>72257.8</v>
      </c>
    </row>
    <row r="29446" spans="1:18">
      <c r="A29446" t="s">
        <v>39677</v>
      </c>
      <c r="B29446" s="5" t="s">
        <v>16557</v>
      </c>
      <c r="C29446" s="6">
        <v>1985</v>
      </c>
      <c r="D29446" s="6">
        <f t="shared" si="460"/>
        <v>38</v>
      </c>
      <c r="E29446" t="s">
        <v>17</v>
      </c>
      <c r="F29446" t="s">
        <v>18</v>
      </c>
      <c r="G29446" t="s">
        <v>19</v>
      </c>
      <c r="H29446">
        <v>1</v>
      </c>
      <c r="I29446" t="s">
        <v>20</v>
      </c>
      <c r="J29446" t="s">
        <v>21</v>
      </c>
      <c r="K29446" t="s">
        <v>294</v>
      </c>
      <c r="L29446" s="11" t="s">
        <v>2934</v>
      </c>
      <c r="M29446" t="s">
        <v>40</v>
      </c>
      <c r="N29446">
        <v>2007</v>
      </c>
      <c r="O29446">
        <v>2</v>
      </c>
      <c r="P29446" t="s">
        <v>74</v>
      </c>
      <c r="Q29446" s="4">
        <v>78405.67</v>
      </c>
      <c r="R29446" s="4">
        <v>122708.32</v>
      </c>
    </row>
    <row r="29447" spans="1:18">
      <c r="A29447" t="s">
        <v>39678</v>
      </c>
      <c r="B29447" s="5" t="s">
        <v>39679</v>
      </c>
      <c r="C29447" s="6">
        <v>1963</v>
      </c>
      <c r="D29447" s="6">
        <f t="shared" si="460"/>
        <v>60</v>
      </c>
      <c r="E29447" t="s">
        <v>37</v>
      </c>
      <c r="F29447" t="s">
        <v>18</v>
      </c>
      <c r="G29447" t="s">
        <v>29</v>
      </c>
      <c r="H29447">
        <v>0</v>
      </c>
      <c r="I29447" t="s">
        <v>30</v>
      </c>
      <c r="J29447" t="s">
        <v>31</v>
      </c>
      <c r="K29447" t="s">
        <v>136</v>
      </c>
      <c r="L29447" s="11" t="s">
        <v>7472</v>
      </c>
      <c r="M29447" t="s">
        <v>110</v>
      </c>
      <c r="N29447">
        <v>2008</v>
      </c>
      <c r="O29447">
        <v>0</v>
      </c>
      <c r="P29447" t="s">
        <v>66</v>
      </c>
      <c r="Q29447" s="4">
        <v>98973.18</v>
      </c>
      <c r="R29447" s="4">
        <v>139669.82999999999</v>
      </c>
    </row>
    <row r="29448" spans="1:18">
      <c r="A29448" t="s">
        <v>39680</v>
      </c>
      <c r="B29448" s="5" t="s">
        <v>1557</v>
      </c>
      <c r="C29448" s="6">
        <v>1953</v>
      </c>
      <c r="D29448" s="6">
        <f t="shared" si="460"/>
        <v>70</v>
      </c>
      <c r="E29448" t="s">
        <v>28</v>
      </c>
      <c r="F29448" t="s">
        <v>18</v>
      </c>
      <c r="G29448" t="s">
        <v>19</v>
      </c>
      <c r="H29448">
        <v>1</v>
      </c>
      <c r="I29448" t="s">
        <v>20</v>
      </c>
      <c r="J29448" t="s">
        <v>21</v>
      </c>
      <c r="K29448" t="s">
        <v>84</v>
      </c>
      <c r="L29448" s="11" t="s">
        <v>1156</v>
      </c>
      <c r="M29448" t="s">
        <v>60</v>
      </c>
      <c r="N29448">
        <v>1995</v>
      </c>
      <c r="O29448">
        <v>1</v>
      </c>
      <c r="P29448" t="s">
        <v>35</v>
      </c>
      <c r="Q29448" s="4">
        <v>28700.99</v>
      </c>
      <c r="R29448" s="4">
        <v>88086.89</v>
      </c>
    </row>
    <row r="29449" spans="1:18">
      <c r="A29449" t="s">
        <v>39681</v>
      </c>
      <c r="B29449" s="5">
        <v>31603</v>
      </c>
      <c r="C29449" s="6">
        <v>1990</v>
      </c>
      <c r="D29449" s="6">
        <f t="shared" si="460"/>
        <v>33</v>
      </c>
      <c r="E29449" t="s">
        <v>28</v>
      </c>
      <c r="F29449" t="s">
        <v>18</v>
      </c>
      <c r="G29449" t="s">
        <v>29</v>
      </c>
      <c r="H29449">
        <v>0</v>
      </c>
      <c r="I29449" t="s">
        <v>20</v>
      </c>
      <c r="J29449" t="s">
        <v>31</v>
      </c>
      <c r="K29449" t="s">
        <v>189</v>
      </c>
      <c r="L29449" s="11" t="s">
        <v>1524</v>
      </c>
      <c r="M29449" t="s">
        <v>133</v>
      </c>
      <c r="N29449">
        <v>2010</v>
      </c>
      <c r="O29449">
        <v>0</v>
      </c>
      <c r="P29449" t="s">
        <v>66</v>
      </c>
      <c r="Q29449" s="4">
        <v>73279.94</v>
      </c>
      <c r="R29449" s="4">
        <v>152417.93</v>
      </c>
    </row>
    <row r="29450" spans="1:18">
      <c r="A29450" t="s">
        <v>39682</v>
      </c>
      <c r="B29450" s="5" t="s">
        <v>7966</v>
      </c>
      <c r="C29450" s="6">
        <v>1997</v>
      </c>
      <c r="D29450" s="6">
        <f t="shared" si="460"/>
        <v>26</v>
      </c>
      <c r="E29450" t="s">
        <v>28</v>
      </c>
      <c r="F29450" t="s">
        <v>48</v>
      </c>
      <c r="G29450" t="s">
        <v>29</v>
      </c>
      <c r="H29450">
        <v>0</v>
      </c>
      <c r="I29450" t="s">
        <v>30</v>
      </c>
      <c r="J29450" t="s">
        <v>31</v>
      </c>
      <c r="K29450" t="s">
        <v>169</v>
      </c>
      <c r="L29450" s="11" t="s">
        <v>2731</v>
      </c>
      <c r="M29450" t="s">
        <v>220</v>
      </c>
      <c r="N29450">
        <v>2003</v>
      </c>
      <c r="O29450">
        <v>1</v>
      </c>
      <c r="P29450" t="s">
        <v>35</v>
      </c>
      <c r="Q29450" s="4">
        <v>667.73</v>
      </c>
      <c r="R29450" s="4">
        <v>91181.04</v>
      </c>
    </row>
    <row r="29451" spans="1:18">
      <c r="A29451" t="s">
        <v>39683</v>
      </c>
      <c r="B29451" s="5" t="s">
        <v>18148</v>
      </c>
      <c r="C29451" s="6">
        <v>2002</v>
      </c>
      <c r="D29451" s="6">
        <f t="shared" si="460"/>
        <v>21</v>
      </c>
      <c r="E29451" t="s">
        <v>17</v>
      </c>
      <c r="F29451" t="s">
        <v>18</v>
      </c>
      <c r="G29451" t="s">
        <v>19</v>
      </c>
      <c r="H29451">
        <v>1</v>
      </c>
      <c r="I29451" t="s">
        <v>20</v>
      </c>
      <c r="J29451" t="s">
        <v>49</v>
      </c>
      <c r="K29451" t="s">
        <v>108</v>
      </c>
      <c r="L29451" s="11" t="s">
        <v>587</v>
      </c>
      <c r="M29451" t="s">
        <v>60</v>
      </c>
      <c r="N29451">
        <v>2003</v>
      </c>
      <c r="O29451">
        <v>0</v>
      </c>
      <c r="P29451" t="s">
        <v>35</v>
      </c>
      <c r="Q29451" s="4">
        <v>94558.07</v>
      </c>
      <c r="R29451" s="4">
        <v>132331.79</v>
      </c>
    </row>
    <row r="29452" spans="1:18">
      <c r="A29452" t="s">
        <v>39684</v>
      </c>
      <c r="B29452" s="5" t="s">
        <v>16319</v>
      </c>
      <c r="C29452" s="6">
        <v>1992</v>
      </c>
      <c r="D29452" s="6">
        <f t="shared" si="460"/>
        <v>31</v>
      </c>
      <c r="E29452" t="s">
        <v>28</v>
      </c>
      <c r="F29452" t="s">
        <v>48</v>
      </c>
      <c r="G29452" t="s">
        <v>29</v>
      </c>
      <c r="H29452">
        <v>0</v>
      </c>
      <c r="I29452" t="s">
        <v>30</v>
      </c>
      <c r="J29452" t="s">
        <v>31</v>
      </c>
      <c r="K29452" t="s">
        <v>198</v>
      </c>
      <c r="L29452" s="11" t="s">
        <v>1141</v>
      </c>
      <c r="M29452" t="s">
        <v>86</v>
      </c>
      <c r="N29452">
        <v>1990</v>
      </c>
      <c r="O29452">
        <v>0</v>
      </c>
      <c r="P29452" t="s">
        <v>66</v>
      </c>
      <c r="Q29452" s="4">
        <v>92052.61</v>
      </c>
      <c r="R29452" s="4">
        <v>49414.2</v>
      </c>
    </row>
    <row r="29453" spans="1:18">
      <c r="A29453" t="s">
        <v>39685</v>
      </c>
      <c r="B29453" s="5">
        <v>24563</v>
      </c>
      <c r="C29453" s="6">
        <v>1971</v>
      </c>
      <c r="D29453" s="6">
        <f t="shared" si="460"/>
        <v>52</v>
      </c>
      <c r="E29453" t="s">
        <v>28</v>
      </c>
      <c r="F29453" t="s">
        <v>18</v>
      </c>
      <c r="G29453" t="s">
        <v>29</v>
      </c>
      <c r="H29453">
        <v>1</v>
      </c>
      <c r="I29453" t="s">
        <v>20</v>
      </c>
      <c r="J29453" t="s">
        <v>31</v>
      </c>
      <c r="K29453" t="s">
        <v>359</v>
      </c>
      <c r="L29453" s="11" t="s">
        <v>5882</v>
      </c>
      <c r="M29453" t="s">
        <v>24</v>
      </c>
      <c r="N29453">
        <v>2007</v>
      </c>
      <c r="O29453">
        <v>1</v>
      </c>
      <c r="P29453" t="s">
        <v>66</v>
      </c>
      <c r="Q29453" s="4">
        <v>49906.59</v>
      </c>
      <c r="R29453" s="4">
        <v>73827.289999999994</v>
      </c>
    </row>
    <row r="29454" spans="1:18">
      <c r="A29454" t="s">
        <v>39686</v>
      </c>
      <c r="B29454" s="5" t="s">
        <v>12977</v>
      </c>
      <c r="C29454" s="6">
        <v>1994</v>
      </c>
      <c r="D29454" s="6">
        <f t="shared" si="460"/>
        <v>29</v>
      </c>
      <c r="E29454" t="s">
        <v>17</v>
      </c>
      <c r="F29454" t="s">
        <v>18</v>
      </c>
      <c r="G29454" t="s">
        <v>29</v>
      </c>
      <c r="H29454">
        <v>0</v>
      </c>
      <c r="I29454" t="s">
        <v>30</v>
      </c>
      <c r="J29454" t="s">
        <v>21</v>
      </c>
      <c r="K29454" t="s">
        <v>294</v>
      </c>
      <c r="L29454" s="11" t="s">
        <v>1757</v>
      </c>
      <c r="M29454" t="s">
        <v>208</v>
      </c>
      <c r="N29454">
        <v>2004</v>
      </c>
      <c r="O29454">
        <v>1</v>
      </c>
      <c r="P29454" t="s">
        <v>66</v>
      </c>
      <c r="Q29454" s="4">
        <v>24221.9</v>
      </c>
      <c r="R29454" s="4">
        <v>155521.85999999999</v>
      </c>
    </row>
    <row r="29455" spans="1:18">
      <c r="A29455" t="s">
        <v>39687</v>
      </c>
      <c r="B29455" s="5" t="s">
        <v>1765</v>
      </c>
      <c r="C29455" s="6">
        <v>1960</v>
      </c>
      <c r="D29455" s="6">
        <f t="shared" si="460"/>
        <v>63</v>
      </c>
      <c r="E29455" t="s">
        <v>17</v>
      </c>
      <c r="F29455" t="s">
        <v>48</v>
      </c>
      <c r="G29455" t="s">
        <v>29</v>
      </c>
      <c r="H29455">
        <v>0</v>
      </c>
      <c r="I29455" t="s">
        <v>30</v>
      </c>
      <c r="J29455" t="s">
        <v>52</v>
      </c>
      <c r="K29455" t="s">
        <v>38</v>
      </c>
      <c r="L29455" s="11" t="s">
        <v>237</v>
      </c>
      <c r="M29455" t="s">
        <v>161</v>
      </c>
      <c r="N29455">
        <v>1994</v>
      </c>
      <c r="O29455">
        <v>0</v>
      </c>
      <c r="P29455" t="s">
        <v>74</v>
      </c>
      <c r="Q29455" s="4">
        <v>23868.02</v>
      </c>
      <c r="R29455" s="4">
        <v>55696.74</v>
      </c>
    </row>
    <row r="29456" spans="1:18">
      <c r="A29456" t="s">
        <v>39688</v>
      </c>
      <c r="B29456" s="5">
        <v>33024</v>
      </c>
      <c r="C29456" s="6">
        <v>1994</v>
      </c>
      <c r="D29456" s="6">
        <f t="shared" si="460"/>
        <v>29</v>
      </c>
      <c r="E29456" t="s">
        <v>17</v>
      </c>
      <c r="F29456" t="s">
        <v>48</v>
      </c>
      <c r="G29456" t="s">
        <v>19</v>
      </c>
      <c r="H29456">
        <v>0</v>
      </c>
      <c r="I29456" t="s">
        <v>30</v>
      </c>
      <c r="J29456" t="s">
        <v>21</v>
      </c>
      <c r="K29456" t="s">
        <v>1116</v>
      </c>
      <c r="L29456" s="11" t="s">
        <v>1955</v>
      </c>
      <c r="M29456" t="s">
        <v>161</v>
      </c>
      <c r="N29456">
        <v>2006</v>
      </c>
      <c r="O29456">
        <v>1</v>
      </c>
      <c r="P29456" t="s">
        <v>66</v>
      </c>
      <c r="Q29456" s="4">
        <v>35515.11</v>
      </c>
      <c r="R29456" s="4">
        <v>88637.5</v>
      </c>
    </row>
    <row r="29457" spans="1:18">
      <c r="A29457" t="s">
        <v>39689</v>
      </c>
      <c r="B29457" s="5">
        <v>26482</v>
      </c>
      <c r="C29457" s="6">
        <v>1976</v>
      </c>
      <c r="D29457" s="6">
        <f t="shared" si="460"/>
        <v>47</v>
      </c>
      <c r="E29457" t="s">
        <v>28</v>
      </c>
      <c r="F29457" t="s">
        <v>48</v>
      </c>
      <c r="G29457" t="s">
        <v>29</v>
      </c>
      <c r="H29457">
        <v>0</v>
      </c>
      <c r="I29457" t="s">
        <v>20</v>
      </c>
      <c r="J29457" t="s">
        <v>31</v>
      </c>
      <c r="K29457" t="s">
        <v>169</v>
      </c>
      <c r="L29457" s="11" t="s">
        <v>1378</v>
      </c>
      <c r="M29457" t="s">
        <v>220</v>
      </c>
      <c r="N29457">
        <v>1992</v>
      </c>
      <c r="O29457">
        <v>0</v>
      </c>
      <c r="P29457" t="s">
        <v>66</v>
      </c>
      <c r="Q29457" s="4">
        <v>32933.919999999998</v>
      </c>
      <c r="R29457" s="4">
        <v>104090.23</v>
      </c>
    </row>
    <row r="29458" spans="1:18">
      <c r="A29458" t="s">
        <v>39690</v>
      </c>
      <c r="B29458" s="5">
        <v>18332</v>
      </c>
      <c r="C29458" s="6">
        <v>1954</v>
      </c>
      <c r="D29458" s="6">
        <f t="shared" si="460"/>
        <v>69</v>
      </c>
      <c r="E29458" t="s">
        <v>37</v>
      </c>
      <c r="F29458" t="s">
        <v>18</v>
      </c>
      <c r="G29458" t="s">
        <v>19</v>
      </c>
      <c r="H29458">
        <v>3</v>
      </c>
      <c r="I29458" t="s">
        <v>20</v>
      </c>
      <c r="J29458" t="s">
        <v>49</v>
      </c>
      <c r="K29458" t="s">
        <v>359</v>
      </c>
      <c r="L29458" s="11" t="s">
        <v>3211</v>
      </c>
      <c r="M29458" t="s">
        <v>60</v>
      </c>
      <c r="N29458">
        <v>1954</v>
      </c>
      <c r="O29458">
        <v>0</v>
      </c>
      <c r="P29458" t="s">
        <v>35</v>
      </c>
      <c r="Q29458" s="4">
        <v>67379.539999999994</v>
      </c>
      <c r="R29458" s="4">
        <v>194467.82</v>
      </c>
    </row>
    <row r="29459" spans="1:18">
      <c r="A29459" t="s">
        <v>39691</v>
      </c>
      <c r="B29459" s="5" t="s">
        <v>27523</v>
      </c>
      <c r="C29459" s="6">
        <v>1966</v>
      </c>
      <c r="D29459" s="6">
        <f t="shared" si="460"/>
        <v>57</v>
      </c>
      <c r="E29459" t="s">
        <v>17</v>
      </c>
      <c r="F29459" t="s">
        <v>18</v>
      </c>
      <c r="G29459" t="s">
        <v>19</v>
      </c>
      <c r="H29459">
        <v>1</v>
      </c>
      <c r="I29459" t="s">
        <v>20</v>
      </c>
      <c r="J29459" t="s">
        <v>52</v>
      </c>
      <c r="K29459" t="s">
        <v>108</v>
      </c>
      <c r="L29459" s="11">
        <v>911</v>
      </c>
      <c r="M29459" t="s">
        <v>86</v>
      </c>
      <c r="N29459">
        <v>1989</v>
      </c>
      <c r="O29459">
        <v>0</v>
      </c>
      <c r="P29459" t="s">
        <v>35</v>
      </c>
      <c r="Q29459" s="4">
        <v>37886.550000000003</v>
      </c>
      <c r="R29459" s="4">
        <v>244028.47</v>
      </c>
    </row>
    <row r="29460" spans="1:18">
      <c r="A29460" t="s">
        <v>39692</v>
      </c>
      <c r="B29460" s="5">
        <v>26728</v>
      </c>
      <c r="C29460" s="6">
        <v>1977</v>
      </c>
      <c r="D29460" s="6">
        <f t="shared" si="460"/>
        <v>46</v>
      </c>
      <c r="E29460" t="s">
        <v>37</v>
      </c>
      <c r="F29460" t="s">
        <v>48</v>
      </c>
      <c r="G29460" t="s">
        <v>29</v>
      </c>
      <c r="H29460">
        <v>0</v>
      </c>
      <c r="I29460" t="s">
        <v>30</v>
      </c>
      <c r="J29460" t="s">
        <v>31</v>
      </c>
      <c r="K29460" t="s">
        <v>169</v>
      </c>
      <c r="L29460" s="11" t="s">
        <v>1735</v>
      </c>
      <c r="M29460" t="s">
        <v>86</v>
      </c>
      <c r="N29460">
        <v>2006</v>
      </c>
      <c r="O29460">
        <v>0</v>
      </c>
      <c r="P29460" t="s">
        <v>41</v>
      </c>
      <c r="Q29460" s="4">
        <v>74074.600000000006</v>
      </c>
      <c r="R29460" s="4">
        <v>69391.100000000006</v>
      </c>
    </row>
    <row r="29461" spans="1:18">
      <c r="A29461" t="s">
        <v>39693</v>
      </c>
      <c r="B29461" s="5" t="s">
        <v>139</v>
      </c>
      <c r="C29461" s="6">
        <v>1968</v>
      </c>
      <c r="D29461" s="6">
        <f t="shared" si="460"/>
        <v>55</v>
      </c>
      <c r="E29461" t="s">
        <v>17</v>
      </c>
      <c r="F29461" t="s">
        <v>18</v>
      </c>
      <c r="G29461" t="s">
        <v>19</v>
      </c>
      <c r="H29461">
        <v>0</v>
      </c>
      <c r="I29461" t="s">
        <v>30</v>
      </c>
      <c r="J29461" t="s">
        <v>31</v>
      </c>
      <c r="K29461" t="s">
        <v>38</v>
      </c>
      <c r="L29461" s="11" t="s">
        <v>2501</v>
      </c>
      <c r="M29461" t="s">
        <v>69</v>
      </c>
      <c r="N29461">
        <v>2004</v>
      </c>
      <c r="O29461">
        <v>0</v>
      </c>
      <c r="P29461" t="s">
        <v>74</v>
      </c>
      <c r="Q29461" s="4">
        <v>56619.83</v>
      </c>
      <c r="R29461" s="4">
        <v>204836.34</v>
      </c>
    </row>
    <row r="29462" spans="1:18">
      <c r="A29462" t="s">
        <v>39694</v>
      </c>
      <c r="B29462" s="5" t="s">
        <v>5977</v>
      </c>
      <c r="C29462" s="6">
        <v>1983</v>
      </c>
      <c r="D29462" s="6">
        <f t="shared" si="460"/>
        <v>40</v>
      </c>
      <c r="E29462" t="s">
        <v>28</v>
      </c>
      <c r="F29462" t="s">
        <v>18</v>
      </c>
      <c r="G29462" t="s">
        <v>29</v>
      </c>
      <c r="H29462">
        <v>0</v>
      </c>
      <c r="I29462" t="s">
        <v>30</v>
      </c>
      <c r="J29462" t="s">
        <v>31</v>
      </c>
      <c r="K29462" t="s">
        <v>43</v>
      </c>
      <c r="L29462" s="11" t="s">
        <v>1449</v>
      </c>
      <c r="M29462" t="s">
        <v>34</v>
      </c>
      <c r="N29462">
        <v>1988</v>
      </c>
      <c r="O29462">
        <v>4</v>
      </c>
      <c r="P29462" t="s">
        <v>25</v>
      </c>
      <c r="Q29462" s="4">
        <v>55819.45</v>
      </c>
      <c r="R29462" s="4">
        <v>149782.85</v>
      </c>
    </row>
    <row r="29463" spans="1:18">
      <c r="A29463" t="s">
        <v>39695</v>
      </c>
      <c r="B29463" s="5" t="s">
        <v>8076</v>
      </c>
      <c r="C29463" s="6">
        <v>1978</v>
      </c>
      <c r="D29463" s="6">
        <f t="shared" si="460"/>
        <v>45</v>
      </c>
      <c r="E29463" t="s">
        <v>28</v>
      </c>
      <c r="F29463" t="s">
        <v>18</v>
      </c>
      <c r="G29463" t="s">
        <v>29</v>
      </c>
      <c r="H29463">
        <v>0</v>
      </c>
      <c r="I29463" t="s">
        <v>30</v>
      </c>
      <c r="J29463" t="s">
        <v>31</v>
      </c>
      <c r="K29463" t="s">
        <v>346</v>
      </c>
      <c r="L29463" s="11" t="s">
        <v>2298</v>
      </c>
      <c r="M29463" t="s">
        <v>65</v>
      </c>
      <c r="N29463">
        <v>1985</v>
      </c>
      <c r="O29463">
        <v>0</v>
      </c>
      <c r="P29463" t="s">
        <v>25</v>
      </c>
      <c r="Q29463" s="4">
        <v>63394.27</v>
      </c>
      <c r="R29463" s="4">
        <v>245297.23</v>
      </c>
    </row>
    <row r="29464" spans="1:18">
      <c r="A29464" t="s">
        <v>39696</v>
      </c>
      <c r="B29464" s="5" t="s">
        <v>8234</v>
      </c>
      <c r="C29464" s="6">
        <v>1960</v>
      </c>
      <c r="D29464" s="6">
        <f t="shared" si="460"/>
        <v>63</v>
      </c>
      <c r="E29464" t="s">
        <v>17</v>
      </c>
      <c r="F29464" t="s">
        <v>18</v>
      </c>
      <c r="G29464" t="s">
        <v>29</v>
      </c>
      <c r="H29464">
        <v>2</v>
      </c>
      <c r="I29464" t="s">
        <v>20</v>
      </c>
      <c r="J29464" t="s">
        <v>49</v>
      </c>
      <c r="K29464" t="s">
        <v>68</v>
      </c>
      <c r="L29464" s="11" t="s">
        <v>95</v>
      </c>
      <c r="M29464" t="s">
        <v>144</v>
      </c>
      <c r="N29464">
        <v>2004</v>
      </c>
      <c r="O29464">
        <v>1</v>
      </c>
      <c r="P29464" t="s">
        <v>74</v>
      </c>
      <c r="Q29464" s="4">
        <v>1818.63</v>
      </c>
      <c r="R29464" s="4">
        <v>212114.71</v>
      </c>
    </row>
    <row r="29465" spans="1:18">
      <c r="A29465" t="s">
        <v>39697</v>
      </c>
      <c r="B29465" s="5" t="s">
        <v>345</v>
      </c>
      <c r="C29465" s="6">
        <v>1973</v>
      </c>
      <c r="D29465" s="6">
        <f t="shared" si="460"/>
        <v>50</v>
      </c>
      <c r="E29465" t="s">
        <v>79</v>
      </c>
      <c r="F29465" t="s">
        <v>18</v>
      </c>
      <c r="G29465" t="s">
        <v>29</v>
      </c>
      <c r="H29465">
        <v>0</v>
      </c>
      <c r="I29465" t="s">
        <v>30</v>
      </c>
      <c r="J29465" t="s">
        <v>31</v>
      </c>
      <c r="K29465" t="s">
        <v>68</v>
      </c>
      <c r="L29465" s="11" t="s">
        <v>2310</v>
      </c>
      <c r="M29465" t="s">
        <v>86</v>
      </c>
      <c r="N29465">
        <v>2008</v>
      </c>
      <c r="O29465">
        <v>0</v>
      </c>
      <c r="P29465" t="s">
        <v>35</v>
      </c>
      <c r="Q29465" s="4">
        <v>76593.100000000006</v>
      </c>
      <c r="R29465" s="4">
        <v>100588.27</v>
      </c>
    </row>
    <row r="29466" spans="1:18">
      <c r="A29466" t="s">
        <v>39698</v>
      </c>
      <c r="B29466" s="5">
        <v>29621</v>
      </c>
      <c r="C29466" s="6">
        <v>1985</v>
      </c>
      <c r="D29466" s="6">
        <f t="shared" si="460"/>
        <v>38</v>
      </c>
      <c r="E29466" t="s">
        <v>37</v>
      </c>
      <c r="F29466" t="s">
        <v>18</v>
      </c>
      <c r="G29466" t="s">
        <v>19</v>
      </c>
      <c r="H29466">
        <v>0</v>
      </c>
      <c r="I29466" t="s">
        <v>30</v>
      </c>
      <c r="J29466" t="s">
        <v>21</v>
      </c>
      <c r="K29466" t="s">
        <v>38</v>
      </c>
      <c r="L29466" s="11" t="s">
        <v>39</v>
      </c>
      <c r="M29466" t="s">
        <v>65</v>
      </c>
      <c r="N29466">
        <v>2011</v>
      </c>
      <c r="O29466">
        <v>0</v>
      </c>
      <c r="P29466" t="s">
        <v>25</v>
      </c>
      <c r="Q29466" s="4">
        <v>53431.47</v>
      </c>
      <c r="R29466" s="4">
        <v>213815.18</v>
      </c>
    </row>
    <row r="29467" spans="1:18">
      <c r="A29467" t="s">
        <v>39699</v>
      </c>
      <c r="B29467" s="5" t="s">
        <v>39700</v>
      </c>
      <c r="C29467" s="6">
        <v>1961</v>
      </c>
      <c r="D29467" s="6">
        <f t="shared" si="460"/>
        <v>62</v>
      </c>
      <c r="E29467" t="s">
        <v>17</v>
      </c>
      <c r="F29467" t="s">
        <v>18</v>
      </c>
      <c r="G29467" t="s">
        <v>29</v>
      </c>
      <c r="H29467">
        <v>0</v>
      </c>
      <c r="I29467" t="s">
        <v>30</v>
      </c>
      <c r="J29467" t="s">
        <v>21</v>
      </c>
      <c r="K29467" t="s">
        <v>43</v>
      </c>
      <c r="L29467" s="11" t="s">
        <v>1827</v>
      </c>
      <c r="M29467" t="s">
        <v>133</v>
      </c>
      <c r="N29467">
        <v>1988</v>
      </c>
      <c r="O29467">
        <v>0</v>
      </c>
      <c r="P29467" t="s">
        <v>35</v>
      </c>
      <c r="Q29467" s="4">
        <v>89935.3</v>
      </c>
      <c r="R29467" s="4">
        <v>197514.42</v>
      </c>
    </row>
    <row r="29468" spans="1:18">
      <c r="A29468" t="s">
        <v>39701</v>
      </c>
      <c r="B29468" s="5" t="s">
        <v>31221</v>
      </c>
      <c r="C29468" s="6">
        <v>1990</v>
      </c>
      <c r="D29468" s="6">
        <f t="shared" si="460"/>
        <v>33</v>
      </c>
      <c r="E29468" t="s">
        <v>37</v>
      </c>
      <c r="F29468" t="s">
        <v>48</v>
      </c>
      <c r="G29468" t="s">
        <v>19</v>
      </c>
      <c r="H29468">
        <v>0</v>
      </c>
      <c r="I29468" t="s">
        <v>30</v>
      </c>
      <c r="J29468" t="s">
        <v>31</v>
      </c>
      <c r="K29468" t="s">
        <v>359</v>
      </c>
      <c r="L29468" s="11" t="s">
        <v>2716</v>
      </c>
      <c r="M29468" t="s">
        <v>133</v>
      </c>
      <c r="N29468">
        <v>2004</v>
      </c>
      <c r="O29468">
        <v>0</v>
      </c>
      <c r="P29468" t="s">
        <v>25</v>
      </c>
      <c r="Q29468" s="4">
        <v>5390.45</v>
      </c>
      <c r="R29468" s="4">
        <v>58979.56</v>
      </c>
    </row>
    <row r="29469" spans="1:18">
      <c r="A29469" t="s">
        <v>39702</v>
      </c>
      <c r="B29469" s="5" t="s">
        <v>24163</v>
      </c>
      <c r="C29469" s="6">
        <v>1976</v>
      </c>
      <c r="D29469" s="6">
        <f t="shared" si="460"/>
        <v>47</v>
      </c>
      <c r="E29469" t="s">
        <v>17</v>
      </c>
      <c r="F29469" t="s">
        <v>18</v>
      </c>
      <c r="G29469" t="s">
        <v>19</v>
      </c>
      <c r="H29469">
        <v>0</v>
      </c>
      <c r="I29469" t="s">
        <v>30</v>
      </c>
      <c r="J29469" t="s">
        <v>31</v>
      </c>
      <c r="K29469" t="s">
        <v>455</v>
      </c>
      <c r="L29469" s="11" t="s">
        <v>1874</v>
      </c>
      <c r="M29469" t="s">
        <v>123</v>
      </c>
      <c r="N29469">
        <v>2009</v>
      </c>
      <c r="O29469">
        <v>3</v>
      </c>
      <c r="P29469" t="s">
        <v>35</v>
      </c>
      <c r="Q29469" s="4">
        <v>12394.9</v>
      </c>
      <c r="R29469" s="4">
        <v>103558.35</v>
      </c>
    </row>
    <row r="29470" spans="1:18">
      <c r="A29470" t="s">
        <v>39703</v>
      </c>
      <c r="B29470" s="5" t="s">
        <v>38352</v>
      </c>
      <c r="C29470" s="6">
        <v>1996</v>
      </c>
      <c r="D29470" s="6">
        <f t="shared" si="460"/>
        <v>27</v>
      </c>
      <c r="E29470" t="s">
        <v>37</v>
      </c>
      <c r="F29470" t="s">
        <v>18</v>
      </c>
      <c r="G29470" t="s">
        <v>19</v>
      </c>
      <c r="H29470">
        <v>0</v>
      </c>
      <c r="I29470" t="s">
        <v>30</v>
      </c>
      <c r="J29470" t="s">
        <v>21</v>
      </c>
      <c r="K29470" t="s">
        <v>43</v>
      </c>
      <c r="L29470" s="11" t="s">
        <v>1195</v>
      </c>
      <c r="M29470" t="s">
        <v>133</v>
      </c>
      <c r="N29470">
        <v>1985</v>
      </c>
      <c r="O29470">
        <v>0</v>
      </c>
      <c r="P29470" t="s">
        <v>74</v>
      </c>
      <c r="Q29470" s="4">
        <v>7781.41</v>
      </c>
      <c r="R29470" s="4">
        <v>61451.82</v>
      </c>
    </row>
    <row r="29471" spans="1:18">
      <c r="A29471" t="s">
        <v>39704</v>
      </c>
      <c r="B29471" s="5">
        <v>31053</v>
      </c>
      <c r="C29471" s="6">
        <v>1989</v>
      </c>
      <c r="D29471" s="6">
        <f t="shared" si="460"/>
        <v>34</v>
      </c>
      <c r="E29471" t="s">
        <v>28</v>
      </c>
      <c r="F29471" t="s">
        <v>18</v>
      </c>
      <c r="G29471" t="s">
        <v>19</v>
      </c>
      <c r="H29471">
        <v>0</v>
      </c>
      <c r="I29471" t="s">
        <v>30</v>
      </c>
      <c r="J29471" t="s">
        <v>31</v>
      </c>
      <c r="K29471" t="s">
        <v>180</v>
      </c>
      <c r="L29471" s="11" t="s">
        <v>20620</v>
      </c>
      <c r="M29471" t="s">
        <v>65</v>
      </c>
      <c r="N29471">
        <v>2010</v>
      </c>
      <c r="O29471">
        <v>1</v>
      </c>
      <c r="P29471" t="s">
        <v>25</v>
      </c>
      <c r="Q29471" s="4">
        <v>7894.44</v>
      </c>
      <c r="R29471" s="4">
        <v>192238.13</v>
      </c>
    </row>
    <row r="29472" spans="1:18">
      <c r="A29472" t="s">
        <v>39705</v>
      </c>
      <c r="B29472" s="5">
        <v>28834</v>
      </c>
      <c r="C29472" s="6">
        <v>1982</v>
      </c>
      <c r="D29472" s="6">
        <f t="shared" si="460"/>
        <v>41</v>
      </c>
      <c r="E29472" t="s">
        <v>37</v>
      </c>
      <c r="F29472" t="s">
        <v>48</v>
      </c>
      <c r="G29472" t="s">
        <v>19</v>
      </c>
      <c r="H29472">
        <v>0</v>
      </c>
      <c r="I29472" t="s">
        <v>30</v>
      </c>
      <c r="J29472" t="s">
        <v>31</v>
      </c>
      <c r="K29472" t="s">
        <v>346</v>
      </c>
      <c r="L29472" s="11" t="s">
        <v>498</v>
      </c>
      <c r="M29472" t="s">
        <v>86</v>
      </c>
      <c r="N29472">
        <v>2006</v>
      </c>
      <c r="O29472">
        <v>0</v>
      </c>
      <c r="P29472" t="s">
        <v>41</v>
      </c>
      <c r="Q29472" s="4">
        <v>42190.6</v>
      </c>
      <c r="R29472" s="4">
        <v>66224.73</v>
      </c>
    </row>
    <row r="29473" spans="1:18">
      <c r="A29473" t="s">
        <v>39706</v>
      </c>
      <c r="B29473" s="5">
        <v>20886</v>
      </c>
      <c r="C29473" s="6">
        <v>1961</v>
      </c>
      <c r="D29473" s="6">
        <f t="shared" si="460"/>
        <v>62</v>
      </c>
      <c r="E29473" t="s">
        <v>37</v>
      </c>
      <c r="F29473" t="s">
        <v>18</v>
      </c>
      <c r="G29473" t="s">
        <v>29</v>
      </c>
      <c r="H29473">
        <v>0</v>
      </c>
      <c r="I29473" t="s">
        <v>30</v>
      </c>
      <c r="J29473" t="s">
        <v>31</v>
      </c>
      <c r="K29473" t="s">
        <v>340</v>
      </c>
      <c r="L29473" s="11" t="s">
        <v>4509</v>
      </c>
      <c r="M29473" t="s">
        <v>45</v>
      </c>
      <c r="N29473">
        <v>1992</v>
      </c>
      <c r="O29473">
        <v>4</v>
      </c>
      <c r="P29473" t="s">
        <v>35</v>
      </c>
      <c r="Q29473" s="4">
        <v>40874.42</v>
      </c>
      <c r="R29473" s="4">
        <v>216987.72</v>
      </c>
    </row>
    <row r="29474" spans="1:18">
      <c r="A29474" t="s">
        <v>39707</v>
      </c>
      <c r="B29474" s="5">
        <v>35380</v>
      </c>
      <c r="C29474" s="6">
        <v>2000</v>
      </c>
      <c r="D29474" s="6">
        <f t="shared" si="460"/>
        <v>23</v>
      </c>
      <c r="E29474" t="s">
        <v>17</v>
      </c>
      <c r="F29474" t="s">
        <v>18</v>
      </c>
      <c r="G29474" t="s">
        <v>19</v>
      </c>
      <c r="H29474">
        <v>0</v>
      </c>
      <c r="I29474" t="s">
        <v>30</v>
      </c>
      <c r="J29474" t="s">
        <v>31</v>
      </c>
      <c r="K29474" t="s">
        <v>43</v>
      </c>
      <c r="L29474" s="11" t="s">
        <v>1203</v>
      </c>
      <c r="M29474" t="s">
        <v>60</v>
      </c>
      <c r="N29474">
        <v>2002</v>
      </c>
      <c r="O29474">
        <v>0</v>
      </c>
      <c r="P29474" t="s">
        <v>66</v>
      </c>
      <c r="Q29474" s="4">
        <v>52694.3</v>
      </c>
      <c r="R29474" s="4">
        <v>49096.480000000003</v>
      </c>
    </row>
    <row r="29475" spans="1:18">
      <c r="A29475" t="s">
        <v>39708</v>
      </c>
      <c r="B29475" s="5" t="s">
        <v>20881</v>
      </c>
      <c r="C29475" s="6">
        <v>1982</v>
      </c>
      <c r="D29475" s="6">
        <f t="shared" si="460"/>
        <v>41</v>
      </c>
      <c r="E29475" t="s">
        <v>28</v>
      </c>
      <c r="F29475" t="s">
        <v>48</v>
      </c>
      <c r="G29475" t="s">
        <v>29</v>
      </c>
      <c r="H29475">
        <v>0</v>
      </c>
      <c r="I29475" t="s">
        <v>30</v>
      </c>
      <c r="J29475" t="s">
        <v>49</v>
      </c>
      <c r="K29475" t="s">
        <v>680</v>
      </c>
      <c r="L29475" s="11" t="s">
        <v>1585</v>
      </c>
      <c r="M29475" t="s">
        <v>144</v>
      </c>
      <c r="N29475">
        <v>2010</v>
      </c>
      <c r="O29475">
        <v>0</v>
      </c>
      <c r="P29475" t="s">
        <v>25</v>
      </c>
      <c r="Q29475" s="4">
        <v>63782.18</v>
      </c>
      <c r="R29475" s="4">
        <v>211518.48</v>
      </c>
    </row>
    <row r="29476" spans="1:18">
      <c r="A29476" t="s">
        <v>39709</v>
      </c>
      <c r="B29476" s="5">
        <v>22466</v>
      </c>
      <c r="C29476" s="6">
        <v>1965</v>
      </c>
      <c r="D29476" s="6">
        <f t="shared" si="460"/>
        <v>58</v>
      </c>
      <c r="E29476" t="s">
        <v>37</v>
      </c>
      <c r="F29476" t="s">
        <v>48</v>
      </c>
      <c r="G29476" t="s">
        <v>19</v>
      </c>
      <c r="H29476">
        <v>0</v>
      </c>
      <c r="I29476" t="s">
        <v>30</v>
      </c>
      <c r="J29476" t="s">
        <v>21</v>
      </c>
      <c r="K29476" t="s">
        <v>116</v>
      </c>
      <c r="L29476" s="11" t="s">
        <v>6554</v>
      </c>
      <c r="M29476" t="s">
        <v>123</v>
      </c>
      <c r="N29476">
        <v>2012</v>
      </c>
      <c r="O29476">
        <v>0</v>
      </c>
      <c r="P29476" t="s">
        <v>74</v>
      </c>
      <c r="Q29476" s="4">
        <v>52449.82</v>
      </c>
      <c r="R29476" s="4">
        <v>142664.97</v>
      </c>
    </row>
    <row r="29477" spans="1:18">
      <c r="A29477" t="s">
        <v>39710</v>
      </c>
      <c r="B29477" s="5" t="s">
        <v>39711</v>
      </c>
      <c r="C29477" s="6">
        <v>2000</v>
      </c>
      <c r="D29477" s="6">
        <f t="shared" si="460"/>
        <v>23</v>
      </c>
      <c r="E29477" t="s">
        <v>37</v>
      </c>
      <c r="F29477" t="s">
        <v>18</v>
      </c>
      <c r="G29477" t="s">
        <v>29</v>
      </c>
      <c r="H29477">
        <v>0</v>
      </c>
      <c r="I29477" t="s">
        <v>30</v>
      </c>
      <c r="J29477" t="s">
        <v>31</v>
      </c>
      <c r="K29477" t="s">
        <v>68</v>
      </c>
      <c r="L29477" s="11" t="s">
        <v>571</v>
      </c>
      <c r="M29477" t="s">
        <v>24</v>
      </c>
      <c r="N29477">
        <v>2000</v>
      </c>
      <c r="O29477">
        <v>0</v>
      </c>
      <c r="P29477" t="s">
        <v>66</v>
      </c>
      <c r="Q29477" s="4">
        <v>99276.800000000003</v>
      </c>
      <c r="R29477" s="4">
        <v>57923.63</v>
      </c>
    </row>
    <row r="29478" spans="1:18">
      <c r="A29478" t="s">
        <v>39712</v>
      </c>
      <c r="B29478" s="5" t="s">
        <v>39713</v>
      </c>
      <c r="C29478" s="6">
        <v>1990</v>
      </c>
      <c r="D29478" s="6">
        <f t="shared" si="460"/>
        <v>33</v>
      </c>
      <c r="E29478" t="s">
        <v>17</v>
      </c>
      <c r="F29478" t="s">
        <v>18</v>
      </c>
      <c r="G29478" t="s">
        <v>29</v>
      </c>
      <c r="H29478">
        <v>0</v>
      </c>
      <c r="I29478" t="s">
        <v>30</v>
      </c>
      <c r="J29478" t="s">
        <v>31</v>
      </c>
      <c r="K29478" t="s">
        <v>180</v>
      </c>
      <c r="L29478" s="11" t="s">
        <v>2326</v>
      </c>
      <c r="M29478" t="s">
        <v>34</v>
      </c>
      <c r="N29478">
        <v>2005</v>
      </c>
      <c r="O29478">
        <v>1</v>
      </c>
      <c r="P29478" t="s">
        <v>35</v>
      </c>
      <c r="Q29478" s="4">
        <v>73338.67</v>
      </c>
      <c r="R29478" s="4">
        <v>128864.76</v>
      </c>
    </row>
    <row r="29479" spans="1:18">
      <c r="A29479" t="s">
        <v>39714</v>
      </c>
      <c r="B29479" s="5">
        <v>32812</v>
      </c>
      <c r="C29479" s="6">
        <v>1993</v>
      </c>
      <c r="D29479" s="6">
        <f t="shared" si="460"/>
        <v>30</v>
      </c>
      <c r="E29479" t="s">
        <v>37</v>
      </c>
      <c r="F29479" t="s">
        <v>18</v>
      </c>
      <c r="G29479" t="s">
        <v>19</v>
      </c>
      <c r="H29479">
        <v>0</v>
      </c>
      <c r="I29479" t="s">
        <v>20</v>
      </c>
      <c r="J29479" t="s">
        <v>31</v>
      </c>
      <c r="K29479" t="s">
        <v>104</v>
      </c>
      <c r="L29479" s="11" t="s">
        <v>1505</v>
      </c>
      <c r="M29479" t="s">
        <v>208</v>
      </c>
      <c r="N29479">
        <v>2006</v>
      </c>
      <c r="O29479">
        <v>0</v>
      </c>
      <c r="P29479" t="s">
        <v>66</v>
      </c>
      <c r="Q29479" s="4">
        <v>62951.22</v>
      </c>
      <c r="R29479" s="4">
        <v>112977.25</v>
      </c>
    </row>
    <row r="29480" spans="1:18">
      <c r="A29480" t="s">
        <v>39715</v>
      </c>
      <c r="B29480" s="5">
        <v>30379</v>
      </c>
      <c r="C29480" s="6">
        <v>1987</v>
      </c>
      <c r="D29480" s="6">
        <f t="shared" si="460"/>
        <v>36</v>
      </c>
      <c r="E29480" t="s">
        <v>17</v>
      </c>
      <c r="F29480" t="s">
        <v>18</v>
      </c>
      <c r="G29480" t="s">
        <v>29</v>
      </c>
      <c r="H29480">
        <v>1</v>
      </c>
      <c r="I29480" t="s">
        <v>20</v>
      </c>
      <c r="J29480" t="s">
        <v>21</v>
      </c>
      <c r="K29480" t="s">
        <v>180</v>
      </c>
      <c r="L29480" s="11" t="s">
        <v>582</v>
      </c>
      <c r="M29480" t="s">
        <v>86</v>
      </c>
      <c r="N29480">
        <v>2007</v>
      </c>
      <c r="O29480">
        <v>1</v>
      </c>
      <c r="P29480" t="s">
        <v>35</v>
      </c>
      <c r="Q29480" s="4">
        <v>99341.77</v>
      </c>
      <c r="R29480" s="4">
        <v>151729.15</v>
      </c>
    </row>
    <row r="29481" spans="1:18">
      <c r="A29481" t="s">
        <v>39716</v>
      </c>
      <c r="B29481" s="5" t="s">
        <v>27941</v>
      </c>
      <c r="C29481" s="6">
        <v>1989</v>
      </c>
      <c r="D29481" s="6">
        <f t="shared" si="460"/>
        <v>34</v>
      </c>
      <c r="E29481" t="s">
        <v>17</v>
      </c>
      <c r="F29481" t="s">
        <v>18</v>
      </c>
      <c r="G29481" t="s">
        <v>19</v>
      </c>
      <c r="H29481">
        <v>0</v>
      </c>
      <c r="I29481" t="s">
        <v>20</v>
      </c>
      <c r="J29481" t="s">
        <v>31</v>
      </c>
      <c r="K29481" t="s">
        <v>43</v>
      </c>
      <c r="L29481" s="11" t="s">
        <v>885</v>
      </c>
      <c r="M29481" t="s">
        <v>133</v>
      </c>
      <c r="N29481">
        <v>2005</v>
      </c>
      <c r="O29481">
        <v>1</v>
      </c>
      <c r="P29481" t="s">
        <v>66</v>
      </c>
      <c r="Q29481" s="4">
        <v>82722.720000000001</v>
      </c>
      <c r="R29481" s="4">
        <v>152292.59</v>
      </c>
    </row>
    <row r="29482" spans="1:18">
      <c r="A29482" t="s">
        <v>39717</v>
      </c>
      <c r="B29482" s="5" t="s">
        <v>18827</v>
      </c>
      <c r="C29482" s="6">
        <v>1988</v>
      </c>
      <c r="D29482" s="6">
        <f t="shared" si="460"/>
        <v>35</v>
      </c>
      <c r="E29482" t="s">
        <v>17</v>
      </c>
      <c r="F29482" t="s">
        <v>18</v>
      </c>
      <c r="G29482" t="s">
        <v>29</v>
      </c>
      <c r="H29482">
        <v>0</v>
      </c>
      <c r="I29482" t="s">
        <v>30</v>
      </c>
      <c r="J29482" t="s">
        <v>49</v>
      </c>
      <c r="K29482" t="s">
        <v>147</v>
      </c>
      <c r="L29482" s="11" t="s">
        <v>3685</v>
      </c>
      <c r="M29482" t="s">
        <v>24</v>
      </c>
      <c r="N29482">
        <v>1995</v>
      </c>
      <c r="O29482">
        <v>0</v>
      </c>
      <c r="P29482" t="s">
        <v>41</v>
      </c>
      <c r="Q29482" s="4">
        <v>44665.27</v>
      </c>
      <c r="R29482" s="4">
        <v>209460.34</v>
      </c>
    </row>
    <row r="29483" spans="1:18">
      <c r="A29483" t="s">
        <v>39718</v>
      </c>
      <c r="B29483" s="5" t="s">
        <v>26296</v>
      </c>
      <c r="C29483" s="6">
        <v>1979</v>
      </c>
      <c r="D29483" s="6">
        <f t="shared" si="460"/>
        <v>44</v>
      </c>
      <c r="E29483" t="s">
        <v>28</v>
      </c>
      <c r="F29483" t="s">
        <v>48</v>
      </c>
      <c r="G29483" t="s">
        <v>19</v>
      </c>
      <c r="H29483">
        <v>0</v>
      </c>
      <c r="I29483" t="s">
        <v>20</v>
      </c>
      <c r="J29483" t="s">
        <v>31</v>
      </c>
      <c r="K29483" t="s">
        <v>58</v>
      </c>
      <c r="L29483" s="11" t="s">
        <v>2449</v>
      </c>
      <c r="M29483" t="s">
        <v>73</v>
      </c>
      <c r="N29483">
        <v>1994</v>
      </c>
      <c r="O29483">
        <v>0</v>
      </c>
      <c r="P29483" t="s">
        <v>66</v>
      </c>
      <c r="Q29483" s="4">
        <v>6605.27</v>
      </c>
      <c r="R29483" s="4">
        <v>248047.61</v>
      </c>
    </row>
    <row r="29484" spans="1:18">
      <c r="A29484" t="s">
        <v>39719</v>
      </c>
      <c r="B29484" s="5" t="s">
        <v>38175</v>
      </c>
      <c r="C29484" s="6">
        <v>1989</v>
      </c>
      <c r="D29484" s="6">
        <f t="shared" si="460"/>
        <v>34</v>
      </c>
      <c r="E29484" t="s">
        <v>37</v>
      </c>
      <c r="F29484" t="s">
        <v>18</v>
      </c>
      <c r="G29484" t="s">
        <v>29</v>
      </c>
      <c r="H29484">
        <v>0</v>
      </c>
      <c r="I29484" t="s">
        <v>30</v>
      </c>
      <c r="J29484" t="s">
        <v>31</v>
      </c>
      <c r="K29484" t="s">
        <v>169</v>
      </c>
      <c r="L29484" s="11" t="s">
        <v>1735</v>
      </c>
      <c r="M29484" t="s">
        <v>45</v>
      </c>
      <c r="N29484">
        <v>2010</v>
      </c>
      <c r="O29484">
        <v>0</v>
      </c>
      <c r="P29484" t="s">
        <v>25</v>
      </c>
      <c r="Q29484" s="4">
        <v>73345.509999999995</v>
      </c>
      <c r="R29484" s="4">
        <v>135221.32999999999</v>
      </c>
    </row>
    <row r="29485" spans="1:18">
      <c r="A29485" t="s">
        <v>39720</v>
      </c>
      <c r="B29485" s="5" t="s">
        <v>13531</v>
      </c>
      <c r="C29485" s="6">
        <v>1952</v>
      </c>
      <c r="D29485" s="6">
        <f t="shared" si="460"/>
        <v>71</v>
      </c>
      <c r="E29485" t="s">
        <v>17</v>
      </c>
      <c r="F29485" t="s">
        <v>18</v>
      </c>
      <c r="G29485" t="s">
        <v>19</v>
      </c>
      <c r="H29485">
        <v>2</v>
      </c>
      <c r="I29485" t="s">
        <v>20</v>
      </c>
      <c r="J29485" t="s">
        <v>31</v>
      </c>
      <c r="K29485" t="s">
        <v>198</v>
      </c>
      <c r="L29485" s="11" t="s">
        <v>4416</v>
      </c>
      <c r="M29485" t="s">
        <v>73</v>
      </c>
      <c r="N29485">
        <v>1988</v>
      </c>
      <c r="O29485">
        <v>0</v>
      </c>
      <c r="P29485" t="s">
        <v>41</v>
      </c>
      <c r="Q29485" s="4">
        <v>96600.39</v>
      </c>
      <c r="R29485" s="4">
        <v>199352.91</v>
      </c>
    </row>
    <row r="29486" spans="1:18">
      <c r="A29486" t="s">
        <v>39721</v>
      </c>
      <c r="B29486" s="5" t="s">
        <v>39722</v>
      </c>
      <c r="C29486" s="6">
        <v>1999</v>
      </c>
      <c r="D29486" s="6">
        <f t="shared" si="460"/>
        <v>24</v>
      </c>
      <c r="E29486" t="s">
        <v>17</v>
      </c>
      <c r="F29486" t="s">
        <v>18</v>
      </c>
      <c r="G29486" t="s">
        <v>19</v>
      </c>
      <c r="H29486">
        <v>1</v>
      </c>
      <c r="I29486" t="s">
        <v>20</v>
      </c>
      <c r="J29486" t="s">
        <v>31</v>
      </c>
      <c r="K29486" t="s">
        <v>104</v>
      </c>
      <c r="L29486" s="11" t="s">
        <v>2243</v>
      </c>
      <c r="M29486" t="s">
        <v>60</v>
      </c>
      <c r="N29486">
        <v>1994</v>
      </c>
      <c r="O29486">
        <v>3</v>
      </c>
      <c r="P29486" t="s">
        <v>35</v>
      </c>
      <c r="Q29486" s="4">
        <v>2454.75</v>
      </c>
      <c r="R29486" s="4">
        <v>146244.13</v>
      </c>
    </row>
    <row r="29487" spans="1:18">
      <c r="A29487" t="s">
        <v>39723</v>
      </c>
      <c r="B29487" s="5">
        <v>32183</v>
      </c>
      <c r="C29487" s="6">
        <v>1992</v>
      </c>
      <c r="D29487" s="6">
        <f t="shared" si="460"/>
        <v>31</v>
      </c>
      <c r="E29487" t="s">
        <v>17</v>
      </c>
      <c r="F29487" t="s">
        <v>18</v>
      </c>
      <c r="G29487" t="s">
        <v>19</v>
      </c>
      <c r="H29487">
        <v>0</v>
      </c>
      <c r="I29487" t="s">
        <v>30</v>
      </c>
      <c r="J29487" t="s">
        <v>31</v>
      </c>
      <c r="K29487" t="s">
        <v>164</v>
      </c>
      <c r="L29487" s="11" t="s">
        <v>1123</v>
      </c>
      <c r="M29487" t="s">
        <v>45</v>
      </c>
      <c r="N29487">
        <v>2006</v>
      </c>
      <c r="O29487">
        <v>0</v>
      </c>
      <c r="P29487" t="s">
        <v>66</v>
      </c>
      <c r="Q29487" s="4">
        <v>19218.490000000002</v>
      </c>
      <c r="R29487" s="4">
        <v>233619</v>
      </c>
    </row>
    <row r="29488" spans="1:18">
      <c r="A29488" t="s">
        <v>39724</v>
      </c>
      <c r="B29488" s="5">
        <v>33517</v>
      </c>
      <c r="C29488" s="6">
        <v>1995</v>
      </c>
      <c r="D29488" s="6">
        <f t="shared" si="460"/>
        <v>28</v>
      </c>
      <c r="E29488" t="s">
        <v>17</v>
      </c>
      <c r="F29488" t="s">
        <v>18</v>
      </c>
      <c r="G29488" t="s">
        <v>29</v>
      </c>
      <c r="H29488">
        <v>0</v>
      </c>
      <c r="I29488" t="s">
        <v>30</v>
      </c>
      <c r="J29488" t="s">
        <v>49</v>
      </c>
      <c r="K29488" t="s">
        <v>63</v>
      </c>
      <c r="L29488" s="11" t="s">
        <v>2440</v>
      </c>
      <c r="M29488" t="s">
        <v>34</v>
      </c>
      <c r="N29488">
        <v>1995</v>
      </c>
      <c r="O29488">
        <v>0</v>
      </c>
      <c r="P29488" t="s">
        <v>74</v>
      </c>
      <c r="Q29488" s="4">
        <v>77013.84</v>
      </c>
      <c r="R29488" s="4">
        <v>136233.78</v>
      </c>
    </row>
    <row r="29489" spans="1:18">
      <c r="A29489" t="s">
        <v>39725</v>
      </c>
      <c r="B29489" s="5" t="s">
        <v>39726</v>
      </c>
      <c r="C29489" s="6">
        <v>1968</v>
      </c>
      <c r="D29489" s="6">
        <f t="shared" si="460"/>
        <v>55</v>
      </c>
      <c r="E29489" t="s">
        <v>17</v>
      </c>
      <c r="F29489" t="s">
        <v>18</v>
      </c>
      <c r="G29489" t="s">
        <v>29</v>
      </c>
      <c r="H29489">
        <v>1</v>
      </c>
      <c r="I29489" t="s">
        <v>20</v>
      </c>
      <c r="J29489" t="s">
        <v>49</v>
      </c>
      <c r="K29489" t="s">
        <v>58</v>
      </c>
      <c r="L29489" s="11" t="s">
        <v>187</v>
      </c>
      <c r="M29489" t="s">
        <v>40</v>
      </c>
      <c r="N29489">
        <v>1998</v>
      </c>
      <c r="O29489">
        <v>0</v>
      </c>
      <c r="P29489" t="s">
        <v>66</v>
      </c>
      <c r="Q29489" s="4">
        <v>72828.89</v>
      </c>
      <c r="R29489" s="4">
        <v>123702.24</v>
      </c>
    </row>
    <row r="29490" spans="1:18">
      <c r="A29490" t="s">
        <v>39727</v>
      </c>
      <c r="B29490" s="5" t="s">
        <v>39728</v>
      </c>
      <c r="C29490" s="6">
        <v>1961</v>
      </c>
      <c r="D29490" s="6">
        <f t="shared" si="460"/>
        <v>62</v>
      </c>
      <c r="E29490" t="s">
        <v>17</v>
      </c>
      <c r="F29490" t="s">
        <v>18</v>
      </c>
      <c r="G29490" t="s">
        <v>29</v>
      </c>
      <c r="H29490">
        <v>1</v>
      </c>
      <c r="I29490" t="s">
        <v>20</v>
      </c>
      <c r="J29490" t="s">
        <v>52</v>
      </c>
      <c r="K29490" t="s">
        <v>169</v>
      </c>
      <c r="L29490" s="11" t="s">
        <v>213</v>
      </c>
      <c r="M29490" t="s">
        <v>86</v>
      </c>
      <c r="N29490">
        <v>1998</v>
      </c>
      <c r="O29490">
        <v>0</v>
      </c>
      <c r="P29490" t="s">
        <v>35</v>
      </c>
      <c r="Q29490" s="4">
        <v>73658.149999999994</v>
      </c>
      <c r="R29490" s="4">
        <v>201250.63</v>
      </c>
    </row>
    <row r="29491" spans="1:18">
      <c r="A29491" t="s">
        <v>39729</v>
      </c>
      <c r="B29491" s="5" t="s">
        <v>39730</v>
      </c>
      <c r="C29491" s="6">
        <v>1984</v>
      </c>
      <c r="D29491" s="6">
        <f t="shared" si="460"/>
        <v>39</v>
      </c>
      <c r="E29491" t="s">
        <v>79</v>
      </c>
      <c r="F29491" t="s">
        <v>18</v>
      </c>
      <c r="G29491" t="s">
        <v>29</v>
      </c>
      <c r="H29491">
        <v>0</v>
      </c>
      <c r="I29491" t="s">
        <v>30</v>
      </c>
      <c r="J29491" t="s">
        <v>31</v>
      </c>
      <c r="K29491" t="s">
        <v>58</v>
      </c>
      <c r="L29491" s="11" t="s">
        <v>608</v>
      </c>
      <c r="M29491" t="s">
        <v>60</v>
      </c>
      <c r="N29491">
        <v>2005</v>
      </c>
      <c r="O29491">
        <v>2</v>
      </c>
      <c r="P29491" t="s">
        <v>41</v>
      </c>
      <c r="Q29491" s="4">
        <v>25222.99</v>
      </c>
      <c r="R29491" s="4">
        <v>194484.85</v>
      </c>
    </row>
    <row r="29492" spans="1:18">
      <c r="A29492" t="s">
        <v>39731</v>
      </c>
      <c r="B29492" s="5">
        <v>19785</v>
      </c>
      <c r="C29492" s="6">
        <v>1958</v>
      </c>
      <c r="D29492" s="6">
        <f t="shared" si="460"/>
        <v>65</v>
      </c>
      <c r="E29492" t="s">
        <v>37</v>
      </c>
      <c r="F29492" t="s">
        <v>18</v>
      </c>
      <c r="G29492" t="s">
        <v>29</v>
      </c>
      <c r="H29492">
        <v>1</v>
      </c>
      <c r="I29492" t="s">
        <v>20</v>
      </c>
      <c r="J29492" t="s">
        <v>21</v>
      </c>
      <c r="K29492" t="s">
        <v>58</v>
      </c>
      <c r="L29492" s="11" t="s">
        <v>3127</v>
      </c>
      <c r="M29492" t="s">
        <v>45</v>
      </c>
      <c r="N29492">
        <v>1999</v>
      </c>
      <c r="O29492">
        <v>1</v>
      </c>
      <c r="P29492" t="s">
        <v>66</v>
      </c>
      <c r="Q29492" s="4">
        <v>14941.68</v>
      </c>
      <c r="R29492" s="4">
        <v>165720.04999999999</v>
      </c>
    </row>
    <row r="29493" spans="1:18">
      <c r="A29493" t="s">
        <v>39732</v>
      </c>
      <c r="B29493" s="5">
        <v>34945</v>
      </c>
      <c r="C29493" s="6">
        <v>1999</v>
      </c>
      <c r="D29493" s="6">
        <f t="shared" si="460"/>
        <v>24</v>
      </c>
      <c r="E29493" t="s">
        <v>17</v>
      </c>
      <c r="F29493" t="s">
        <v>18</v>
      </c>
      <c r="G29493" t="s">
        <v>19</v>
      </c>
      <c r="H29493">
        <v>0</v>
      </c>
      <c r="I29493" t="s">
        <v>30</v>
      </c>
      <c r="J29493" t="s">
        <v>31</v>
      </c>
      <c r="K29493" t="s">
        <v>142</v>
      </c>
      <c r="L29493" s="11" t="s">
        <v>143</v>
      </c>
      <c r="M29493" t="s">
        <v>208</v>
      </c>
      <c r="N29493">
        <v>2008</v>
      </c>
      <c r="O29493">
        <v>0</v>
      </c>
      <c r="P29493" t="s">
        <v>66</v>
      </c>
      <c r="Q29493" s="4">
        <v>14075.89</v>
      </c>
      <c r="R29493" s="4">
        <v>138929.44</v>
      </c>
    </row>
    <row r="29494" spans="1:18">
      <c r="A29494" t="s">
        <v>39733</v>
      </c>
      <c r="B29494" s="5" t="s">
        <v>37554</v>
      </c>
      <c r="C29494" s="6">
        <v>2000</v>
      </c>
      <c r="D29494" s="6">
        <f t="shared" si="460"/>
        <v>23</v>
      </c>
      <c r="E29494" t="s">
        <v>28</v>
      </c>
      <c r="F29494" t="s">
        <v>18</v>
      </c>
      <c r="G29494" t="s">
        <v>19</v>
      </c>
      <c r="H29494">
        <v>0</v>
      </c>
      <c r="I29494" t="s">
        <v>30</v>
      </c>
      <c r="J29494" t="s">
        <v>21</v>
      </c>
      <c r="K29494" t="s">
        <v>193</v>
      </c>
      <c r="L29494" s="11" t="s">
        <v>1863</v>
      </c>
      <c r="M29494" t="s">
        <v>86</v>
      </c>
      <c r="N29494">
        <v>2002</v>
      </c>
      <c r="O29494">
        <v>0</v>
      </c>
      <c r="P29494" t="s">
        <v>66</v>
      </c>
      <c r="Q29494" s="4">
        <v>36935.71</v>
      </c>
      <c r="R29494" s="4">
        <v>186905.66</v>
      </c>
    </row>
    <row r="29495" spans="1:18">
      <c r="A29495" t="s">
        <v>39734</v>
      </c>
      <c r="B29495" s="5" t="s">
        <v>23651</v>
      </c>
      <c r="C29495" s="6">
        <v>1963</v>
      </c>
      <c r="D29495" s="6">
        <f t="shared" si="460"/>
        <v>60</v>
      </c>
      <c r="E29495" t="s">
        <v>79</v>
      </c>
      <c r="F29495" t="s">
        <v>48</v>
      </c>
      <c r="G29495" t="s">
        <v>19</v>
      </c>
      <c r="H29495">
        <v>1</v>
      </c>
      <c r="I29495" t="s">
        <v>20</v>
      </c>
      <c r="J29495" t="s">
        <v>31</v>
      </c>
      <c r="K29495" t="s">
        <v>346</v>
      </c>
      <c r="L29495" s="11" t="s">
        <v>955</v>
      </c>
      <c r="M29495" t="s">
        <v>34</v>
      </c>
      <c r="N29495">
        <v>1989</v>
      </c>
      <c r="O29495">
        <v>0</v>
      </c>
      <c r="P29495" t="s">
        <v>35</v>
      </c>
      <c r="Q29495" s="4">
        <v>22474.09</v>
      </c>
      <c r="R29495" s="4">
        <v>168069.64</v>
      </c>
    </row>
    <row r="29496" spans="1:18">
      <c r="A29496" t="s">
        <v>39735</v>
      </c>
      <c r="B29496" s="5">
        <v>22260</v>
      </c>
      <c r="C29496" s="6">
        <v>1964</v>
      </c>
      <c r="D29496" s="6">
        <f t="shared" si="460"/>
        <v>59</v>
      </c>
      <c r="E29496" t="s">
        <v>17</v>
      </c>
      <c r="F29496" t="s">
        <v>18</v>
      </c>
      <c r="G29496" t="s">
        <v>29</v>
      </c>
      <c r="H29496">
        <v>0</v>
      </c>
      <c r="I29496" t="s">
        <v>20</v>
      </c>
      <c r="J29496" t="s">
        <v>31</v>
      </c>
      <c r="K29496" t="s">
        <v>76</v>
      </c>
      <c r="L29496" s="11" t="s">
        <v>286</v>
      </c>
      <c r="M29496" t="s">
        <v>73</v>
      </c>
      <c r="N29496">
        <v>2004</v>
      </c>
      <c r="O29496">
        <v>0</v>
      </c>
      <c r="P29496" t="s">
        <v>66</v>
      </c>
      <c r="Q29496" s="4">
        <v>39779.279999999999</v>
      </c>
      <c r="R29496" s="4">
        <v>131428.34</v>
      </c>
    </row>
    <row r="29497" spans="1:18">
      <c r="A29497" t="s">
        <v>39736</v>
      </c>
      <c r="B29497" s="5" t="s">
        <v>6420</v>
      </c>
      <c r="C29497" s="6">
        <v>1999</v>
      </c>
      <c r="D29497" s="6">
        <f t="shared" si="460"/>
        <v>24</v>
      </c>
      <c r="E29497" t="s">
        <v>17</v>
      </c>
      <c r="F29497" t="s">
        <v>18</v>
      </c>
      <c r="G29497" t="s">
        <v>29</v>
      </c>
      <c r="H29497">
        <v>2</v>
      </c>
      <c r="I29497" t="s">
        <v>20</v>
      </c>
      <c r="J29497" t="s">
        <v>21</v>
      </c>
      <c r="K29497" t="s">
        <v>346</v>
      </c>
      <c r="L29497" s="11" t="s">
        <v>549</v>
      </c>
      <c r="M29497" t="s">
        <v>86</v>
      </c>
      <c r="N29497">
        <v>1999</v>
      </c>
      <c r="O29497">
        <v>3</v>
      </c>
      <c r="P29497" t="s">
        <v>74</v>
      </c>
      <c r="Q29497" s="4">
        <v>81123.47</v>
      </c>
      <c r="R29497" s="4">
        <v>74095.100000000006</v>
      </c>
    </row>
    <row r="29498" spans="1:18">
      <c r="A29498" t="s">
        <v>39737</v>
      </c>
      <c r="B29498" s="5" t="s">
        <v>2269</v>
      </c>
      <c r="C29498" s="6">
        <v>1981</v>
      </c>
      <c r="D29498" s="6">
        <f t="shared" si="460"/>
        <v>42</v>
      </c>
      <c r="E29498" t="s">
        <v>37</v>
      </c>
      <c r="F29498" t="s">
        <v>48</v>
      </c>
      <c r="G29498" t="s">
        <v>19</v>
      </c>
      <c r="H29498">
        <v>0</v>
      </c>
      <c r="I29498" t="s">
        <v>30</v>
      </c>
      <c r="J29498" t="s">
        <v>31</v>
      </c>
      <c r="K29498" t="s">
        <v>432</v>
      </c>
      <c r="L29498" s="11" t="s">
        <v>1560</v>
      </c>
      <c r="M29498" t="s">
        <v>34</v>
      </c>
      <c r="N29498">
        <v>2004</v>
      </c>
      <c r="O29498">
        <v>3</v>
      </c>
      <c r="P29498" t="s">
        <v>25</v>
      </c>
      <c r="Q29498" s="4">
        <v>611.02</v>
      </c>
      <c r="R29498" s="4">
        <v>224362.42</v>
      </c>
    </row>
    <row r="29499" spans="1:18">
      <c r="A29499" t="s">
        <v>39738</v>
      </c>
      <c r="B29499" s="5" t="s">
        <v>2376</v>
      </c>
      <c r="C29499" s="6">
        <v>1989</v>
      </c>
      <c r="D29499" s="6">
        <f t="shared" si="460"/>
        <v>34</v>
      </c>
      <c r="E29499" t="s">
        <v>17</v>
      </c>
      <c r="F29499" t="s">
        <v>18</v>
      </c>
      <c r="G29499" t="s">
        <v>19</v>
      </c>
      <c r="H29499">
        <v>0</v>
      </c>
      <c r="I29499" t="s">
        <v>30</v>
      </c>
      <c r="J29499" t="s">
        <v>49</v>
      </c>
      <c r="K29499" t="s">
        <v>797</v>
      </c>
      <c r="L29499" s="11" t="s">
        <v>5389</v>
      </c>
      <c r="M29499" t="s">
        <v>69</v>
      </c>
      <c r="N29499">
        <v>1999</v>
      </c>
      <c r="O29499">
        <v>0</v>
      </c>
      <c r="P29499" t="s">
        <v>66</v>
      </c>
      <c r="Q29499" s="4">
        <v>90012.26</v>
      </c>
      <c r="R29499" s="4">
        <v>117637.86</v>
      </c>
    </row>
    <row r="29500" spans="1:18">
      <c r="A29500" t="s">
        <v>39739</v>
      </c>
      <c r="B29500" s="5" t="s">
        <v>6789</v>
      </c>
      <c r="C29500" s="6">
        <v>1956</v>
      </c>
      <c r="D29500" s="6">
        <f t="shared" si="460"/>
        <v>67</v>
      </c>
      <c r="E29500" t="s">
        <v>28</v>
      </c>
      <c r="F29500" t="s">
        <v>18</v>
      </c>
      <c r="G29500" t="s">
        <v>29</v>
      </c>
      <c r="H29500">
        <v>1</v>
      </c>
      <c r="I29500" t="s">
        <v>20</v>
      </c>
      <c r="J29500" t="s">
        <v>52</v>
      </c>
      <c r="K29500" t="s">
        <v>76</v>
      </c>
      <c r="L29500" s="11" t="s">
        <v>228</v>
      </c>
      <c r="M29500" t="s">
        <v>65</v>
      </c>
      <c r="N29500">
        <v>1993</v>
      </c>
      <c r="O29500">
        <v>0</v>
      </c>
      <c r="P29500" t="s">
        <v>41</v>
      </c>
      <c r="Q29500" s="4">
        <v>20572.2</v>
      </c>
      <c r="R29500" s="4">
        <v>134283.29999999999</v>
      </c>
    </row>
    <row r="29501" spans="1:18">
      <c r="A29501" t="s">
        <v>39740</v>
      </c>
      <c r="B29501" s="5" t="s">
        <v>39741</v>
      </c>
      <c r="C29501" s="6">
        <v>1986</v>
      </c>
      <c r="D29501" s="6">
        <f t="shared" si="460"/>
        <v>37</v>
      </c>
      <c r="E29501" t="s">
        <v>28</v>
      </c>
      <c r="F29501" t="s">
        <v>18</v>
      </c>
      <c r="G29501" t="s">
        <v>29</v>
      </c>
      <c r="H29501">
        <v>0</v>
      </c>
      <c r="I29501" t="s">
        <v>30</v>
      </c>
      <c r="J29501" t="s">
        <v>31</v>
      </c>
      <c r="K29501" t="s">
        <v>131</v>
      </c>
      <c r="L29501" s="11" t="s">
        <v>354</v>
      </c>
      <c r="M29501" t="s">
        <v>73</v>
      </c>
      <c r="N29501">
        <v>1996</v>
      </c>
      <c r="O29501">
        <v>0</v>
      </c>
      <c r="P29501" t="s">
        <v>35</v>
      </c>
      <c r="Q29501" s="4">
        <v>48192.37</v>
      </c>
      <c r="R29501" s="4">
        <v>99662.91</v>
      </c>
    </row>
    <row r="29502" spans="1:18">
      <c r="A29502" t="s">
        <v>39742</v>
      </c>
      <c r="B29502" s="5">
        <v>27731</v>
      </c>
      <c r="C29502" s="6">
        <v>1979</v>
      </c>
      <c r="D29502" s="6">
        <f t="shared" si="460"/>
        <v>44</v>
      </c>
      <c r="E29502" t="s">
        <v>37</v>
      </c>
      <c r="F29502" t="s">
        <v>18</v>
      </c>
      <c r="G29502" t="s">
        <v>19</v>
      </c>
      <c r="H29502">
        <v>1</v>
      </c>
      <c r="I29502" t="s">
        <v>20</v>
      </c>
      <c r="J29502" t="s">
        <v>52</v>
      </c>
      <c r="K29502" t="s">
        <v>108</v>
      </c>
      <c r="L29502" s="11">
        <v>911</v>
      </c>
      <c r="M29502" t="s">
        <v>128</v>
      </c>
      <c r="N29502">
        <v>2002</v>
      </c>
      <c r="O29502">
        <v>0</v>
      </c>
      <c r="P29502" t="s">
        <v>66</v>
      </c>
      <c r="Q29502" s="4">
        <v>30397.75</v>
      </c>
      <c r="R29502" s="4">
        <v>232476.39</v>
      </c>
    </row>
    <row r="29503" spans="1:18">
      <c r="A29503" t="s">
        <v>39743</v>
      </c>
      <c r="B29503" s="5">
        <v>30139</v>
      </c>
      <c r="C29503" s="6">
        <v>1986</v>
      </c>
      <c r="D29503" s="6">
        <f t="shared" si="460"/>
        <v>37</v>
      </c>
      <c r="E29503" t="s">
        <v>79</v>
      </c>
      <c r="F29503" t="s">
        <v>48</v>
      </c>
      <c r="G29503" t="s">
        <v>19</v>
      </c>
      <c r="H29503">
        <v>1</v>
      </c>
      <c r="I29503" t="s">
        <v>20</v>
      </c>
      <c r="J29503" t="s">
        <v>31</v>
      </c>
      <c r="K29503" t="s">
        <v>438</v>
      </c>
      <c r="L29503" s="11" t="s">
        <v>691</v>
      </c>
      <c r="M29503" t="s">
        <v>123</v>
      </c>
      <c r="N29503">
        <v>1985</v>
      </c>
      <c r="O29503">
        <v>0</v>
      </c>
      <c r="P29503" t="s">
        <v>25</v>
      </c>
      <c r="Q29503" s="4">
        <v>91893.49</v>
      </c>
      <c r="R29503" s="4">
        <v>87844.32</v>
      </c>
    </row>
    <row r="29504" spans="1:18">
      <c r="A29504" t="s">
        <v>39744</v>
      </c>
      <c r="B29504" s="5" t="s">
        <v>22590</v>
      </c>
      <c r="C29504" s="6">
        <v>1981</v>
      </c>
      <c r="D29504" s="6">
        <f t="shared" si="460"/>
        <v>42</v>
      </c>
      <c r="E29504" t="s">
        <v>37</v>
      </c>
      <c r="F29504" t="s">
        <v>18</v>
      </c>
      <c r="G29504" t="s">
        <v>19</v>
      </c>
      <c r="H29504">
        <v>2</v>
      </c>
      <c r="I29504" t="s">
        <v>20</v>
      </c>
      <c r="J29504" t="s">
        <v>31</v>
      </c>
      <c r="K29504" t="s">
        <v>68</v>
      </c>
      <c r="L29504" s="11" t="s">
        <v>700</v>
      </c>
      <c r="M29504" t="s">
        <v>155</v>
      </c>
      <c r="N29504">
        <v>1993</v>
      </c>
      <c r="O29504">
        <v>0</v>
      </c>
      <c r="P29504" t="s">
        <v>25</v>
      </c>
      <c r="Q29504" s="4">
        <v>93948.01</v>
      </c>
      <c r="R29504" s="4">
        <v>229946.68</v>
      </c>
    </row>
    <row r="29505" spans="1:18">
      <c r="A29505" t="s">
        <v>39745</v>
      </c>
      <c r="B29505" s="5">
        <v>21098</v>
      </c>
      <c r="C29505" s="6">
        <v>1961</v>
      </c>
      <c r="D29505" s="6">
        <f t="shared" si="460"/>
        <v>62</v>
      </c>
      <c r="E29505" t="s">
        <v>17</v>
      </c>
      <c r="F29505" t="s">
        <v>48</v>
      </c>
      <c r="G29505" t="s">
        <v>29</v>
      </c>
      <c r="H29505">
        <v>0</v>
      </c>
      <c r="I29505" t="s">
        <v>30</v>
      </c>
      <c r="J29505" t="s">
        <v>31</v>
      </c>
      <c r="K29505" t="s">
        <v>189</v>
      </c>
      <c r="L29505" s="11" t="s">
        <v>11192</v>
      </c>
      <c r="M29505" t="s">
        <v>208</v>
      </c>
      <c r="N29505">
        <v>2009</v>
      </c>
      <c r="O29505">
        <v>1</v>
      </c>
      <c r="P29505" t="s">
        <v>66</v>
      </c>
      <c r="Q29505" s="4">
        <v>48416.7</v>
      </c>
      <c r="R29505" s="4">
        <v>202808.63</v>
      </c>
    </row>
    <row r="29506" spans="1:18">
      <c r="A29506" t="s">
        <v>39746</v>
      </c>
      <c r="B29506" s="5">
        <v>22987</v>
      </c>
      <c r="C29506" s="6">
        <v>1966</v>
      </c>
      <c r="D29506" s="6">
        <f t="shared" ref="D29506:D29569" si="461">2023-C29506</f>
        <v>57</v>
      </c>
      <c r="E29506" t="s">
        <v>37</v>
      </c>
      <c r="F29506" t="s">
        <v>18</v>
      </c>
      <c r="G29506" t="s">
        <v>19</v>
      </c>
      <c r="H29506">
        <v>0</v>
      </c>
      <c r="I29506" t="s">
        <v>30</v>
      </c>
      <c r="J29506" t="s">
        <v>31</v>
      </c>
      <c r="K29506" t="s">
        <v>100</v>
      </c>
      <c r="L29506" s="11" t="s">
        <v>406</v>
      </c>
      <c r="M29506" t="s">
        <v>73</v>
      </c>
      <c r="N29506">
        <v>2009</v>
      </c>
      <c r="O29506">
        <v>0</v>
      </c>
      <c r="P29506" t="s">
        <v>74</v>
      </c>
      <c r="Q29506" s="4">
        <v>12728.31</v>
      </c>
      <c r="R29506" s="4">
        <v>236762.75</v>
      </c>
    </row>
    <row r="29507" spans="1:18">
      <c r="A29507" t="s">
        <v>39747</v>
      </c>
      <c r="B29507" s="5">
        <v>18082</v>
      </c>
      <c r="C29507" s="6">
        <v>1953</v>
      </c>
      <c r="D29507" s="6">
        <f t="shared" si="461"/>
        <v>70</v>
      </c>
      <c r="E29507" t="s">
        <v>17</v>
      </c>
      <c r="F29507" t="s">
        <v>18</v>
      </c>
      <c r="G29507" t="s">
        <v>19</v>
      </c>
      <c r="H29507">
        <v>0</v>
      </c>
      <c r="I29507" t="s">
        <v>30</v>
      </c>
      <c r="J29507" t="s">
        <v>21</v>
      </c>
      <c r="K29507" t="s">
        <v>43</v>
      </c>
      <c r="L29507" s="11" t="s">
        <v>204</v>
      </c>
      <c r="M29507" t="s">
        <v>40</v>
      </c>
      <c r="N29507">
        <v>2009</v>
      </c>
      <c r="O29507">
        <v>0</v>
      </c>
      <c r="P29507" t="s">
        <v>35</v>
      </c>
      <c r="Q29507" s="4">
        <v>4962.66</v>
      </c>
      <c r="R29507" s="4">
        <v>83419.72</v>
      </c>
    </row>
    <row r="29508" spans="1:18">
      <c r="A29508" t="s">
        <v>39748</v>
      </c>
      <c r="B29508" s="5" t="s">
        <v>31029</v>
      </c>
      <c r="C29508" s="6">
        <v>1968</v>
      </c>
      <c r="D29508" s="6">
        <f t="shared" si="461"/>
        <v>55</v>
      </c>
      <c r="E29508" t="s">
        <v>28</v>
      </c>
      <c r="F29508" t="s">
        <v>18</v>
      </c>
      <c r="G29508" t="s">
        <v>19</v>
      </c>
      <c r="H29508">
        <v>1</v>
      </c>
      <c r="I29508" t="s">
        <v>20</v>
      </c>
      <c r="J29508" t="s">
        <v>49</v>
      </c>
      <c r="K29508" t="s">
        <v>43</v>
      </c>
      <c r="L29508" s="11" t="s">
        <v>4124</v>
      </c>
      <c r="M29508" t="s">
        <v>73</v>
      </c>
      <c r="N29508">
        <v>1994</v>
      </c>
      <c r="O29508">
        <v>1</v>
      </c>
      <c r="P29508" t="s">
        <v>35</v>
      </c>
      <c r="Q29508" s="4">
        <v>77426.070000000007</v>
      </c>
      <c r="R29508" s="4">
        <v>195794.44</v>
      </c>
    </row>
    <row r="29509" spans="1:18">
      <c r="A29509" t="s">
        <v>39749</v>
      </c>
      <c r="B29509" s="5">
        <v>22862</v>
      </c>
      <c r="C29509" s="6">
        <v>1966</v>
      </c>
      <c r="D29509" s="6">
        <f t="shared" si="461"/>
        <v>57</v>
      </c>
      <c r="E29509" t="s">
        <v>28</v>
      </c>
      <c r="F29509" t="s">
        <v>18</v>
      </c>
      <c r="G29509" t="s">
        <v>29</v>
      </c>
      <c r="H29509">
        <v>0</v>
      </c>
      <c r="I29509" t="s">
        <v>30</v>
      </c>
      <c r="J29509" t="s">
        <v>49</v>
      </c>
      <c r="K29509" t="s">
        <v>58</v>
      </c>
      <c r="L29509" s="11" t="s">
        <v>584</v>
      </c>
      <c r="M29509" t="s">
        <v>133</v>
      </c>
      <c r="N29509">
        <v>2000</v>
      </c>
      <c r="O29509">
        <v>0</v>
      </c>
      <c r="P29509" t="s">
        <v>41</v>
      </c>
      <c r="Q29509" s="4">
        <v>49993.43</v>
      </c>
      <c r="R29509" s="4">
        <v>77623.37</v>
      </c>
    </row>
    <row r="29510" spans="1:18">
      <c r="A29510" t="s">
        <v>39750</v>
      </c>
      <c r="B29510" s="5" t="s">
        <v>39751</v>
      </c>
      <c r="C29510" s="6">
        <v>1960</v>
      </c>
      <c r="D29510" s="6">
        <f t="shared" si="461"/>
        <v>63</v>
      </c>
      <c r="E29510" t="s">
        <v>17</v>
      </c>
      <c r="F29510" t="s">
        <v>18</v>
      </c>
      <c r="G29510" t="s">
        <v>19</v>
      </c>
      <c r="H29510">
        <v>0</v>
      </c>
      <c r="I29510" t="s">
        <v>30</v>
      </c>
      <c r="J29510" t="s">
        <v>31</v>
      </c>
      <c r="K29510" t="s">
        <v>136</v>
      </c>
      <c r="L29510" s="11" t="s">
        <v>724</v>
      </c>
      <c r="M29510" t="s">
        <v>86</v>
      </c>
      <c r="N29510">
        <v>2006</v>
      </c>
      <c r="O29510">
        <v>2</v>
      </c>
      <c r="P29510" t="s">
        <v>25</v>
      </c>
      <c r="Q29510" s="4">
        <v>17795.12</v>
      </c>
      <c r="R29510" s="4">
        <v>118779.83</v>
      </c>
    </row>
    <row r="29511" spans="1:18">
      <c r="A29511" t="s">
        <v>39752</v>
      </c>
      <c r="B29511" s="5">
        <v>22015</v>
      </c>
      <c r="C29511" s="6">
        <v>1964</v>
      </c>
      <c r="D29511" s="6">
        <f t="shared" si="461"/>
        <v>59</v>
      </c>
      <c r="E29511" t="s">
        <v>17</v>
      </c>
      <c r="F29511" t="s">
        <v>18</v>
      </c>
      <c r="G29511" t="s">
        <v>29</v>
      </c>
      <c r="H29511">
        <v>0</v>
      </c>
      <c r="I29511" t="s">
        <v>30</v>
      </c>
      <c r="J29511" t="s">
        <v>31</v>
      </c>
      <c r="K29511" t="s">
        <v>76</v>
      </c>
      <c r="L29511" s="11" t="s">
        <v>1078</v>
      </c>
      <c r="M29511" t="s">
        <v>208</v>
      </c>
      <c r="N29511">
        <v>1977</v>
      </c>
      <c r="O29511">
        <v>0</v>
      </c>
      <c r="P29511" t="s">
        <v>25</v>
      </c>
      <c r="Q29511" s="4">
        <v>61804.17</v>
      </c>
      <c r="R29511" s="4">
        <v>82246.460000000006</v>
      </c>
    </row>
    <row r="29512" spans="1:18">
      <c r="A29512" t="s">
        <v>39753</v>
      </c>
      <c r="B29512" s="5">
        <v>28135</v>
      </c>
      <c r="C29512" s="6">
        <v>1981</v>
      </c>
      <c r="D29512" s="6">
        <f t="shared" si="461"/>
        <v>42</v>
      </c>
      <c r="E29512" t="s">
        <v>17</v>
      </c>
      <c r="F29512" t="s">
        <v>48</v>
      </c>
      <c r="G29512" t="s">
        <v>19</v>
      </c>
      <c r="H29512">
        <v>1</v>
      </c>
      <c r="I29512" t="s">
        <v>20</v>
      </c>
      <c r="J29512" t="s">
        <v>21</v>
      </c>
      <c r="K29512" t="s">
        <v>797</v>
      </c>
      <c r="L29512" s="11" t="s">
        <v>1844</v>
      </c>
      <c r="M29512" t="s">
        <v>155</v>
      </c>
      <c r="N29512">
        <v>2007</v>
      </c>
      <c r="O29512">
        <v>0</v>
      </c>
      <c r="P29512" t="s">
        <v>74</v>
      </c>
      <c r="Q29512" s="4">
        <v>2614.41</v>
      </c>
      <c r="R29512" s="4">
        <v>179305.49</v>
      </c>
    </row>
    <row r="29513" spans="1:18">
      <c r="A29513" t="s">
        <v>39754</v>
      </c>
      <c r="B29513" s="5">
        <v>35246</v>
      </c>
      <c r="C29513" s="6">
        <v>2000</v>
      </c>
      <c r="D29513" s="6">
        <f t="shared" si="461"/>
        <v>23</v>
      </c>
      <c r="E29513" t="s">
        <v>28</v>
      </c>
      <c r="F29513" t="s">
        <v>18</v>
      </c>
      <c r="G29513" t="s">
        <v>19</v>
      </c>
      <c r="H29513">
        <v>3</v>
      </c>
      <c r="I29513" t="s">
        <v>20</v>
      </c>
      <c r="J29513" t="s">
        <v>52</v>
      </c>
      <c r="K29513" t="s">
        <v>131</v>
      </c>
      <c r="L29513" s="11" t="s">
        <v>2070</v>
      </c>
      <c r="M29513" t="s">
        <v>128</v>
      </c>
      <c r="N29513">
        <v>1998</v>
      </c>
      <c r="O29513">
        <v>0</v>
      </c>
      <c r="P29513" t="s">
        <v>41</v>
      </c>
      <c r="Q29513" s="4">
        <v>87026.03</v>
      </c>
      <c r="R29513" s="4">
        <v>180833.51</v>
      </c>
    </row>
    <row r="29514" spans="1:18">
      <c r="A29514" t="s">
        <v>39755</v>
      </c>
      <c r="B29514" s="5">
        <v>16745</v>
      </c>
      <c r="C29514" s="6">
        <v>1949</v>
      </c>
      <c r="D29514" s="6">
        <f t="shared" si="461"/>
        <v>74</v>
      </c>
      <c r="E29514" t="s">
        <v>17</v>
      </c>
      <c r="F29514" t="s">
        <v>18</v>
      </c>
      <c r="G29514" t="s">
        <v>29</v>
      </c>
      <c r="H29514">
        <v>0</v>
      </c>
      <c r="I29514" t="s">
        <v>30</v>
      </c>
      <c r="J29514" t="s">
        <v>31</v>
      </c>
      <c r="K29514" t="s">
        <v>164</v>
      </c>
      <c r="L29514" s="11" t="s">
        <v>165</v>
      </c>
      <c r="M29514" t="s">
        <v>65</v>
      </c>
      <c r="N29514">
        <v>2004</v>
      </c>
      <c r="O29514">
        <v>0</v>
      </c>
      <c r="P29514" t="s">
        <v>66</v>
      </c>
      <c r="Q29514" s="4">
        <v>58977.9</v>
      </c>
      <c r="R29514" s="4">
        <v>72017.11</v>
      </c>
    </row>
    <row r="29515" spans="1:18">
      <c r="A29515" t="s">
        <v>39756</v>
      </c>
      <c r="B29515" s="5">
        <v>33209</v>
      </c>
      <c r="C29515" s="6">
        <v>1994</v>
      </c>
      <c r="D29515" s="6">
        <f t="shared" si="461"/>
        <v>29</v>
      </c>
      <c r="E29515" t="s">
        <v>28</v>
      </c>
      <c r="F29515" t="s">
        <v>18</v>
      </c>
      <c r="G29515" t="s">
        <v>19</v>
      </c>
      <c r="H29515">
        <v>0</v>
      </c>
      <c r="I29515" t="s">
        <v>30</v>
      </c>
      <c r="J29515" t="s">
        <v>31</v>
      </c>
      <c r="K29515" t="s">
        <v>43</v>
      </c>
      <c r="L29515" s="11" t="s">
        <v>396</v>
      </c>
      <c r="M29515" t="s">
        <v>144</v>
      </c>
      <c r="N29515">
        <v>1992</v>
      </c>
      <c r="O29515">
        <v>0</v>
      </c>
      <c r="P29515" t="s">
        <v>41</v>
      </c>
      <c r="Q29515" s="4">
        <v>9198.35</v>
      </c>
      <c r="R29515" s="4">
        <v>171337.46</v>
      </c>
    </row>
    <row r="29516" spans="1:18">
      <c r="A29516" t="s">
        <v>39757</v>
      </c>
      <c r="B29516" s="5" t="s">
        <v>17612</v>
      </c>
      <c r="C29516" s="6">
        <v>1983</v>
      </c>
      <c r="D29516" s="6">
        <f t="shared" si="461"/>
        <v>40</v>
      </c>
      <c r="E29516" t="s">
        <v>17</v>
      </c>
      <c r="F29516" t="s">
        <v>18</v>
      </c>
      <c r="G29516" t="s">
        <v>19</v>
      </c>
      <c r="H29516">
        <v>0</v>
      </c>
      <c r="I29516" t="s">
        <v>20</v>
      </c>
      <c r="J29516" t="s">
        <v>21</v>
      </c>
      <c r="K29516" t="s">
        <v>43</v>
      </c>
      <c r="L29516" s="11" t="s">
        <v>864</v>
      </c>
      <c r="M29516" t="s">
        <v>45</v>
      </c>
      <c r="N29516">
        <v>2000</v>
      </c>
      <c r="O29516">
        <v>0</v>
      </c>
      <c r="P29516" t="s">
        <v>41</v>
      </c>
      <c r="Q29516" s="4">
        <v>87934.51</v>
      </c>
      <c r="R29516" s="4">
        <v>204562.18</v>
      </c>
    </row>
    <row r="29517" spans="1:18">
      <c r="A29517" t="s">
        <v>39758</v>
      </c>
      <c r="B29517" s="5" t="s">
        <v>31831</v>
      </c>
      <c r="C29517" s="6">
        <v>1963</v>
      </c>
      <c r="D29517" s="6">
        <f t="shared" si="461"/>
        <v>60</v>
      </c>
      <c r="E29517" t="s">
        <v>28</v>
      </c>
      <c r="F29517" t="s">
        <v>48</v>
      </c>
      <c r="G29517" t="s">
        <v>19</v>
      </c>
      <c r="H29517">
        <v>0</v>
      </c>
      <c r="I29517" t="s">
        <v>30</v>
      </c>
      <c r="J29517" t="s">
        <v>31</v>
      </c>
      <c r="K29517" t="s">
        <v>147</v>
      </c>
      <c r="L29517" s="11" t="s">
        <v>820</v>
      </c>
      <c r="M29517" t="s">
        <v>144</v>
      </c>
      <c r="N29517">
        <v>2011</v>
      </c>
      <c r="O29517">
        <v>0</v>
      </c>
      <c r="P29517" t="s">
        <v>74</v>
      </c>
      <c r="Q29517" s="4">
        <v>94203.38</v>
      </c>
      <c r="R29517" s="4">
        <v>199200.44</v>
      </c>
    </row>
    <row r="29518" spans="1:18">
      <c r="A29518" t="s">
        <v>39759</v>
      </c>
      <c r="B29518" s="5" t="s">
        <v>3917</v>
      </c>
      <c r="C29518" s="6">
        <v>1953</v>
      </c>
      <c r="D29518" s="6">
        <f t="shared" si="461"/>
        <v>70</v>
      </c>
      <c r="E29518" t="s">
        <v>28</v>
      </c>
      <c r="F29518" t="s">
        <v>18</v>
      </c>
      <c r="G29518" t="s">
        <v>29</v>
      </c>
      <c r="H29518">
        <v>0</v>
      </c>
      <c r="I29518" t="s">
        <v>30</v>
      </c>
      <c r="J29518" t="s">
        <v>49</v>
      </c>
      <c r="K29518" t="s">
        <v>43</v>
      </c>
      <c r="L29518" s="11" t="s">
        <v>1731</v>
      </c>
      <c r="M29518" t="s">
        <v>34</v>
      </c>
      <c r="N29518">
        <v>1993</v>
      </c>
      <c r="O29518">
        <v>3</v>
      </c>
      <c r="P29518" t="s">
        <v>66</v>
      </c>
      <c r="Q29518" s="4">
        <v>19388.599999999999</v>
      </c>
      <c r="R29518" s="4">
        <v>108756.88</v>
      </c>
    </row>
    <row r="29519" spans="1:18">
      <c r="A29519" t="s">
        <v>39760</v>
      </c>
      <c r="B29519" s="5" t="s">
        <v>18373</v>
      </c>
      <c r="C29519" s="6">
        <v>1968</v>
      </c>
      <c r="D29519" s="6">
        <f t="shared" si="461"/>
        <v>55</v>
      </c>
      <c r="E29519" t="s">
        <v>28</v>
      </c>
      <c r="F29519" t="s">
        <v>18</v>
      </c>
      <c r="G29519" t="s">
        <v>19</v>
      </c>
      <c r="H29519">
        <v>0</v>
      </c>
      <c r="I29519" t="s">
        <v>30</v>
      </c>
      <c r="J29519" t="s">
        <v>21</v>
      </c>
      <c r="K29519" t="s">
        <v>142</v>
      </c>
      <c r="L29519" s="11" t="s">
        <v>5761</v>
      </c>
      <c r="M29519" t="s">
        <v>60</v>
      </c>
      <c r="N29519">
        <v>1993</v>
      </c>
      <c r="O29519">
        <v>0</v>
      </c>
      <c r="P29519" t="s">
        <v>74</v>
      </c>
      <c r="Q29519" s="4">
        <v>38845.46</v>
      </c>
      <c r="R29519" s="4">
        <v>173437.41</v>
      </c>
    </row>
    <row r="29520" spans="1:18">
      <c r="A29520" t="s">
        <v>39761</v>
      </c>
      <c r="B29520" s="5" t="s">
        <v>12783</v>
      </c>
      <c r="C29520" s="6">
        <v>1984</v>
      </c>
      <c r="D29520" s="6">
        <f t="shared" si="461"/>
        <v>39</v>
      </c>
      <c r="E29520" t="s">
        <v>28</v>
      </c>
      <c r="F29520" t="s">
        <v>18</v>
      </c>
      <c r="G29520" t="s">
        <v>19</v>
      </c>
      <c r="H29520">
        <v>0</v>
      </c>
      <c r="I29520" t="s">
        <v>20</v>
      </c>
      <c r="J29520" t="s">
        <v>31</v>
      </c>
      <c r="K29520" t="s">
        <v>164</v>
      </c>
      <c r="L29520" s="11" t="s">
        <v>867</v>
      </c>
      <c r="M29520" t="s">
        <v>155</v>
      </c>
      <c r="N29520">
        <v>1991</v>
      </c>
      <c r="O29520">
        <v>0</v>
      </c>
      <c r="P29520" t="s">
        <v>41</v>
      </c>
      <c r="Q29520" s="4">
        <v>74661.67</v>
      </c>
      <c r="R29520" s="4">
        <v>140334.95000000001</v>
      </c>
    </row>
    <row r="29521" spans="1:18">
      <c r="A29521" t="s">
        <v>39762</v>
      </c>
      <c r="B29521" s="5" t="s">
        <v>17801</v>
      </c>
      <c r="C29521" s="6">
        <v>1955</v>
      </c>
      <c r="D29521" s="6">
        <f t="shared" si="461"/>
        <v>68</v>
      </c>
      <c r="E29521" t="s">
        <v>17</v>
      </c>
      <c r="F29521" t="s">
        <v>48</v>
      </c>
      <c r="G29521" t="s">
        <v>19</v>
      </c>
      <c r="H29521">
        <v>1</v>
      </c>
      <c r="I29521" t="s">
        <v>20</v>
      </c>
      <c r="J29521" t="s">
        <v>31</v>
      </c>
      <c r="K29521" t="s">
        <v>68</v>
      </c>
      <c r="L29521" s="11" t="s">
        <v>830</v>
      </c>
      <c r="M29521" t="s">
        <v>55</v>
      </c>
      <c r="N29521">
        <v>2009</v>
      </c>
      <c r="O29521">
        <v>0</v>
      </c>
      <c r="P29521" t="s">
        <v>35</v>
      </c>
      <c r="Q29521" s="4">
        <v>62942.76</v>
      </c>
      <c r="R29521" s="4">
        <v>129597.29</v>
      </c>
    </row>
    <row r="29522" spans="1:18">
      <c r="A29522" t="s">
        <v>39763</v>
      </c>
      <c r="B29522" s="5" t="s">
        <v>15843</v>
      </c>
      <c r="C29522" s="6">
        <v>1982</v>
      </c>
      <c r="D29522" s="6">
        <f t="shared" si="461"/>
        <v>41</v>
      </c>
      <c r="E29522" t="s">
        <v>28</v>
      </c>
      <c r="F29522" t="s">
        <v>18</v>
      </c>
      <c r="G29522" t="s">
        <v>19</v>
      </c>
      <c r="H29522">
        <v>0</v>
      </c>
      <c r="I29522" t="s">
        <v>30</v>
      </c>
      <c r="J29522" t="s">
        <v>21</v>
      </c>
      <c r="K29522" t="s">
        <v>247</v>
      </c>
      <c r="L29522" s="11" t="s">
        <v>1051</v>
      </c>
      <c r="M29522" t="s">
        <v>86</v>
      </c>
      <c r="N29522">
        <v>2008</v>
      </c>
      <c r="O29522">
        <v>0</v>
      </c>
      <c r="P29522" t="s">
        <v>35</v>
      </c>
      <c r="Q29522" s="4">
        <v>30723.07</v>
      </c>
      <c r="R29522" s="4">
        <v>244691.83</v>
      </c>
    </row>
    <row r="29523" spans="1:18">
      <c r="A29523" t="s">
        <v>39764</v>
      </c>
      <c r="B29523" s="5" t="s">
        <v>4366</v>
      </c>
      <c r="C29523" s="6">
        <v>1952</v>
      </c>
      <c r="D29523" s="6">
        <f t="shared" si="461"/>
        <v>71</v>
      </c>
      <c r="E29523" t="s">
        <v>17</v>
      </c>
      <c r="F29523" t="s">
        <v>18</v>
      </c>
      <c r="G29523" t="s">
        <v>19</v>
      </c>
      <c r="H29523">
        <v>0</v>
      </c>
      <c r="I29523" t="s">
        <v>20</v>
      </c>
      <c r="J29523" t="s">
        <v>21</v>
      </c>
      <c r="K29523" t="s">
        <v>198</v>
      </c>
      <c r="L29523" s="11" t="s">
        <v>1283</v>
      </c>
      <c r="M29523" t="s">
        <v>24</v>
      </c>
      <c r="N29523">
        <v>2003</v>
      </c>
      <c r="O29523">
        <v>0</v>
      </c>
      <c r="P29523" t="s">
        <v>41</v>
      </c>
      <c r="Q29523" s="4">
        <v>32906.07</v>
      </c>
      <c r="R29523" s="4">
        <v>87169.24</v>
      </c>
    </row>
    <row r="29524" spans="1:18">
      <c r="A29524" t="s">
        <v>39765</v>
      </c>
      <c r="B29524" s="5" t="s">
        <v>6200</v>
      </c>
      <c r="C29524" s="6">
        <v>1984</v>
      </c>
      <c r="D29524" s="6">
        <f t="shared" si="461"/>
        <v>39</v>
      </c>
      <c r="E29524" t="s">
        <v>17</v>
      </c>
      <c r="F29524" t="s">
        <v>18</v>
      </c>
      <c r="G29524" t="s">
        <v>19</v>
      </c>
      <c r="H29524">
        <v>0</v>
      </c>
      <c r="I29524" t="s">
        <v>30</v>
      </c>
      <c r="J29524" t="s">
        <v>21</v>
      </c>
      <c r="K29524" t="s">
        <v>169</v>
      </c>
      <c r="L29524" s="11" t="s">
        <v>387</v>
      </c>
      <c r="M29524" t="s">
        <v>220</v>
      </c>
      <c r="N29524">
        <v>1999</v>
      </c>
      <c r="O29524">
        <v>1</v>
      </c>
      <c r="P29524" t="s">
        <v>35</v>
      </c>
      <c r="Q29524" s="4">
        <v>5781.98</v>
      </c>
      <c r="R29524" s="4">
        <v>216016.39</v>
      </c>
    </row>
    <row r="29525" spans="1:18">
      <c r="A29525" t="s">
        <v>39766</v>
      </c>
      <c r="B29525" s="5" t="s">
        <v>4486</v>
      </c>
      <c r="C29525" s="6">
        <v>1950</v>
      </c>
      <c r="D29525" s="6">
        <f t="shared" si="461"/>
        <v>73</v>
      </c>
      <c r="E29525" t="s">
        <v>17</v>
      </c>
      <c r="F29525" t="s">
        <v>18</v>
      </c>
      <c r="G29525" t="s">
        <v>29</v>
      </c>
      <c r="H29525">
        <v>0</v>
      </c>
      <c r="I29525" t="s">
        <v>30</v>
      </c>
      <c r="J29525" t="s">
        <v>31</v>
      </c>
      <c r="K29525" t="s">
        <v>198</v>
      </c>
      <c r="L29525" s="11" t="s">
        <v>1350</v>
      </c>
      <c r="M29525" t="s">
        <v>220</v>
      </c>
      <c r="N29525">
        <v>2001</v>
      </c>
      <c r="O29525">
        <v>0</v>
      </c>
      <c r="P29525" t="s">
        <v>74</v>
      </c>
      <c r="Q29525" s="4">
        <v>29491.51</v>
      </c>
      <c r="R29525" s="4">
        <v>166167.73000000001</v>
      </c>
    </row>
    <row r="29526" spans="1:18">
      <c r="A29526" t="s">
        <v>39767</v>
      </c>
      <c r="B29526" s="5">
        <v>33735</v>
      </c>
      <c r="C29526" s="6">
        <v>1996</v>
      </c>
      <c r="D29526" s="6">
        <f t="shared" si="461"/>
        <v>27</v>
      </c>
      <c r="E29526" t="s">
        <v>37</v>
      </c>
      <c r="F29526" t="s">
        <v>18</v>
      </c>
      <c r="G29526" t="s">
        <v>19</v>
      </c>
      <c r="H29526">
        <v>0</v>
      </c>
      <c r="I29526" t="s">
        <v>30</v>
      </c>
      <c r="J29526" t="s">
        <v>31</v>
      </c>
      <c r="K29526" t="s">
        <v>76</v>
      </c>
      <c r="L29526" s="11" t="s">
        <v>628</v>
      </c>
      <c r="M29526" t="s">
        <v>24</v>
      </c>
      <c r="N29526">
        <v>2004</v>
      </c>
      <c r="O29526">
        <v>0</v>
      </c>
      <c r="P29526" t="s">
        <v>25</v>
      </c>
      <c r="Q29526" s="4">
        <v>59339.22</v>
      </c>
      <c r="R29526" s="4">
        <v>84287.76</v>
      </c>
    </row>
    <row r="29527" spans="1:18">
      <c r="A29527" t="s">
        <v>39768</v>
      </c>
      <c r="B29527" s="5">
        <v>22435</v>
      </c>
      <c r="C29527" s="6">
        <v>1965</v>
      </c>
      <c r="D29527" s="6">
        <f t="shared" si="461"/>
        <v>58</v>
      </c>
      <c r="E29527" t="s">
        <v>17</v>
      </c>
      <c r="F29527" t="s">
        <v>18</v>
      </c>
      <c r="G29527" t="s">
        <v>19</v>
      </c>
      <c r="H29527">
        <v>0</v>
      </c>
      <c r="I29527" t="s">
        <v>30</v>
      </c>
      <c r="J29527" t="s">
        <v>21</v>
      </c>
      <c r="K29527" t="s">
        <v>340</v>
      </c>
      <c r="L29527" s="11" t="s">
        <v>400</v>
      </c>
      <c r="M29527" t="s">
        <v>161</v>
      </c>
      <c r="N29527">
        <v>2008</v>
      </c>
      <c r="O29527">
        <v>0</v>
      </c>
      <c r="P29527" t="s">
        <v>35</v>
      </c>
      <c r="Q29527" s="4">
        <v>2461.04</v>
      </c>
      <c r="R29527" s="4">
        <v>58614.02</v>
      </c>
    </row>
    <row r="29528" spans="1:18">
      <c r="A29528" t="s">
        <v>39769</v>
      </c>
      <c r="B29528" s="5">
        <v>18690</v>
      </c>
      <c r="C29528" s="6">
        <v>1955</v>
      </c>
      <c r="D29528" s="6">
        <f t="shared" si="461"/>
        <v>68</v>
      </c>
      <c r="E29528" t="s">
        <v>28</v>
      </c>
      <c r="F29528" t="s">
        <v>18</v>
      </c>
      <c r="G29528" t="s">
        <v>29</v>
      </c>
      <c r="H29528">
        <v>0</v>
      </c>
      <c r="I29528" t="s">
        <v>20</v>
      </c>
      <c r="J29528" t="s">
        <v>21</v>
      </c>
      <c r="K29528" t="s">
        <v>100</v>
      </c>
      <c r="L29528" s="11">
        <v>240</v>
      </c>
      <c r="M29528" t="s">
        <v>86</v>
      </c>
      <c r="N29528">
        <v>1992</v>
      </c>
      <c r="O29528">
        <v>0</v>
      </c>
      <c r="P29528" t="s">
        <v>66</v>
      </c>
      <c r="Q29528" s="4">
        <v>66422.38</v>
      </c>
      <c r="R29528" s="4">
        <v>245738.64</v>
      </c>
    </row>
    <row r="29529" spans="1:18">
      <c r="A29529" t="s">
        <v>39770</v>
      </c>
      <c r="B29529" s="5">
        <v>18515</v>
      </c>
      <c r="C29529" s="6">
        <v>1954</v>
      </c>
      <c r="D29529" s="6">
        <f t="shared" si="461"/>
        <v>69</v>
      </c>
      <c r="E29529" t="s">
        <v>28</v>
      </c>
      <c r="F29529" t="s">
        <v>18</v>
      </c>
      <c r="G29529" t="s">
        <v>19</v>
      </c>
      <c r="H29529">
        <v>0</v>
      </c>
      <c r="I29529" t="s">
        <v>30</v>
      </c>
      <c r="J29529" t="s">
        <v>31</v>
      </c>
      <c r="K29529" t="s">
        <v>53</v>
      </c>
      <c r="L29529" s="11" t="s">
        <v>98</v>
      </c>
      <c r="M29529" t="s">
        <v>144</v>
      </c>
      <c r="N29529">
        <v>2010</v>
      </c>
      <c r="O29529">
        <v>0</v>
      </c>
      <c r="P29529" t="s">
        <v>25</v>
      </c>
      <c r="Q29529" s="4">
        <v>70251.12</v>
      </c>
      <c r="R29529" s="4">
        <v>179351.25</v>
      </c>
    </row>
    <row r="29530" spans="1:18">
      <c r="A29530" t="s">
        <v>39771</v>
      </c>
      <c r="B29530" s="5">
        <v>35918</v>
      </c>
      <c r="C29530" s="6">
        <v>2002</v>
      </c>
      <c r="D29530" s="6">
        <f t="shared" si="461"/>
        <v>21</v>
      </c>
      <c r="E29530" t="s">
        <v>17</v>
      </c>
      <c r="F29530" t="s">
        <v>48</v>
      </c>
      <c r="G29530" t="s">
        <v>29</v>
      </c>
      <c r="H29530">
        <v>2</v>
      </c>
      <c r="I29530" t="s">
        <v>20</v>
      </c>
      <c r="J29530" t="s">
        <v>49</v>
      </c>
      <c r="K29530" t="s">
        <v>1214</v>
      </c>
      <c r="L29530" s="11" t="s">
        <v>1215</v>
      </c>
      <c r="M29530" t="s">
        <v>123</v>
      </c>
      <c r="N29530">
        <v>1984</v>
      </c>
      <c r="O29530">
        <v>0</v>
      </c>
      <c r="P29530" t="s">
        <v>74</v>
      </c>
      <c r="Q29530" s="4">
        <v>76760.58</v>
      </c>
      <c r="R29530" s="4">
        <v>246361.76</v>
      </c>
    </row>
    <row r="29531" spans="1:18">
      <c r="A29531" t="s">
        <v>39772</v>
      </c>
      <c r="B29531" s="5" t="s">
        <v>39773</v>
      </c>
      <c r="C29531" s="6">
        <v>1953</v>
      </c>
      <c r="D29531" s="6">
        <f t="shared" si="461"/>
        <v>70</v>
      </c>
      <c r="E29531" t="s">
        <v>28</v>
      </c>
      <c r="F29531" t="s">
        <v>18</v>
      </c>
      <c r="G29531" t="s">
        <v>19</v>
      </c>
      <c r="H29531">
        <v>1</v>
      </c>
      <c r="I29531" t="s">
        <v>20</v>
      </c>
      <c r="J29531" t="s">
        <v>21</v>
      </c>
      <c r="K29531" t="s">
        <v>2442</v>
      </c>
      <c r="L29531" s="11">
        <v>57</v>
      </c>
      <c r="M29531" t="s">
        <v>161</v>
      </c>
      <c r="N29531">
        <v>2011</v>
      </c>
      <c r="O29531">
        <v>0</v>
      </c>
      <c r="P29531" t="s">
        <v>35</v>
      </c>
      <c r="Q29531" s="4">
        <v>84640.34</v>
      </c>
      <c r="R29531" s="4">
        <v>235807.21</v>
      </c>
    </row>
    <row r="29532" spans="1:18">
      <c r="A29532" t="s">
        <v>39774</v>
      </c>
      <c r="B29532" s="5" t="s">
        <v>2647</v>
      </c>
      <c r="C29532" s="6">
        <v>1951</v>
      </c>
      <c r="D29532" s="6">
        <f t="shared" si="461"/>
        <v>72</v>
      </c>
      <c r="E29532" t="s">
        <v>37</v>
      </c>
      <c r="F29532" t="s">
        <v>18</v>
      </c>
      <c r="G29532" t="s">
        <v>29</v>
      </c>
      <c r="H29532">
        <v>0</v>
      </c>
      <c r="I29532" t="s">
        <v>30</v>
      </c>
      <c r="J29532" t="s">
        <v>49</v>
      </c>
      <c r="K29532" t="s">
        <v>797</v>
      </c>
      <c r="L29532" s="11" t="s">
        <v>4758</v>
      </c>
      <c r="M29532" t="s">
        <v>60</v>
      </c>
      <c r="N29532">
        <v>1995</v>
      </c>
      <c r="O29532">
        <v>3</v>
      </c>
      <c r="P29532" t="s">
        <v>41</v>
      </c>
      <c r="Q29532" s="4">
        <v>82889.39</v>
      </c>
      <c r="R29532" s="4">
        <v>182583.61</v>
      </c>
    </row>
    <row r="29533" spans="1:18">
      <c r="A29533" t="s">
        <v>39775</v>
      </c>
      <c r="B29533" s="5" t="s">
        <v>17061</v>
      </c>
      <c r="C29533" s="6">
        <v>1968</v>
      </c>
      <c r="D29533" s="6">
        <f t="shared" si="461"/>
        <v>55</v>
      </c>
      <c r="E29533" t="s">
        <v>17</v>
      </c>
      <c r="F29533" t="s">
        <v>18</v>
      </c>
      <c r="G29533" t="s">
        <v>29</v>
      </c>
      <c r="H29533">
        <v>0</v>
      </c>
      <c r="I29533" t="s">
        <v>20</v>
      </c>
      <c r="J29533" t="s">
        <v>52</v>
      </c>
      <c r="K29533" t="s">
        <v>169</v>
      </c>
      <c r="L29533" s="11" t="s">
        <v>5337</v>
      </c>
      <c r="M29533" t="s">
        <v>110</v>
      </c>
      <c r="N29533">
        <v>2012</v>
      </c>
      <c r="O29533">
        <v>1</v>
      </c>
      <c r="P29533" t="s">
        <v>35</v>
      </c>
      <c r="Q29533" s="4">
        <v>82349.36</v>
      </c>
      <c r="R29533" s="4">
        <v>135057.59</v>
      </c>
    </row>
    <row r="29534" spans="1:18">
      <c r="A29534" t="s">
        <v>39776</v>
      </c>
      <c r="B29534" s="5" t="s">
        <v>34458</v>
      </c>
      <c r="C29534" s="6">
        <v>1976</v>
      </c>
      <c r="D29534" s="6">
        <f t="shared" si="461"/>
        <v>47</v>
      </c>
      <c r="E29534" t="s">
        <v>28</v>
      </c>
      <c r="F29534" t="s">
        <v>18</v>
      </c>
      <c r="G29534" t="s">
        <v>19</v>
      </c>
      <c r="H29534">
        <v>0</v>
      </c>
      <c r="I29534" t="s">
        <v>30</v>
      </c>
      <c r="J29534" t="s">
        <v>52</v>
      </c>
      <c r="K29534" t="s">
        <v>43</v>
      </c>
      <c r="L29534" s="11" t="s">
        <v>1761</v>
      </c>
      <c r="M29534" t="s">
        <v>161</v>
      </c>
      <c r="N29534">
        <v>2008</v>
      </c>
      <c r="O29534">
        <v>0</v>
      </c>
      <c r="P29534" t="s">
        <v>66</v>
      </c>
      <c r="Q29534" s="4">
        <v>35696.79</v>
      </c>
      <c r="R29534" s="4">
        <v>195147.14</v>
      </c>
    </row>
    <row r="29535" spans="1:18">
      <c r="A29535" t="s">
        <v>39777</v>
      </c>
      <c r="B29535" s="5">
        <v>24268</v>
      </c>
      <c r="C29535" s="6">
        <v>1970</v>
      </c>
      <c r="D29535" s="6">
        <f t="shared" si="461"/>
        <v>53</v>
      </c>
      <c r="E29535" t="s">
        <v>28</v>
      </c>
      <c r="F29535" t="s">
        <v>18</v>
      </c>
      <c r="G29535" t="s">
        <v>19</v>
      </c>
      <c r="H29535">
        <v>0</v>
      </c>
      <c r="I29535" t="s">
        <v>30</v>
      </c>
      <c r="J29535" t="s">
        <v>31</v>
      </c>
      <c r="K29535" t="s">
        <v>76</v>
      </c>
      <c r="L29535" s="11" t="s">
        <v>269</v>
      </c>
      <c r="M29535" t="s">
        <v>208</v>
      </c>
      <c r="N29535">
        <v>1998</v>
      </c>
      <c r="O29535">
        <v>4</v>
      </c>
      <c r="P29535" t="s">
        <v>25</v>
      </c>
      <c r="Q29535" s="4">
        <v>53759.53</v>
      </c>
      <c r="R29535" s="4">
        <v>154334.04</v>
      </c>
    </row>
    <row r="29536" spans="1:18">
      <c r="A29536" t="s">
        <v>39778</v>
      </c>
      <c r="B29536" s="5" t="s">
        <v>10996</v>
      </c>
      <c r="C29536" s="6">
        <v>2002</v>
      </c>
      <c r="D29536" s="6">
        <f t="shared" si="461"/>
        <v>21</v>
      </c>
      <c r="E29536" t="s">
        <v>79</v>
      </c>
      <c r="F29536" t="s">
        <v>18</v>
      </c>
      <c r="G29536" t="s">
        <v>29</v>
      </c>
      <c r="H29536">
        <v>0</v>
      </c>
      <c r="I29536" t="s">
        <v>30</v>
      </c>
      <c r="J29536" t="s">
        <v>31</v>
      </c>
      <c r="K29536" t="s">
        <v>76</v>
      </c>
      <c r="L29536" s="11" t="s">
        <v>93</v>
      </c>
      <c r="M29536" t="s">
        <v>69</v>
      </c>
      <c r="N29536">
        <v>1999</v>
      </c>
      <c r="O29536">
        <v>0</v>
      </c>
      <c r="P29536" t="s">
        <v>74</v>
      </c>
      <c r="Q29536" s="4">
        <v>51963.38</v>
      </c>
      <c r="R29536" s="4">
        <v>63140.44</v>
      </c>
    </row>
    <row r="29537" spans="1:18">
      <c r="A29537" t="s">
        <v>39779</v>
      </c>
      <c r="B29537" s="5" t="s">
        <v>4726</v>
      </c>
      <c r="C29537" s="6">
        <v>1990</v>
      </c>
      <c r="D29537" s="6">
        <f t="shared" si="461"/>
        <v>33</v>
      </c>
      <c r="E29537" t="s">
        <v>37</v>
      </c>
      <c r="F29537" t="s">
        <v>18</v>
      </c>
      <c r="G29537" t="s">
        <v>29</v>
      </c>
      <c r="H29537">
        <v>0</v>
      </c>
      <c r="I29537" t="s">
        <v>30</v>
      </c>
      <c r="J29537" t="s">
        <v>49</v>
      </c>
      <c r="K29537" t="s">
        <v>662</v>
      </c>
      <c r="L29537" s="11" t="s">
        <v>160</v>
      </c>
      <c r="M29537" t="s">
        <v>24</v>
      </c>
      <c r="N29537">
        <v>1999</v>
      </c>
      <c r="O29537">
        <v>0</v>
      </c>
      <c r="P29537" t="s">
        <v>66</v>
      </c>
      <c r="Q29537" s="4">
        <v>40017.730000000003</v>
      </c>
      <c r="R29537" s="4">
        <v>51035.040000000001</v>
      </c>
    </row>
    <row r="29538" spans="1:18">
      <c r="A29538" t="s">
        <v>39780</v>
      </c>
      <c r="B29538" s="5" t="s">
        <v>39781</v>
      </c>
      <c r="C29538" s="6">
        <v>1974</v>
      </c>
      <c r="D29538" s="6">
        <f t="shared" si="461"/>
        <v>49</v>
      </c>
      <c r="E29538" t="s">
        <v>28</v>
      </c>
      <c r="F29538" t="s">
        <v>18</v>
      </c>
      <c r="G29538" t="s">
        <v>19</v>
      </c>
      <c r="H29538">
        <v>1</v>
      </c>
      <c r="I29538" t="s">
        <v>20</v>
      </c>
      <c r="J29538" t="s">
        <v>21</v>
      </c>
      <c r="K29538" t="s">
        <v>63</v>
      </c>
      <c r="L29538" s="11" t="s">
        <v>6701</v>
      </c>
      <c r="M29538" t="s">
        <v>69</v>
      </c>
      <c r="N29538">
        <v>2009</v>
      </c>
      <c r="O29538">
        <v>0</v>
      </c>
      <c r="P29538" t="s">
        <v>35</v>
      </c>
      <c r="Q29538" s="4">
        <v>62015.17</v>
      </c>
      <c r="R29538" s="4">
        <v>79189.73</v>
      </c>
    </row>
    <row r="29539" spans="1:18">
      <c r="A29539" t="s">
        <v>39782</v>
      </c>
      <c r="B29539" s="5" t="s">
        <v>39783</v>
      </c>
      <c r="C29539" s="6">
        <v>1967</v>
      </c>
      <c r="D29539" s="6">
        <f t="shared" si="461"/>
        <v>56</v>
      </c>
      <c r="E29539" t="s">
        <v>28</v>
      </c>
      <c r="F29539" t="s">
        <v>18</v>
      </c>
      <c r="G29539" t="s">
        <v>29</v>
      </c>
      <c r="H29539">
        <v>1</v>
      </c>
      <c r="I29539" t="s">
        <v>20</v>
      </c>
      <c r="J29539" t="s">
        <v>31</v>
      </c>
      <c r="K29539" t="s">
        <v>189</v>
      </c>
      <c r="L29539" s="11" t="s">
        <v>256</v>
      </c>
      <c r="M29539" t="s">
        <v>24</v>
      </c>
      <c r="N29539">
        <v>1995</v>
      </c>
      <c r="O29539">
        <v>0</v>
      </c>
      <c r="P29539" t="s">
        <v>35</v>
      </c>
      <c r="Q29539" s="4">
        <v>8517.85</v>
      </c>
      <c r="R29539" s="4">
        <v>105005.31</v>
      </c>
    </row>
    <row r="29540" spans="1:18">
      <c r="A29540" t="s">
        <v>39784</v>
      </c>
      <c r="B29540" s="5" t="s">
        <v>30239</v>
      </c>
      <c r="C29540" s="6">
        <v>1951</v>
      </c>
      <c r="D29540" s="6">
        <f t="shared" si="461"/>
        <v>72</v>
      </c>
      <c r="E29540" t="s">
        <v>28</v>
      </c>
      <c r="F29540" t="s">
        <v>48</v>
      </c>
      <c r="G29540" t="s">
        <v>19</v>
      </c>
      <c r="H29540">
        <v>0</v>
      </c>
      <c r="I29540" t="s">
        <v>20</v>
      </c>
      <c r="J29540" t="s">
        <v>21</v>
      </c>
      <c r="K29540" t="s">
        <v>216</v>
      </c>
      <c r="L29540" s="11" t="s">
        <v>7043</v>
      </c>
      <c r="M29540" t="s">
        <v>161</v>
      </c>
      <c r="N29540">
        <v>2010</v>
      </c>
      <c r="O29540">
        <v>1</v>
      </c>
      <c r="P29540" t="s">
        <v>25</v>
      </c>
      <c r="Q29540" s="4">
        <v>32149.34</v>
      </c>
      <c r="R29540" s="4">
        <v>63829.4</v>
      </c>
    </row>
    <row r="29541" spans="1:18">
      <c r="A29541" t="s">
        <v>39785</v>
      </c>
      <c r="B29541" s="5">
        <v>33888</v>
      </c>
      <c r="C29541" s="6">
        <v>1996</v>
      </c>
      <c r="D29541" s="6">
        <f t="shared" si="461"/>
        <v>27</v>
      </c>
      <c r="E29541" t="s">
        <v>17</v>
      </c>
      <c r="F29541" t="s">
        <v>48</v>
      </c>
      <c r="G29541" t="s">
        <v>19</v>
      </c>
      <c r="H29541">
        <v>1</v>
      </c>
      <c r="I29541" t="s">
        <v>20</v>
      </c>
      <c r="J29541" t="s">
        <v>31</v>
      </c>
      <c r="K29541" t="s">
        <v>198</v>
      </c>
      <c r="L29541" s="11" t="s">
        <v>199</v>
      </c>
      <c r="M29541" t="s">
        <v>208</v>
      </c>
      <c r="N29541">
        <v>1969</v>
      </c>
      <c r="O29541">
        <v>0</v>
      </c>
      <c r="P29541" t="s">
        <v>41</v>
      </c>
      <c r="Q29541" s="4">
        <v>1783.57</v>
      </c>
      <c r="R29541" s="4">
        <v>216122.78</v>
      </c>
    </row>
    <row r="29542" spans="1:18">
      <c r="A29542" t="s">
        <v>39786</v>
      </c>
      <c r="B29542" s="5">
        <v>34190</v>
      </c>
      <c r="C29542" s="6">
        <v>1997</v>
      </c>
      <c r="D29542" s="6">
        <f t="shared" si="461"/>
        <v>26</v>
      </c>
      <c r="E29542" t="s">
        <v>37</v>
      </c>
      <c r="F29542" t="s">
        <v>18</v>
      </c>
      <c r="G29542" t="s">
        <v>29</v>
      </c>
      <c r="H29542">
        <v>0</v>
      </c>
      <c r="I29542" t="s">
        <v>30</v>
      </c>
      <c r="J29542" t="s">
        <v>21</v>
      </c>
      <c r="K29542" t="s">
        <v>53</v>
      </c>
      <c r="L29542" s="11" t="s">
        <v>911</v>
      </c>
      <c r="M29542" t="s">
        <v>161</v>
      </c>
      <c r="N29542">
        <v>1993</v>
      </c>
      <c r="O29542">
        <v>0</v>
      </c>
      <c r="P29542" t="s">
        <v>74</v>
      </c>
      <c r="Q29542" s="4">
        <v>74480.75</v>
      </c>
      <c r="R29542" s="4">
        <v>235639.53</v>
      </c>
    </row>
    <row r="29543" spans="1:18">
      <c r="A29543" t="s">
        <v>39787</v>
      </c>
      <c r="B29543" s="5" t="s">
        <v>2295</v>
      </c>
      <c r="C29543" s="6">
        <v>1953</v>
      </c>
      <c r="D29543" s="6">
        <f t="shared" si="461"/>
        <v>70</v>
      </c>
      <c r="E29543" t="s">
        <v>28</v>
      </c>
      <c r="F29543" t="s">
        <v>18</v>
      </c>
      <c r="G29543" t="s">
        <v>29</v>
      </c>
      <c r="H29543">
        <v>0</v>
      </c>
      <c r="I29543" t="s">
        <v>30</v>
      </c>
      <c r="J29543" t="s">
        <v>21</v>
      </c>
      <c r="K29543" t="s">
        <v>68</v>
      </c>
      <c r="L29543" s="11" t="s">
        <v>95</v>
      </c>
      <c r="M29543" t="s">
        <v>40</v>
      </c>
      <c r="N29543">
        <v>1993</v>
      </c>
      <c r="O29543">
        <v>0</v>
      </c>
      <c r="P29543" t="s">
        <v>25</v>
      </c>
      <c r="Q29543" s="4">
        <v>54897.64</v>
      </c>
      <c r="R29543" s="4">
        <v>245773.12</v>
      </c>
    </row>
    <row r="29544" spans="1:18">
      <c r="A29544" t="s">
        <v>39788</v>
      </c>
      <c r="B29544" s="5" t="s">
        <v>39789</v>
      </c>
      <c r="C29544" s="6">
        <v>1978</v>
      </c>
      <c r="D29544" s="6">
        <f t="shared" si="461"/>
        <v>45</v>
      </c>
      <c r="E29544" t="s">
        <v>37</v>
      </c>
      <c r="F29544" t="s">
        <v>18</v>
      </c>
      <c r="G29544" t="s">
        <v>29</v>
      </c>
      <c r="H29544">
        <v>0</v>
      </c>
      <c r="I29544" t="s">
        <v>20</v>
      </c>
      <c r="J29544" t="s">
        <v>49</v>
      </c>
      <c r="K29544" t="s">
        <v>180</v>
      </c>
      <c r="L29544" s="11" t="s">
        <v>181</v>
      </c>
      <c r="M29544" t="s">
        <v>55</v>
      </c>
      <c r="N29544">
        <v>2007</v>
      </c>
      <c r="O29544">
        <v>0</v>
      </c>
      <c r="P29544" t="s">
        <v>66</v>
      </c>
      <c r="Q29544" s="4">
        <v>53651.95</v>
      </c>
      <c r="R29544" s="4">
        <v>103986.23</v>
      </c>
    </row>
    <row r="29545" spans="1:18">
      <c r="A29545" t="s">
        <v>39790</v>
      </c>
      <c r="B29545" s="5" t="s">
        <v>3525</v>
      </c>
      <c r="C29545" s="6">
        <v>1978</v>
      </c>
      <c r="D29545" s="6">
        <f t="shared" si="461"/>
        <v>45</v>
      </c>
      <c r="E29545" t="s">
        <v>28</v>
      </c>
      <c r="F29545" t="s">
        <v>18</v>
      </c>
      <c r="G29545" t="s">
        <v>19</v>
      </c>
      <c r="H29545">
        <v>2</v>
      </c>
      <c r="I29545" t="s">
        <v>20</v>
      </c>
      <c r="J29545" t="s">
        <v>21</v>
      </c>
      <c r="K29545" t="s">
        <v>147</v>
      </c>
      <c r="L29545" s="11" t="s">
        <v>641</v>
      </c>
      <c r="M29545" t="s">
        <v>208</v>
      </c>
      <c r="N29545">
        <v>2001</v>
      </c>
      <c r="O29545">
        <v>0</v>
      </c>
      <c r="P29545" t="s">
        <v>41</v>
      </c>
      <c r="Q29545" s="4">
        <v>22502.21</v>
      </c>
      <c r="R29545" s="4">
        <v>243858.51</v>
      </c>
    </row>
    <row r="29546" spans="1:18">
      <c r="A29546" t="s">
        <v>39791</v>
      </c>
      <c r="B29546" s="5" t="s">
        <v>4569</v>
      </c>
      <c r="C29546" s="6">
        <v>1981</v>
      </c>
      <c r="D29546" s="6">
        <f t="shared" si="461"/>
        <v>42</v>
      </c>
      <c r="E29546" t="s">
        <v>28</v>
      </c>
      <c r="F29546" t="s">
        <v>48</v>
      </c>
      <c r="G29546" t="s">
        <v>29</v>
      </c>
      <c r="H29546">
        <v>0</v>
      </c>
      <c r="I29546" t="s">
        <v>30</v>
      </c>
      <c r="J29546" t="s">
        <v>21</v>
      </c>
      <c r="K29546" t="s">
        <v>43</v>
      </c>
      <c r="L29546" s="11" t="s">
        <v>932</v>
      </c>
      <c r="M29546" t="s">
        <v>208</v>
      </c>
      <c r="N29546">
        <v>2010</v>
      </c>
      <c r="O29546">
        <v>2</v>
      </c>
      <c r="P29546" t="s">
        <v>74</v>
      </c>
      <c r="Q29546" s="4">
        <v>85070.04</v>
      </c>
      <c r="R29546" s="4">
        <v>225452.04</v>
      </c>
    </row>
    <row r="29547" spans="1:18">
      <c r="A29547" t="s">
        <v>39792</v>
      </c>
      <c r="B29547" s="5" t="s">
        <v>39793</v>
      </c>
      <c r="C29547" s="6">
        <v>1992</v>
      </c>
      <c r="D29547" s="6">
        <f t="shared" si="461"/>
        <v>31</v>
      </c>
      <c r="E29547" t="s">
        <v>28</v>
      </c>
      <c r="F29547" t="s">
        <v>48</v>
      </c>
      <c r="G29547" t="s">
        <v>19</v>
      </c>
      <c r="H29547">
        <v>0</v>
      </c>
      <c r="I29547" t="s">
        <v>30</v>
      </c>
      <c r="J29547" t="s">
        <v>31</v>
      </c>
      <c r="K29547" t="s">
        <v>147</v>
      </c>
      <c r="L29547" s="11" t="s">
        <v>3685</v>
      </c>
      <c r="M29547" t="s">
        <v>208</v>
      </c>
      <c r="N29547">
        <v>1998</v>
      </c>
      <c r="O29547">
        <v>0</v>
      </c>
      <c r="P29547" t="s">
        <v>35</v>
      </c>
      <c r="Q29547" s="4">
        <v>53126.9</v>
      </c>
      <c r="R29547" s="4">
        <v>201721.8</v>
      </c>
    </row>
    <row r="29548" spans="1:18">
      <c r="A29548" t="s">
        <v>39794</v>
      </c>
      <c r="B29548" s="5" t="s">
        <v>15442</v>
      </c>
      <c r="C29548" s="6">
        <v>1956</v>
      </c>
      <c r="D29548" s="6">
        <f t="shared" si="461"/>
        <v>67</v>
      </c>
      <c r="E29548" t="s">
        <v>17</v>
      </c>
      <c r="F29548" t="s">
        <v>18</v>
      </c>
      <c r="G29548" t="s">
        <v>29</v>
      </c>
      <c r="H29548">
        <v>2</v>
      </c>
      <c r="I29548" t="s">
        <v>20</v>
      </c>
      <c r="J29548" t="s">
        <v>31</v>
      </c>
      <c r="K29548" t="s">
        <v>180</v>
      </c>
      <c r="L29548" s="11" t="s">
        <v>1017</v>
      </c>
      <c r="M29548" t="s">
        <v>24</v>
      </c>
      <c r="N29548">
        <v>1999</v>
      </c>
      <c r="O29548">
        <v>0</v>
      </c>
      <c r="P29548" t="s">
        <v>25</v>
      </c>
      <c r="Q29548" s="4">
        <v>29292.43</v>
      </c>
      <c r="R29548" s="4">
        <v>183495.06</v>
      </c>
    </row>
    <row r="29549" spans="1:18">
      <c r="A29549" t="s">
        <v>39795</v>
      </c>
      <c r="B29549" s="5">
        <v>27341</v>
      </c>
      <c r="C29549" s="6">
        <v>1978</v>
      </c>
      <c r="D29549" s="6">
        <f t="shared" si="461"/>
        <v>45</v>
      </c>
      <c r="E29549" t="s">
        <v>28</v>
      </c>
      <c r="F29549" t="s">
        <v>18</v>
      </c>
      <c r="G29549" t="s">
        <v>19</v>
      </c>
      <c r="H29549">
        <v>0</v>
      </c>
      <c r="I29549" t="s">
        <v>30</v>
      </c>
      <c r="J29549" t="s">
        <v>49</v>
      </c>
      <c r="K29549" t="s">
        <v>68</v>
      </c>
      <c r="L29549" s="11" t="s">
        <v>2078</v>
      </c>
      <c r="M29549" t="s">
        <v>69</v>
      </c>
      <c r="N29549">
        <v>2001</v>
      </c>
      <c r="O29549">
        <v>0</v>
      </c>
      <c r="P29549" t="s">
        <v>25</v>
      </c>
      <c r="Q29549" s="4">
        <v>22728.3</v>
      </c>
      <c r="R29549" s="4">
        <v>246835.3</v>
      </c>
    </row>
    <row r="29550" spans="1:18">
      <c r="A29550" t="s">
        <v>39796</v>
      </c>
      <c r="B29550" s="5" t="s">
        <v>39797</v>
      </c>
      <c r="C29550" s="6">
        <v>1962</v>
      </c>
      <c r="D29550" s="6">
        <f t="shared" si="461"/>
        <v>61</v>
      </c>
      <c r="E29550" t="s">
        <v>28</v>
      </c>
      <c r="F29550" t="s">
        <v>48</v>
      </c>
      <c r="G29550" t="s">
        <v>29</v>
      </c>
      <c r="H29550">
        <v>0</v>
      </c>
      <c r="I29550" t="s">
        <v>30</v>
      </c>
      <c r="J29550" t="s">
        <v>49</v>
      </c>
      <c r="K29550" t="s">
        <v>193</v>
      </c>
      <c r="L29550" s="11" t="s">
        <v>194</v>
      </c>
      <c r="M29550" t="s">
        <v>144</v>
      </c>
      <c r="N29550">
        <v>2009</v>
      </c>
      <c r="O29550">
        <v>0</v>
      </c>
      <c r="P29550" t="s">
        <v>35</v>
      </c>
      <c r="Q29550" s="4">
        <v>94175.23</v>
      </c>
      <c r="R29550" s="4">
        <v>180898.86</v>
      </c>
    </row>
    <row r="29551" spans="1:18">
      <c r="A29551" t="s">
        <v>39798</v>
      </c>
      <c r="B29551" s="5" t="s">
        <v>12793</v>
      </c>
      <c r="C29551" s="6">
        <v>2000</v>
      </c>
      <c r="D29551" s="6">
        <f t="shared" si="461"/>
        <v>23</v>
      </c>
      <c r="E29551" t="s">
        <v>79</v>
      </c>
      <c r="F29551" t="s">
        <v>18</v>
      </c>
      <c r="G29551" t="s">
        <v>19</v>
      </c>
      <c r="H29551">
        <v>0</v>
      </c>
      <c r="I29551" t="s">
        <v>30</v>
      </c>
      <c r="J29551" t="s">
        <v>31</v>
      </c>
      <c r="K29551" t="s">
        <v>43</v>
      </c>
      <c r="L29551" s="11" t="s">
        <v>72</v>
      </c>
      <c r="M29551" t="s">
        <v>220</v>
      </c>
      <c r="N29551">
        <v>2012</v>
      </c>
      <c r="O29551">
        <v>0</v>
      </c>
      <c r="P29551" t="s">
        <v>74</v>
      </c>
      <c r="Q29551" s="4">
        <v>92566.84</v>
      </c>
      <c r="R29551" s="4">
        <v>72470.14</v>
      </c>
    </row>
    <row r="29552" spans="1:18">
      <c r="A29552" t="s">
        <v>39799</v>
      </c>
      <c r="B29552" s="5">
        <v>29683</v>
      </c>
      <c r="C29552" s="6">
        <v>1985</v>
      </c>
      <c r="D29552" s="6">
        <f t="shared" si="461"/>
        <v>38</v>
      </c>
      <c r="E29552" t="s">
        <v>17</v>
      </c>
      <c r="F29552" t="s">
        <v>18</v>
      </c>
      <c r="G29552" t="s">
        <v>19</v>
      </c>
      <c r="H29552">
        <v>0</v>
      </c>
      <c r="I29552" t="s">
        <v>30</v>
      </c>
      <c r="J29552" t="s">
        <v>49</v>
      </c>
      <c r="K29552" t="s">
        <v>294</v>
      </c>
      <c r="L29552" s="11" t="s">
        <v>794</v>
      </c>
      <c r="M29552" t="s">
        <v>55</v>
      </c>
      <c r="N29552">
        <v>1991</v>
      </c>
      <c r="O29552">
        <v>1</v>
      </c>
      <c r="P29552" t="s">
        <v>74</v>
      </c>
      <c r="Q29552" s="4">
        <v>54263.38</v>
      </c>
      <c r="R29552" s="4">
        <v>72369.710000000006</v>
      </c>
    </row>
    <row r="29553" spans="1:18">
      <c r="A29553" t="s">
        <v>39800</v>
      </c>
      <c r="B29553" s="5" t="s">
        <v>32635</v>
      </c>
      <c r="C29553" s="6">
        <v>1963</v>
      </c>
      <c r="D29553" s="6">
        <f t="shared" si="461"/>
        <v>60</v>
      </c>
      <c r="E29553" t="s">
        <v>17</v>
      </c>
      <c r="F29553" t="s">
        <v>48</v>
      </c>
      <c r="G29553" t="s">
        <v>19</v>
      </c>
      <c r="H29553">
        <v>2</v>
      </c>
      <c r="I29553" t="s">
        <v>20</v>
      </c>
      <c r="J29553" t="s">
        <v>31</v>
      </c>
      <c r="K29553" t="s">
        <v>22</v>
      </c>
      <c r="L29553" s="11" t="s">
        <v>2006</v>
      </c>
      <c r="M29553" t="s">
        <v>34</v>
      </c>
      <c r="N29553">
        <v>2003</v>
      </c>
      <c r="O29553">
        <v>0</v>
      </c>
      <c r="P29553" t="s">
        <v>25</v>
      </c>
      <c r="Q29553" s="4">
        <v>64516.7</v>
      </c>
      <c r="R29553" s="4">
        <v>68670.149999999994</v>
      </c>
    </row>
    <row r="29554" spans="1:18">
      <c r="A29554" t="s">
        <v>39801</v>
      </c>
      <c r="B29554" s="5" t="s">
        <v>39802</v>
      </c>
      <c r="C29554" s="6">
        <v>1955</v>
      </c>
      <c r="D29554" s="6">
        <f t="shared" si="461"/>
        <v>68</v>
      </c>
      <c r="E29554" t="s">
        <v>28</v>
      </c>
      <c r="F29554" t="s">
        <v>18</v>
      </c>
      <c r="G29554" t="s">
        <v>19</v>
      </c>
      <c r="H29554">
        <v>0</v>
      </c>
      <c r="I29554" t="s">
        <v>30</v>
      </c>
      <c r="J29554" t="s">
        <v>21</v>
      </c>
      <c r="K29554" t="s">
        <v>189</v>
      </c>
      <c r="L29554" s="11" t="s">
        <v>1707</v>
      </c>
      <c r="M29554" t="s">
        <v>86</v>
      </c>
      <c r="N29554">
        <v>2004</v>
      </c>
      <c r="O29554">
        <v>0</v>
      </c>
      <c r="P29554" t="s">
        <v>35</v>
      </c>
      <c r="Q29554" s="4">
        <v>6660.91</v>
      </c>
      <c r="R29554" s="4">
        <v>219559.29</v>
      </c>
    </row>
    <row r="29555" spans="1:18">
      <c r="A29555" t="s">
        <v>39803</v>
      </c>
      <c r="B29555" s="5" t="s">
        <v>20386</v>
      </c>
      <c r="C29555" s="6">
        <v>1957</v>
      </c>
      <c r="D29555" s="6">
        <f t="shared" si="461"/>
        <v>66</v>
      </c>
      <c r="E29555" t="s">
        <v>17</v>
      </c>
      <c r="F29555" t="s">
        <v>18</v>
      </c>
      <c r="G29555" t="s">
        <v>19</v>
      </c>
      <c r="H29555">
        <v>1</v>
      </c>
      <c r="I29555" t="s">
        <v>20</v>
      </c>
      <c r="J29555" t="s">
        <v>21</v>
      </c>
      <c r="K29555" t="s">
        <v>68</v>
      </c>
      <c r="L29555" s="11" t="s">
        <v>571</v>
      </c>
      <c r="M29555" t="s">
        <v>144</v>
      </c>
      <c r="N29555">
        <v>1995</v>
      </c>
      <c r="O29555">
        <v>0</v>
      </c>
      <c r="P29555" t="s">
        <v>41</v>
      </c>
      <c r="Q29555" s="4">
        <v>82167.02</v>
      </c>
      <c r="R29555" s="4">
        <v>63180.03</v>
      </c>
    </row>
    <row r="29556" spans="1:18">
      <c r="A29556" t="s">
        <v>39804</v>
      </c>
      <c r="B29556" s="5">
        <v>33756</v>
      </c>
      <c r="C29556" s="6">
        <v>1996</v>
      </c>
      <c r="D29556" s="6">
        <f t="shared" si="461"/>
        <v>27</v>
      </c>
      <c r="E29556" t="s">
        <v>28</v>
      </c>
      <c r="F29556" t="s">
        <v>48</v>
      </c>
      <c r="G29556" t="s">
        <v>19</v>
      </c>
      <c r="H29556">
        <v>1</v>
      </c>
      <c r="I29556" t="s">
        <v>20</v>
      </c>
      <c r="J29556" t="s">
        <v>49</v>
      </c>
      <c r="K29556" t="s">
        <v>180</v>
      </c>
      <c r="L29556" s="11" t="s">
        <v>474</v>
      </c>
      <c r="M29556" t="s">
        <v>208</v>
      </c>
      <c r="N29556">
        <v>2003</v>
      </c>
      <c r="O29556">
        <v>0</v>
      </c>
      <c r="P29556" t="s">
        <v>74</v>
      </c>
      <c r="Q29556" s="4">
        <v>71503.539999999994</v>
      </c>
      <c r="R29556" s="4">
        <v>228672.57</v>
      </c>
    </row>
    <row r="29557" spans="1:18">
      <c r="A29557" t="s">
        <v>39805</v>
      </c>
      <c r="B29557" s="5">
        <v>24837</v>
      </c>
      <c r="C29557" s="6">
        <v>1972</v>
      </c>
      <c r="D29557" s="6">
        <f t="shared" si="461"/>
        <v>51</v>
      </c>
      <c r="E29557" t="s">
        <v>28</v>
      </c>
      <c r="F29557" t="s">
        <v>18</v>
      </c>
      <c r="G29557" t="s">
        <v>19</v>
      </c>
      <c r="H29557">
        <v>0</v>
      </c>
      <c r="I29557" t="s">
        <v>20</v>
      </c>
      <c r="J29557" t="s">
        <v>52</v>
      </c>
      <c r="K29557" t="s">
        <v>76</v>
      </c>
      <c r="L29557" s="11" t="s">
        <v>1780</v>
      </c>
      <c r="M29557" t="s">
        <v>144</v>
      </c>
      <c r="N29557">
        <v>2001</v>
      </c>
      <c r="O29557">
        <v>0</v>
      </c>
      <c r="P29557" t="s">
        <v>25</v>
      </c>
      <c r="Q29557" s="4">
        <v>89799.53</v>
      </c>
      <c r="R29557" s="4">
        <v>101264.45</v>
      </c>
    </row>
    <row r="29558" spans="1:18">
      <c r="A29558" t="s">
        <v>39806</v>
      </c>
      <c r="B29558" s="5" t="s">
        <v>7223</v>
      </c>
      <c r="C29558" s="6">
        <v>1957</v>
      </c>
      <c r="D29558" s="6">
        <f t="shared" si="461"/>
        <v>66</v>
      </c>
      <c r="E29558" t="s">
        <v>37</v>
      </c>
      <c r="F29558" t="s">
        <v>18</v>
      </c>
      <c r="G29558" t="s">
        <v>19</v>
      </c>
      <c r="H29558">
        <v>0</v>
      </c>
      <c r="I29558" t="s">
        <v>30</v>
      </c>
      <c r="J29558" t="s">
        <v>52</v>
      </c>
      <c r="K29558" t="s">
        <v>169</v>
      </c>
      <c r="L29558" s="11" t="s">
        <v>2731</v>
      </c>
      <c r="M29558" t="s">
        <v>220</v>
      </c>
      <c r="N29558">
        <v>1997</v>
      </c>
      <c r="O29558">
        <v>2</v>
      </c>
      <c r="P29558" t="s">
        <v>41</v>
      </c>
      <c r="Q29558" s="4">
        <v>85149.87</v>
      </c>
      <c r="R29558" s="4">
        <v>87814.65</v>
      </c>
    </row>
    <row r="29559" spans="1:18">
      <c r="A29559" t="s">
        <v>39807</v>
      </c>
      <c r="B29559" s="5">
        <v>30660</v>
      </c>
      <c r="C29559" s="6">
        <v>1987</v>
      </c>
      <c r="D29559" s="6">
        <f t="shared" si="461"/>
        <v>36</v>
      </c>
      <c r="E29559" t="s">
        <v>17</v>
      </c>
      <c r="F29559" t="s">
        <v>18</v>
      </c>
      <c r="G29559" t="s">
        <v>19</v>
      </c>
      <c r="H29559">
        <v>0</v>
      </c>
      <c r="I29559" t="s">
        <v>30</v>
      </c>
      <c r="J29559" t="s">
        <v>21</v>
      </c>
      <c r="K29559" t="s">
        <v>76</v>
      </c>
      <c r="L29559" s="11" t="s">
        <v>631</v>
      </c>
      <c r="M29559" t="s">
        <v>161</v>
      </c>
      <c r="N29559">
        <v>2001</v>
      </c>
      <c r="O29559">
        <v>0</v>
      </c>
      <c r="P29559" t="s">
        <v>35</v>
      </c>
      <c r="Q29559" s="4">
        <v>4384.72</v>
      </c>
      <c r="R29559" s="4">
        <v>248017.46</v>
      </c>
    </row>
    <row r="29560" spans="1:18">
      <c r="A29560" t="s">
        <v>39808</v>
      </c>
      <c r="B29560" s="5">
        <v>30566</v>
      </c>
      <c r="C29560" s="6">
        <v>1987</v>
      </c>
      <c r="D29560" s="6">
        <f t="shared" si="461"/>
        <v>36</v>
      </c>
      <c r="E29560" t="s">
        <v>28</v>
      </c>
      <c r="F29560" t="s">
        <v>18</v>
      </c>
      <c r="G29560" t="s">
        <v>29</v>
      </c>
      <c r="H29560">
        <v>2</v>
      </c>
      <c r="I29560" t="s">
        <v>20</v>
      </c>
      <c r="J29560" t="s">
        <v>49</v>
      </c>
      <c r="K29560" t="s">
        <v>2442</v>
      </c>
      <c r="L29560" s="11">
        <v>57</v>
      </c>
      <c r="M29560" t="s">
        <v>40</v>
      </c>
      <c r="N29560">
        <v>2010</v>
      </c>
      <c r="O29560">
        <v>0</v>
      </c>
      <c r="P29560" t="s">
        <v>74</v>
      </c>
      <c r="Q29560" s="4">
        <v>7291.57</v>
      </c>
      <c r="R29560" s="4">
        <v>203963.3</v>
      </c>
    </row>
    <row r="29561" spans="1:18">
      <c r="A29561" t="s">
        <v>39809</v>
      </c>
      <c r="B29561" s="5" t="s">
        <v>39810</v>
      </c>
      <c r="C29561" s="6">
        <v>1995</v>
      </c>
      <c r="D29561" s="6">
        <f t="shared" si="461"/>
        <v>28</v>
      </c>
      <c r="E29561" t="s">
        <v>28</v>
      </c>
      <c r="F29561" t="s">
        <v>48</v>
      </c>
      <c r="G29561" t="s">
        <v>19</v>
      </c>
      <c r="H29561">
        <v>0</v>
      </c>
      <c r="I29561" t="s">
        <v>20</v>
      </c>
      <c r="J29561" t="s">
        <v>52</v>
      </c>
      <c r="K29561" t="s">
        <v>797</v>
      </c>
      <c r="L29561" s="11" t="s">
        <v>5389</v>
      </c>
      <c r="M29561" t="s">
        <v>34</v>
      </c>
      <c r="N29561">
        <v>2002</v>
      </c>
      <c r="O29561">
        <v>1</v>
      </c>
      <c r="P29561" t="s">
        <v>41</v>
      </c>
      <c r="Q29561" s="4">
        <v>98614.02</v>
      </c>
      <c r="R29561" s="4">
        <v>97869</v>
      </c>
    </row>
    <row r="29562" spans="1:18">
      <c r="A29562" t="s">
        <v>39811</v>
      </c>
      <c r="B29562" s="5" t="s">
        <v>26253</v>
      </c>
      <c r="C29562" s="6">
        <v>1969</v>
      </c>
      <c r="D29562" s="6">
        <f t="shared" si="461"/>
        <v>54</v>
      </c>
      <c r="E29562" t="s">
        <v>17</v>
      </c>
      <c r="F29562" t="s">
        <v>18</v>
      </c>
      <c r="G29562" t="s">
        <v>29</v>
      </c>
      <c r="H29562">
        <v>0</v>
      </c>
      <c r="I29562" t="s">
        <v>30</v>
      </c>
      <c r="J29562" t="s">
        <v>21</v>
      </c>
      <c r="K29562" t="s">
        <v>68</v>
      </c>
      <c r="L29562" s="11" t="s">
        <v>4013</v>
      </c>
      <c r="M29562" t="s">
        <v>208</v>
      </c>
      <c r="N29562">
        <v>1987</v>
      </c>
      <c r="O29562">
        <v>0</v>
      </c>
      <c r="P29562" t="s">
        <v>74</v>
      </c>
      <c r="Q29562" s="4">
        <v>63990.45</v>
      </c>
      <c r="R29562" s="4">
        <v>86779.199999999997</v>
      </c>
    </row>
    <row r="29563" spans="1:18">
      <c r="A29563" t="s">
        <v>39812</v>
      </c>
      <c r="B29563" s="5" t="s">
        <v>39813</v>
      </c>
      <c r="C29563" s="6">
        <v>1988</v>
      </c>
      <c r="D29563" s="6">
        <f t="shared" si="461"/>
        <v>35</v>
      </c>
      <c r="E29563" t="s">
        <v>17</v>
      </c>
      <c r="F29563" t="s">
        <v>48</v>
      </c>
      <c r="G29563" t="s">
        <v>19</v>
      </c>
      <c r="H29563">
        <v>0</v>
      </c>
      <c r="I29563" t="s">
        <v>30</v>
      </c>
      <c r="J29563" t="s">
        <v>31</v>
      </c>
      <c r="K29563" t="s">
        <v>104</v>
      </c>
      <c r="L29563" s="11" t="s">
        <v>1255</v>
      </c>
      <c r="M29563" t="s">
        <v>60</v>
      </c>
      <c r="N29563">
        <v>2010</v>
      </c>
      <c r="O29563">
        <v>0</v>
      </c>
      <c r="P29563" t="s">
        <v>41</v>
      </c>
      <c r="Q29563" s="4">
        <v>63817.27</v>
      </c>
      <c r="R29563" s="4">
        <v>129485.37</v>
      </c>
    </row>
    <row r="29564" spans="1:18">
      <c r="A29564" t="s">
        <v>39814</v>
      </c>
      <c r="B29564" s="5">
        <v>21315</v>
      </c>
      <c r="C29564" s="6">
        <v>1962</v>
      </c>
      <c r="D29564" s="6">
        <f t="shared" si="461"/>
        <v>61</v>
      </c>
      <c r="E29564" t="s">
        <v>17</v>
      </c>
      <c r="F29564" t="s">
        <v>18</v>
      </c>
      <c r="G29564" t="s">
        <v>19</v>
      </c>
      <c r="H29564">
        <v>0</v>
      </c>
      <c r="I29564" t="s">
        <v>20</v>
      </c>
      <c r="J29564" t="s">
        <v>49</v>
      </c>
      <c r="K29564" t="s">
        <v>76</v>
      </c>
      <c r="L29564" s="11" t="s">
        <v>1788</v>
      </c>
      <c r="M29564" t="s">
        <v>34</v>
      </c>
      <c r="N29564">
        <v>2008</v>
      </c>
      <c r="O29564">
        <v>0</v>
      </c>
      <c r="P29564" t="s">
        <v>25</v>
      </c>
      <c r="Q29564" s="4">
        <v>32640.99</v>
      </c>
      <c r="R29564" s="4">
        <v>154174.54999999999</v>
      </c>
    </row>
    <row r="29565" spans="1:18">
      <c r="A29565" t="s">
        <v>39815</v>
      </c>
      <c r="B29565" s="5" t="s">
        <v>39816</v>
      </c>
      <c r="C29565" s="6">
        <v>1953</v>
      </c>
      <c r="D29565" s="6">
        <f t="shared" si="461"/>
        <v>70</v>
      </c>
      <c r="E29565" t="s">
        <v>17</v>
      </c>
      <c r="F29565" t="s">
        <v>18</v>
      </c>
      <c r="G29565" t="s">
        <v>19</v>
      </c>
      <c r="H29565">
        <v>0</v>
      </c>
      <c r="I29565" t="s">
        <v>30</v>
      </c>
      <c r="J29565" t="s">
        <v>31</v>
      </c>
      <c r="K29565" t="s">
        <v>189</v>
      </c>
      <c r="L29565" s="11" t="s">
        <v>2000</v>
      </c>
      <c r="M29565" t="s">
        <v>208</v>
      </c>
      <c r="N29565">
        <v>1996</v>
      </c>
      <c r="O29565">
        <v>0</v>
      </c>
      <c r="P29565" t="s">
        <v>41</v>
      </c>
      <c r="Q29565" s="4">
        <v>52447.54</v>
      </c>
      <c r="R29565" s="4">
        <v>142973.5</v>
      </c>
    </row>
    <row r="29566" spans="1:18">
      <c r="A29566" t="s">
        <v>39817</v>
      </c>
      <c r="B29566" s="5" t="s">
        <v>22546</v>
      </c>
      <c r="C29566" s="6">
        <v>1960</v>
      </c>
      <c r="D29566" s="6">
        <f t="shared" si="461"/>
        <v>63</v>
      </c>
      <c r="E29566" t="s">
        <v>17</v>
      </c>
      <c r="F29566" t="s">
        <v>18</v>
      </c>
      <c r="G29566" t="s">
        <v>19</v>
      </c>
      <c r="H29566">
        <v>1</v>
      </c>
      <c r="I29566" t="s">
        <v>20</v>
      </c>
      <c r="J29566" t="s">
        <v>52</v>
      </c>
      <c r="K29566" t="s">
        <v>53</v>
      </c>
      <c r="L29566" s="11" t="s">
        <v>911</v>
      </c>
      <c r="M29566" t="s">
        <v>220</v>
      </c>
      <c r="N29566">
        <v>1987</v>
      </c>
      <c r="O29566">
        <v>0</v>
      </c>
      <c r="P29566" t="s">
        <v>74</v>
      </c>
      <c r="Q29566" s="4">
        <v>76980.539999999994</v>
      </c>
      <c r="R29566" s="4">
        <v>195546.88</v>
      </c>
    </row>
    <row r="29567" spans="1:18">
      <c r="A29567" t="s">
        <v>39818</v>
      </c>
      <c r="B29567" s="5" t="s">
        <v>17007</v>
      </c>
      <c r="C29567" s="6">
        <v>1984</v>
      </c>
      <c r="D29567" s="6">
        <f t="shared" si="461"/>
        <v>39</v>
      </c>
      <c r="E29567" t="s">
        <v>28</v>
      </c>
      <c r="F29567" t="s">
        <v>48</v>
      </c>
      <c r="G29567" t="s">
        <v>29</v>
      </c>
      <c r="H29567">
        <v>0</v>
      </c>
      <c r="I29567" t="s">
        <v>30</v>
      </c>
      <c r="J29567" t="s">
        <v>31</v>
      </c>
      <c r="K29567" t="s">
        <v>43</v>
      </c>
      <c r="L29567" s="11" t="s">
        <v>1152</v>
      </c>
      <c r="M29567" t="s">
        <v>24</v>
      </c>
      <c r="N29567">
        <v>2003</v>
      </c>
      <c r="O29567">
        <v>0</v>
      </c>
      <c r="P29567" t="s">
        <v>66</v>
      </c>
      <c r="Q29567" s="4">
        <v>85716.89</v>
      </c>
      <c r="R29567" s="4">
        <v>157950.44</v>
      </c>
    </row>
    <row r="29568" spans="1:18">
      <c r="A29568" t="s">
        <v>39819</v>
      </c>
      <c r="B29568" s="5">
        <v>23225</v>
      </c>
      <c r="C29568" s="6">
        <v>1967</v>
      </c>
      <c r="D29568" s="6">
        <f t="shared" si="461"/>
        <v>56</v>
      </c>
      <c r="E29568" t="s">
        <v>17</v>
      </c>
      <c r="F29568" t="s">
        <v>48</v>
      </c>
      <c r="G29568" t="s">
        <v>29</v>
      </c>
      <c r="H29568">
        <v>0</v>
      </c>
      <c r="I29568" t="s">
        <v>30</v>
      </c>
      <c r="J29568" t="s">
        <v>31</v>
      </c>
      <c r="K29568" t="s">
        <v>58</v>
      </c>
      <c r="L29568" s="11" t="s">
        <v>2956</v>
      </c>
      <c r="M29568" t="s">
        <v>144</v>
      </c>
      <c r="N29568">
        <v>2011</v>
      </c>
      <c r="O29568">
        <v>1</v>
      </c>
      <c r="P29568" t="s">
        <v>35</v>
      </c>
      <c r="Q29568" s="4">
        <v>85081.04</v>
      </c>
      <c r="R29568" s="4">
        <v>217161.38</v>
      </c>
    </row>
    <row r="29569" spans="1:18">
      <c r="A29569" t="s">
        <v>39820</v>
      </c>
      <c r="B29569" s="5" t="s">
        <v>6973</v>
      </c>
      <c r="C29569" s="6">
        <v>1971</v>
      </c>
      <c r="D29569" s="6">
        <f t="shared" si="461"/>
        <v>52</v>
      </c>
      <c r="E29569" t="s">
        <v>17</v>
      </c>
      <c r="F29569" t="s">
        <v>48</v>
      </c>
      <c r="G29569" t="s">
        <v>29</v>
      </c>
      <c r="H29569">
        <v>2</v>
      </c>
      <c r="I29569" t="s">
        <v>20</v>
      </c>
      <c r="J29569" t="s">
        <v>31</v>
      </c>
      <c r="K29569" t="s">
        <v>38</v>
      </c>
      <c r="L29569" s="11" t="s">
        <v>969</v>
      </c>
      <c r="M29569" t="s">
        <v>128</v>
      </c>
      <c r="N29569">
        <v>2012</v>
      </c>
      <c r="O29569">
        <v>0</v>
      </c>
      <c r="P29569" t="s">
        <v>35</v>
      </c>
      <c r="Q29569" s="4">
        <v>4282.24</v>
      </c>
      <c r="R29569" s="4">
        <v>224290.51</v>
      </c>
    </row>
    <row r="29570" spans="1:18">
      <c r="A29570" t="s">
        <v>39821</v>
      </c>
      <c r="B29570" s="5">
        <v>30260</v>
      </c>
      <c r="C29570" s="6">
        <v>1986</v>
      </c>
      <c r="D29570" s="6">
        <f t="shared" ref="D29570:D29633" si="462">2023-C29570</f>
        <v>37</v>
      </c>
      <c r="E29570" t="s">
        <v>17</v>
      </c>
      <c r="F29570" t="s">
        <v>18</v>
      </c>
      <c r="G29570" t="s">
        <v>19</v>
      </c>
      <c r="H29570">
        <v>1</v>
      </c>
      <c r="I29570" t="s">
        <v>20</v>
      </c>
      <c r="J29570" t="s">
        <v>21</v>
      </c>
      <c r="K29570" t="s">
        <v>180</v>
      </c>
      <c r="L29570" s="11" t="s">
        <v>2155</v>
      </c>
      <c r="M29570" t="s">
        <v>73</v>
      </c>
      <c r="N29570">
        <v>2010</v>
      </c>
      <c r="O29570">
        <v>0</v>
      </c>
      <c r="P29570" t="s">
        <v>74</v>
      </c>
      <c r="Q29570" s="4">
        <v>49634.64</v>
      </c>
      <c r="R29570" s="4">
        <v>203440.17</v>
      </c>
    </row>
    <row r="29571" spans="1:18">
      <c r="A29571" t="s">
        <v>39822</v>
      </c>
      <c r="B29571" s="5">
        <v>30226</v>
      </c>
      <c r="C29571" s="6">
        <v>1986</v>
      </c>
      <c r="D29571" s="6">
        <f t="shared" si="462"/>
        <v>37</v>
      </c>
      <c r="E29571" t="s">
        <v>17</v>
      </c>
      <c r="F29571" t="s">
        <v>18</v>
      </c>
      <c r="G29571" t="s">
        <v>29</v>
      </c>
      <c r="H29571">
        <v>0</v>
      </c>
      <c r="I29571" t="s">
        <v>30</v>
      </c>
      <c r="J29571" t="s">
        <v>52</v>
      </c>
      <c r="K29571" t="s">
        <v>1067</v>
      </c>
      <c r="L29571" s="11" t="s">
        <v>17354</v>
      </c>
      <c r="M29571" t="s">
        <v>144</v>
      </c>
      <c r="N29571">
        <v>2012</v>
      </c>
      <c r="O29571">
        <v>0</v>
      </c>
      <c r="P29571" t="s">
        <v>66</v>
      </c>
      <c r="Q29571" s="4">
        <v>12229.22</v>
      </c>
      <c r="R29571" s="4">
        <v>242042.93</v>
      </c>
    </row>
    <row r="29572" spans="1:18">
      <c r="A29572" t="s">
        <v>39823</v>
      </c>
      <c r="B29572" s="5">
        <v>25421</v>
      </c>
      <c r="C29572" s="6">
        <v>1973</v>
      </c>
      <c r="D29572" s="6">
        <f t="shared" si="462"/>
        <v>50</v>
      </c>
      <c r="E29572" t="s">
        <v>28</v>
      </c>
      <c r="F29572" t="s">
        <v>18</v>
      </c>
      <c r="G29572" t="s">
        <v>19</v>
      </c>
      <c r="H29572">
        <v>1</v>
      </c>
      <c r="I29572" t="s">
        <v>20</v>
      </c>
      <c r="J29572" t="s">
        <v>31</v>
      </c>
      <c r="K29572" t="s">
        <v>680</v>
      </c>
      <c r="L29572" s="11" t="s">
        <v>2240</v>
      </c>
      <c r="M29572" t="s">
        <v>45</v>
      </c>
      <c r="N29572">
        <v>2004</v>
      </c>
      <c r="O29572">
        <v>3</v>
      </c>
      <c r="P29572" t="s">
        <v>66</v>
      </c>
      <c r="Q29572" s="4">
        <v>26070.69</v>
      </c>
      <c r="R29572" s="4">
        <v>103368.05</v>
      </c>
    </row>
    <row r="29573" spans="1:18">
      <c r="A29573" t="s">
        <v>39824</v>
      </c>
      <c r="B29573" s="5">
        <v>31809</v>
      </c>
      <c r="C29573" s="6">
        <v>1991</v>
      </c>
      <c r="D29573" s="6">
        <f t="shared" si="462"/>
        <v>32</v>
      </c>
      <c r="E29573" t="s">
        <v>17</v>
      </c>
      <c r="F29573" t="s">
        <v>18</v>
      </c>
      <c r="G29573" t="s">
        <v>29</v>
      </c>
      <c r="H29573">
        <v>3</v>
      </c>
      <c r="I29573" t="s">
        <v>20</v>
      </c>
      <c r="J29573" t="s">
        <v>21</v>
      </c>
      <c r="K29573" t="s">
        <v>198</v>
      </c>
      <c r="L29573" s="11" t="s">
        <v>1176</v>
      </c>
      <c r="M29573" t="s">
        <v>128</v>
      </c>
      <c r="N29573">
        <v>1967</v>
      </c>
      <c r="O29573">
        <v>0</v>
      </c>
      <c r="P29573" t="s">
        <v>41</v>
      </c>
      <c r="Q29573" s="4">
        <v>93792.41</v>
      </c>
      <c r="R29573" s="4">
        <v>212074.47</v>
      </c>
    </row>
    <row r="29574" spans="1:18">
      <c r="A29574" t="s">
        <v>39825</v>
      </c>
      <c r="B29574" s="5">
        <v>24659</v>
      </c>
      <c r="C29574" s="6">
        <v>1971</v>
      </c>
      <c r="D29574" s="6">
        <f t="shared" si="462"/>
        <v>52</v>
      </c>
      <c r="E29574" t="s">
        <v>28</v>
      </c>
      <c r="F29574" t="s">
        <v>18</v>
      </c>
      <c r="G29574" t="s">
        <v>19</v>
      </c>
      <c r="H29574">
        <v>0</v>
      </c>
      <c r="I29574" t="s">
        <v>30</v>
      </c>
      <c r="J29574" t="s">
        <v>31</v>
      </c>
      <c r="K29574" t="s">
        <v>116</v>
      </c>
      <c r="L29574" s="11" t="s">
        <v>140</v>
      </c>
      <c r="M29574" t="s">
        <v>144</v>
      </c>
      <c r="N29574">
        <v>1994</v>
      </c>
      <c r="O29574">
        <v>0</v>
      </c>
      <c r="P29574" t="s">
        <v>74</v>
      </c>
      <c r="Q29574" s="4">
        <v>30233.62</v>
      </c>
      <c r="R29574" s="4">
        <v>244139.63</v>
      </c>
    </row>
    <row r="29575" spans="1:18">
      <c r="A29575" t="s">
        <v>39826</v>
      </c>
      <c r="B29575" s="5">
        <v>30689</v>
      </c>
      <c r="C29575" s="6">
        <v>1988</v>
      </c>
      <c r="D29575" s="6">
        <f t="shared" si="462"/>
        <v>35</v>
      </c>
      <c r="E29575" t="s">
        <v>28</v>
      </c>
      <c r="F29575" t="s">
        <v>18</v>
      </c>
      <c r="G29575" t="s">
        <v>19</v>
      </c>
      <c r="H29575">
        <v>1</v>
      </c>
      <c r="I29575" t="s">
        <v>20</v>
      </c>
      <c r="J29575" t="s">
        <v>31</v>
      </c>
      <c r="K29575" t="s">
        <v>317</v>
      </c>
      <c r="L29575" s="11" t="s">
        <v>1039</v>
      </c>
      <c r="M29575" t="s">
        <v>24</v>
      </c>
      <c r="N29575">
        <v>1999</v>
      </c>
      <c r="O29575">
        <v>0</v>
      </c>
      <c r="P29575" t="s">
        <v>66</v>
      </c>
      <c r="Q29575" s="4">
        <v>18158.54</v>
      </c>
      <c r="R29575" s="4">
        <v>193978.94</v>
      </c>
    </row>
    <row r="29576" spans="1:18">
      <c r="A29576" t="s">
        <v>39827</v>
      </c>
      <c r="B29576" s="5" t="s">
        <v>39828</v>
      </c>
      <c r="C29576" s="6">
        <v>1987</v>
      </c>
      <c r="D29576" s="6">
        <f t="shared" si="462"/>
        <v>36</v>
      </c>
      <c r="E29576" t="s">
        <v>17</v>
      </c>
      <c r="F29576" t="s">
        <v>18</v>
      </c>
      <c r="G29576" t="s">
        <v>19</v>
      </c>
      <c r="H29576">
        <v>0</v>
      </c>
      <c r="I29576" t="s">
        <v>30</v>
      </c>
      <c r="J29576" t="s">
        <v>31</v>
      </c>
      <c r="K29576" t="s">
        <v>1657</v>
      </c>
      <c r="L29576" s="11" t="s">
        <v>5556</v>
      </c>
      <c r="M29576" t="s">
        <v>73</v>
      </c>
      <c r="N29576">
        <v>1993</v>
      </c>
      <c r="O29576">
        <v>3</v>
      </c>
      <c r="P29576" t="s">
        <v>74</v>
      </c>
      <c r="Q29576" s="4">
        <v>56008.55</v>
      </c>
      <c r="R29576" s="4">
        <v>60510.62</v>
      </c>
    </row>
    <row r="29577" spans="1:18">
      <c r="A29577" t="s">
        <v>39829</v>
      </c>
      <c r="B29577" s="5">
        <v>27979</v>
      </c>
      <c r="C29577" s="6">
        <v>1980</v>
      </c>
      <c r="D29577" s="6">
        <f t="shared" si="462"/>
        <v>43</v>
      </c>
      <c r="E29577" t="s">
        <v>79</v>
      </c>
      <c r="F29577" t="s">
        <v>48</v>
      </c>
      <c r="G29577" t="s">
        <v>19</v>
      </c>
      <c r="H29577">
        <v>0</v>
      </c>
      <c r="I29577" t="s">
        <v>30</v>
      </c>
      <c r="J29577" t="s">
        <v>31</v>
      </c>
      <c r="K29577" t="s">
        <v>198</v>
      </c>
      <c r="L29577" s="11" t="s">
        <v>1176</v>
      </c>
      <c r="M29577" t="s">
        <v>60</v>
      </c>
      <c r="N29577">
        <v>1993</v>
      </c>
      <c r="O29577">
        <v>0</v>
      </c>
      <c r="P29577" t="s">
        <v>41</v>
      </c>
      <c r="Q29577" s="4">
        <v>3576.77</v>
      </c>
      <c r="R29577" s="4">
        <v>185179.88</v>
      </c>
    </row>
    <row r="29578" spans="1:18">
      <c r="A29578" t="s">
        <v>39830</v>
      </c>
      <c r="B29578" s="5" t="s">
        <v>39831</v>
      </c>
      <c r="C29578" s="6">
        <v>1992</v>
      </c>
      <c r="D29578" s="6">
        <f t="shared" si="462"/>
        <v>31</v>
      </c>
      <c r="E29578" t="s">
        <v>17</v>
      </c>
      <c r="F29578" t="s">
        <v>18</v>
      </c>
      <c r="G29578" t="s">
        <v>29</v>
      </c>
      <c r="H29578">
        <v>0</v>
      </c>
      <c r="I29578" t="s">
        <v>20</v>
      </c>
      <c r="J29578" t="s">
        <v>49</v>
      </c>
      <c r="K29578" t="s">
        <v>432</v>
      </c>
      <c r="L29578" s="11" t="s">
        <v>2234</v>
      </c>
      <c r="M29578" t="s">
        <v>34</v>
      </c>
      <c r="N29578">
        <v>2009</v>
      </c>
      <c r="O29578">
        <v>1</v>
      </c>
      <c r="P29578" t="s">
        <v>25</v>
      </c>
      <c r="Q29578" s="4">
        <v>25207.040000000001</v>
      </c>
      <c r="R29578" s="4">
        <v>78007.210000000006</v>
      </c>
    </row>
    <row r="29579" spans="1:18">
      <c r="A29579" t="s">
        <v>39832</v>
      </c>
      <c r="B29579" s="5" t="s">
        <v>6190</v>
      </c>
      <c r="C29579" s="6">
        <v>1955</v>
      </c>
      <c r="D29579" s="6">
        <f t="shared" si="462"/>
        <v>68</v>
      </c>
      <c r="E29579" t="s">
        <v>17</v>
      </c>
      <c r="F29579" t="s">
        <v>18</v>
      </c>
      <c r="G29579" t="s">
        <v>29</v>
      </c>
      <c r="H29579">
        <v>1</v>
      </c>
      <c r="I29579" t="s">
        <v>20</v>
      </c>
      <c r="J29579" t="s">
        <v>52</v>
      </c>
      <c r="K29579" t="s">
        <v>136</v>
      </c>
      <c r="L29579" s="11" t="s">
        <v>952</v>
      </c>
      <c r="M29579" t="s">
        <v>55</v>
      </c>
      <c r="N29579">
        <v>2000</v>
      </c>
      <c r="O29579">
        <v>0</v>
      </c>
      <c r="P29579" t="s">
        <v>25</v>
      </c>
      <c r="Q29579" s="4">
        <v>37497.919999999998</v>
      </c>
      <c r="R29579" s="4">
        <v>132042.20000000001</v>
      </c>
    </row>
    <row r="29580" spans="1:18">
      <c r="A29580" t="s">
        <v>39833</v>
      </c>
      <c r="B29580" s="5">
        <v>19092</v>
      </c>
      <c r="C29580" s="6">
        <v>1956</v>
      </c>
      <c r="D29580" s="6">
        <f t="shared" si="462"/>
        <v>67</v>
      </c>
      <c r="E29580" t="s">
        <v>17</v>
      </c>
      <c r="F29580" t="s">
        <v>48</v>
      </c>
      <c r="G29580" t="s">
        <v>29</v>
      </c>
      <c r="H29580">
        <v>0</v>
      </c>
      <c r="I29580" t="s">
        <v>30</v>
      </c>
      <c r="J29580" t="s">
        <v>31</v>
      </c>
      <c r="K29580" t="s">
        <v>76</v>
      </c>
      <c r="L29580" s="11" t="s">
        <v>477</v>
      </c>
      <c r="M29580" t="s">
        <v>220</v>
      </c>
      <c r="N29580">
        <v>1975</v>
      </c>
      <c r="O29580">
        <v>0</v>
      </c>
      <c r="P29580" t="s">
        <v>74</v>
      </c>
      <c r="Q29580" s="4">
        <v>16819.87</v>
      </c>
      <c r="R29580" s="4">
        <v>123042.77</v>
      </c>
    </row>
    <row r="29581" spans="1:18">
      <c r="A29581" t="s">
        <v>39834</v>
      </c>
      <c r="B29581" s="5">
        <v>23923</v>
      </c>
      <c r="C29581" s="6">
        <v>1969</v>
      </c>
      <c r="D29581" s="6">
        <f t="shared" si="462"/>
        <v>54</v>
      </c>
      <c r="E29581" t="s">
        <v>37</v>
      </c>
      <c r="F29581" t="s">
        <v>18</v>
      </c>
      <c r="G29581" t="s">
        <v>19</v>
      </c>
      <c r="H29581">
        <v>0</v>
      </c>
      <c r="I29581" t="s">
        <v>30</v>
      </c>
      <c r="J29581" t="s">
        <v>49</v>
      </c>
      <c r="K29581" t="s">
        <v>126</v>
      </c>
      <c r="L29581" s="11" t="s">
        <v>666</v>
      </c>
      <c r="M29581" t="s">
        <v>144</v>
      </c>
      <c r="N29581">
        <v>2006</v>
      </c>
      <c r="O29581">
        <v>0</v>
      </c>
      <c r="P29581" t="s">
        <v>41</v>
      </c>
      <c r="Q29581" s="4">
        <v>1625.18</v>
      </c>
      <c r="R29581" s="4">
        <v>236068.32</v>
      </c>
    </row>
    <row r="29582" spans="1:18">
      <c r="A29582" t="s">
        <v>39835</v>
      </c>
      <c r="B29582" s="5" t="s">
        <v>8823</v>
      </c>
      <c r="C29582" s="6">
        <v>1967</v>
      </c>
      <c r="D29582" s="6">
        <f t="shared" si="462"/>
        <v>56</v>
      </c>
      <c r="E29582" t="s">
        <v>37</v>
      </c>
      <c r="F29582" t="s">
        <v>48</v>
      </c>
      <c r="G29582" t="s">
        <v>29</v>
      </c>
      <c r="H29582">
        <v>0</v>
      </c>
      <c r="I29582" t="s">
        <v>30</v>
      </c>
      <c r="J29582" t="s">
        <v>52</v>
      </c>
      <c r="K29582" t="s">
        <v>76</v>
      </c>
      <c r="L29582" s="11" t="s">
        <v>1532</v>
      </c>
      <c r="M29582" t="s">
        <v>110</v>
      </c>
      <c r="N29582">
        <v>1999</v>
      </c>
      <c r="O29582">
        <v>0</v>
      </c>
      <c r="P29582" t="s">
        <v>35</v>
      </c>
      <c r="Q29582" s="4">
        <v>15512.88</v>
      </c>
      <c r="R29582" s="4">
        <v>240897.02</v>
      </c>
    </row>
    <row r="29583" spans="1:18">
      <c r="A29583" t="s">
        <v>39836</v>
      </c>
      <c r="B29583" s="5">
        <v>32175</v>
      </c>
      <c r="C29583" s="6">
        <v>1992</v>
      </c>
      <c r="D29583" s="6">
        <f t="shared" si="462"/>
        <v>31</v>
      </c>
      <c r="E29583" t="s">
        <v>17</v>
      </c>
      <c r="F29583" t="s">
        <v>48</v>
      </c>
      <c r="G29583" t="s">
        <v>29</v>
      </c>
      <c r="H29583">
        <v>0</v>
      </c>
      <c r="I29583" t="s">
        <v>20</v>
      </c>
      <c r="J29583" t="s">
        <v>31</v>
      </c>
      <c r="K29583" t="s">
        <v>147</v>
      </c>
      <c r="L29583" s="11" t="s">
        <v>148</v>
      </c>
      <c r="M29583" t="s">
        <v>133</v>
      </c>
      <c r="N29583">
        <v>1997</v>
      </c>
      <c r="O29583">
        <v>0</v>
      </c>
      <c r="P29583" t="s">
        <v>35</v>
      </c>
      <c r="Q29583" s="4">
        <v>77874.81</v>
      </c>
      <c r="R29583" s="4">
        <v>92825.15</v>
      </c>
    </row>
    <row r="29584" spans="1:18">
      <c r="A29584" t="s">
        <v>39837</v>
      </c>
      <c r="B29584" s="5">
        <v>21074</v>
      </c>
      <c r="C29584" s="6">
        <v>1961</v>
      </c>
      <c r="D29584" s="6">
        <f t="shared" si="462"/>
        <v>62</v>
      </c>
      <c r="E29584" t="s">
        <v>17</v>
      </c>
      <c r="F29584" t="s">
        <v>18</v>
      </c>
      <c r="G29584" t="s">
        <v>19</v>
      </c>
      <c r="H29584">
        <v>1</v>
      </c>
      <c r="I29584" t="s">
        <v>20</v>
      </c>
      <c r="J29584" t="s">
        <v>31</v>
      </c>
      <c r="K29584" t="s">
        <v>164</v>
      </c>
      <c r="L29584" s="11" t="s">
        <v>262</v>
      </c>
      <c r="M29584" t="s">
        <v>45</v>
      </c>
      <c r="N29584">
        <v>1997</v>
      </c>
      <c r="O29584">
        <v>3</v>
      </c>
      <c r="P29584" t="s">
        <v>74</v>
      </c>
      <c r="Q29584" s="4">
        <v>60317.67</v>
      </c>
      <c r="R29584" s="4">
        <v>249693.54</v>
      </c>
    </row>
    <row r="29585" spans="1:18">
      <c r="A29585" t="s">
        <v>39838</v>
      </c>
      <c r="B29585" s="5" t="s">
        <v>39839</v>
      </c>
      <c r="C29585" s="6">
        <v>1997</v>
      </c>
      <c r="D29585" s="6">
        <f t="shared" si="462"/>
        <v>26</v>
      </c>
      <c r="E29585" t="s">
        <v>28</v>
      </c>
      <c r="F29585" t="s">
        <v>18</v>
      </c>
      <c r="G29585" t="s">
        <v>29</v>
      </c>
      <c r="H29585">
        <v>0</v>
      </c>
      <c r="I29585" t="s">
        <v>30</v>
      </c>
      <c r="J29585" t="s">
        <v>21</v>
      </c>
      <c r="K29585" t="s">
        <v>22</v>
      </c>
      <c r="L29585" s="11" t="s">
        <v>5804</v>
      </c>
      <c r="M29585" t="s">
        <v>110</v>
      </c>
      <c r="N29585">
        <v>1999</v>
      </c>
      <c r="O29585">
        <v>0</v>
      </c>
      <c r="P29585" t="s">
        <v>41</v>
      </c>
      <c r="Q29585" s="4">
        <v>70648.850000000006</v>
      </c>
      <c r="R29585" s="4">
        <v>103171.76</v>
      </c>
    </row>
    <row r="29586" spans="1:18">
      <c r="A29586" t="s">
        <v>39840</v>
      </c>
      <c r="B29586" s="5" t="s">
        <v>20679</v>
      </c>
      <c r="C29586" s="6">
        <v>1983</v>
      </c>
      <c r="D29586" s="6">
        <f t="shared" si="462"/>
        <v>40</v>
      </c>
      <c r="E29586" t="s">
        <v>17</v>
      </c>
      <c r="F29586" t="s">
        <v>18</v>
      </c>
      <c r="G29586" t="s">
        <v>19</v>
      </c>
      <c r="H29586">
        <v>0</v>
      </c>
      <c r="I29586" t="s">
        <v>30</v>
      </c>
      <c r="J29586" t="s">
        <v>21</v>
      </c>
      <c r="K29586" t="s">
        <v>38</v>
      </c>
      <c r="L29586" s="11" t="s">
        <v>237</v>
      </c>
      <c r="M29586" t="s">
        <v>220</v>
      </c>
      <c r="N29586">
        <v>2010</v>
      </c>
      <c r="O29586">
        <v>1</v>
      </c>
      <c r="P29586" t="s">
        <v>41</v>
      </c>
      <c r="Q29586" s="4">
        <v>96426.3</v>
      </c>
      <c r="R29586" s="4">
        <v>238422.9</v>
      </c>
    </row>
    <row r="29587" spans="1:18">
      <c r="A29587" t="s">
        <v>39841</v>
      </c>
      <c r="B29587" s="5" t="s">
        <v>11258</v>
      </c>
      <c r="C29587" s="6">
        <v>1989</v>
      </c>
      <c r="D29587" s="6">
        <f t="shared" si="462"/>
        <v>34</v>
      </c>
      <c r="E29587" t="s">
        <v>37</v>
      </c>
      <c r="F29587" t="s">
        <v>18</v>
      </c>
      <c r="G29587" t="s">
        <v>19</v>
      </c>
      <c r="H29587">
        <v>1</v>
      </c>
      <c r="I29587" t="s">
        <v>20</v>
      </c>
      <c r="J29587" t="s">
        <v>31</v>
      </c>
      <c r="K29587" t="s">
        <v>43</v>
      </c>
      <c r="L29587" s="11" t="s">
        <v>1827</v>
      </c>
      <c r="M29587" t="s">
        <v>24</v>
      </c>
      <c r="N29587">
        <v>1987</v>
      </c>
      <c r="O29587">
        <v>0</v>
      </c>
      <c r="P29587" t="s">
        <v>25</v>
      </c>
      <c r="Q29587" s="4">
        <v>27830.55</v>
      </c>
      <c r="R29587" s="4">
        <v>193045.09</v>
      </c>
    </row>
    <row r="29588" spans="1:18">
      <c r="A29588" t="s">
        <v>39842</v>
      </c>
      <c r="B29588" s="5">
        <v>33305</v>
      </c>
      <c r="C29588" s="6">
        <v>1995</v>
      </c>
      <c r="D29588" s="6">
        <f t="shared" si="462"/>
        <v>28</v>
      </c>
      <c r="E29588" t="s">
        <v>17</v>
      </c>
      <c r="F29588" t="s">
        <v>18</v>
      </c>
      <c r="G29588" t="s">
        <v>29</v>
      </c>
      <c r="H29588">
        <v>1</v>
      </c>
      <c r="I29588" t="s">
        <v>20</v>
      </c>
      <c r="J29588" t="s">
        <v>31</v>
      </c>
      <c r="K29588" t="s">
        <v>147</v>
      </c>
      <c r="L29588" s="11" t="s">
        <v>148</v>
      </c>
      <c r="M29588" t="s">
        <v>86</v>
      </c>
      <c r="N29588">
        <v>2008</v>
      </c>
      <c r="O29588">
        <v>0</v>
      </c>
      <c r="P29588" t="s">
        <v>66</v>
      </c>
      <c r="Q29588" s="4">
        <v>8914.94</v>
      </c>
      <c r="R29588" s="4">
        <v>154900.42000000001</v>
      </c>
    </row>
    <row r="29589" spans="1:18">
      <c r="A29589" t="s">
        <v>39843</v>
      </c>
      <c r="B29589" s="5">
        <v>25297</v>
      </c>
      <c r="C29589" s="6">
        <v>1973</v>
      </c>
      <c r="D29589" s="6">
        <f t="shared" si="462"/>
        <v>50</v>
      </c>
      <c r="E29589" t="s">
        <v>17</v>
      </c>
      <c r="F29589" t="s">
        <v>48</v>
      </c>
      <c r="G29589" t="s">
        <v>19</v>
      </c>
      <c r="H29589">
        <v>0</v>
      </c>
      <c r="I29589" t="s">
        <v>30</v>
      </c>
      <c r="J29589" t="s">
        <v>49</v>
      </c>
      <c r="K29589" t="s">
        <v>76</v>
      </c>
      <c r="L29589" s="11" t="s">
        <v>22641</v>
      </c>
      <c r="M29589" t="s">
        <v>133</v>
      </c>
      <c r="N29589">
        <v>2012</v>
      </c>
      <c r="O29589">
        <v>0</v>
      </c>
      <c r="P29589" t="s">
        <v>25</v>
      </c>
      <c r="Q29589" s="4">
        <v>7620.34</v>
      </c>
      <c r="R29589" s="4">
        <v>239544.6</v>
      </c>
    </row>
    <row r="29590" spans="1:18">
      <c r="A29590" t="s">
        <v>39844</v>
      </c>
      <c r="B29590" s="5">
        <v>29555</v>
      </c>
      <c r="C29590" s="6">
        <v>1984</v>
      </c>
      <c r="D29590" s="6">
        <f t="shared" si="462"/>
        <v>39</v>
      </c>
      <c r="E29590" t="s">
        <v>28</v>
      </c>
      <c r="F29590" t="s">
        <v>18</v>
      </c>
      <c r="G29590" t="s">
        <v>29</v>
      </c>
      <c r="H29590">
        <v>0</v>
      </c>
      <c r="I29590" t="s">
        <v>20</v>
      </c>
      <c r="J29590" t="s">
        <v>21</v>
      </c>
      <c r="K29590" t="s">
        <v>53</v>
      </c>
      <c r="L29590" s="11" t="s">
        <v>98</v>
      </c>
      <c r="M29590" t="s">
        <v>161</v>
      </c>
      <c r="N29590">
        <v>2003</v>
      </c>
      <c r="O29590">
        <v>1</v>
      </c>
      <c r="P29590" t="s">
        <v>41</v>
      </c>
      <c r="Q29590" s="4">
        <v>35451.1</v>
      </c>
      <c r="R29590" s="4">
        <v>231402.65</v>
      </c>
    </row>
    <row r="29591" spans="1:18">
      <c r="A29591" t="s">
        <v>39845</v>
      </c>
      <c r="B29591" s="5" t="s">
        <v>39846</v>
      </c>
      <c r="C29591" s="6">
        <v>1990</v>
      </c>
      <c r="D29591" s="6">
        <f t="shared" si="462"/>
        <v>33</v>
      </c>
      <c r="E29591" t="s">
        <v>28</v>
      </c>
      <c r="F29591" t="s">
        <v>48</v>
      </c>
      <c r="G29591" t="s">
        <v>19</v>
      </c>
      <c r="H29591">
        <v>2</v>
      </c>
      <c r="I29591" t="s">
        <v>20</v>
      </c>
      <c r="J29591" t="s">
        <v>21</v>
      </c>
      <c r="K29591" t="s">
        <v>76</v>
      </c>
      <c r="L29591" s="11" t="s">
        <v>945</v>
      </c>
      <c r="M29591" t="s">
        <v>128</v>
      </c>
      <c r="N29591">
        <v>2002</v>
      </c>
      <c r="O29591">
        <v>0</v>
      </c>
      <c r="P29591" t="s">
        <v>74</v>
      </c>
      <c r="Q29591" s="4">
        <v>11169.55</v>
      </c>
      <c r="R29591" s="4">
        <v>241014.9</v>
      </c>
    </row>
    <row r="29592" spans="1:18">
      <c r="A29592" t="s">
        <v>39847</v>
      </c>
      <c r="B29592" s="5" t="s">
        <v>39848</v>
      </c>
      <c r="C29592" s="6">
        <v>1979</v>
      </c>
      <c r="D29592" s="6">
        <f t="shared" si="462"/>
        <v>44</v>
      </c>
      <c r="E29592" t="s">
        <v>17</v>
      </c>
      <c r="F29592" t="s">
        <v>18</v>
      </c>
      <c r="G29592" t="s">
        <v>19</v>
      </c>
      <c r="H29592">
        <v>2</v>
      </c>
      <c r="I29592" t="s">
        <v>20</v>
      </c>
      <c r="J29592" t="s">
        <v>21</v>
      </c>
      <c r="K29592" t="s">
        <v>169</v>
      </c>
      <c r="L29592" s="11" t="s">
        <v>1735</v>
      </c>
      <c r="M29592" t="s">
        <v>123</v>
      </c>
      <c r="N29592">
        <v>2012</v>
      </c>
      <c r="O29592">
        <v>0</v>
      </c>
      <c r="P29592" t="s">
        <v>35</v>
      </c>
      <c r="Q29592" s="4">
        <v>68883.199999999997</v>
      </c>
      <c r="R29592" s="4">
        <v>151506.64000000001</v>
      </c>
    </row>
    <row r="29593" spans="1:18">
      <c r="A29593" t="s">
        <v>39849</v>
      </c>
      <c r="B29593" s="5" t="s">
        <v>11523</v>
      </c>
      <c r="C29593" s="6">
        <v>1995</v>
      </c>
      <c r="D29593" s="6">
        <f t="shared" si="462"/>
        <v>28</v>
      </c>
      <c r="E29593" t="s">
        <v>17</v>
      </c>
      <c r="F29593" t="s">
        <v>18</v>
      </c>
      <c r="G29593" t="s">
        <v>29</v>
      </c>
      <c r="H29593">
        <v>1</v>
      </c>
      <c r="I29593" t="s">
        <v>20</v>
      </c>
      <c r="J29593" t="s">
        <v>21</v>
      </c>
      <c r="K29593" t="s">
        <v>116</v>
      </c>
      <c r="L29593" s="11" t="s">
        <v>644</v>
      </c>
      <c r="M29593" t="s">
        <v>45</v>
      </c>
      <c r="N29593">
        <v>2005</v>
      </c>
      <c r="O29593">
        <v>0</v>
      </c>
      <c r="P29593" t="s">
        <v>25</v>
      </c>
      <c r="Q29593" s="4">
        <v>92131.02</v>
      </c>
      <c r="R29593" s="4">
        <v>214509.58</v>
      </c>
    </row>
    <row r="29594" spans="1:18">
      <c r="A29594" t="s">
        <v>39850</v>
      </c>
      <c r="B29594" s="5" t="s">
        <v>19300</v>
      </c>
      <c r="C29594" s="6">
        <v>1976</v>
      </c>
      <c r="D29594" s="6">
        <f t="shared" si="462"/>
        <v>47</v>
      </c>
      <c r="E29594" t="s">
        <v>17</v>
      </c>
      <c r="F29594" t="s">
        <v>18</v>
      </c>
      <c r="G29594" t="s">
        <v>29</v>
      </c>
      <c r="H29594">
        <v>2</v>
      </c>
      <c r="I29594" t="s">
        <v>20</v>
      </c>
      <c r="J29594" t="s">
        <v>31</v>
      </c>
      <c r="K29594" t="s">
        <v>63</v>
      </c>
      <c r="L29594" s="11" t="s">
        <v>151</v>
      </c>
      <c r="M29594" t="s">
        <v>86</v>
      </c>
      <c r="N29594">
        <v>2001</v>
      </c>
      <c r="O29594">
        <v>1</v>
      </c>
      <c r="P29594" t="s">
        <v>25</v>
      </c>
      <c r="Q29594" s="4">
        <v>69851.17</v>
      </c>
      <c r="R29594" s="4">
        <v>241398.35</v>
      </c>
    </row>
    <row r="29595" spans="1:18">
      <c r="A29595" t="s">
        <v>39851</v>
      </c>
      <c r="B29595" s="5">
        <v>30042</v>
      </c>
      <c r="C29595" s="6">
        <v>1986</v>
      </c>
      <c r="D29595" s="6">
        <f t="shared" si="462"/>
        <v>37</v>
      </c>
      <c r="E29595" t="s">
        <v>17</v>
      </c>
      <c r="F29595" t="s">
        <v>18</v>
      </c>
      <c r="G29595" t="s">
        <v>19</v>
      </c>
      <c r="H29595">
        <v>0</v>
      </c>
      <c r="I29595" t="s">
        <v>30</v>
      </c>
      <c r="J29595" t="s">
        <v>31</v>
      </c>
      <c r="K29595" t="s">
        <v>189</v>
      </c>
      <c r="L29595" s="11" t="s">
        <v>256</v>
      </c>
      <c r="M29595" t="s">
        <v>208</v>
      </c>
      <c r="N29595">
        <v>2001</v>
      </c>
      <c r="O29595">
        <v>0</v>
      </c>
      <c r="P29595" t="s">
        <v>74</v>
      </c>
      <c r="Q29595" s="4">
        <v>30780.71</v>
      </c>
      <c r="R29595" s="4">
        <v>190873.36</v>
      </c>
    </row>
    <row r="29596" spans="1:18">
      <c r="A29596" t="s">
        <v>39852</v>
      </c>
      <c r="B29596" s="5" t="s">
        <v>25424</v>
      </c>
      <c r="C29596" s="6">
        <v>1986</v>
      </c>
      <c r="D29596" s="6">
        <f t="shared" si="462"/>
        <v>37</v>
      </c>
      <c r="E29596" t="s">
        <v>17</v>
      </c>
      <c r="F29596" t="s">
        <v>48</v>
      </c>
      <c r="G29596" t="s">
        <v>19</v>
      </c>
      <c r="H29596">
        <v>0</v>
      </c>
      <c r="I29596" t="s">
        <v>30</v>
      </c>
      <c r="J29596" t="s">
        <v>49</v>
      </c>
      <c r="K29596" t="s">
        <v>38</v>
      </c>
      <c r="L29596" s="11" t="s">
        <v>856</v>
      </c>
      <c r="M29596" t="s">
        <v>161</v>
      </c>
      <c r="N29596">
        <v>2009</v>
      </c>
      <c r="O29596">
        <v>1</v>
      </c>
      <c r="P29596" t="s">
        <v>35</v>
      </c>
      <c r="Q29596" s="4">
        <v>89429.48</v>
      </c>
      <c r="R29596" s="4">
        <v>223891.01</v>
      </c>
    </row>
    <row r="29597" spans="1:18">
      <c r="A29597" t="s">
        <v>39853</v>
      </c>
      <c r="B29597" s="5">
        <v>28315</v>
      </c>
      <c r="C29597" s="6">
        <v>1981</v>
      </c>
      <c r="D29597" s="6">
        <f t="shared" si="462"/>
        <v>42</v>
      </c>
      <c r="E29597" t="s">
        <v>17</v>
      </c>
      <c r="F29597" t="s">
        <v>18</v>
      </c>
      <c r="G29597" t="s">
        <v>29</v>
      </c>
      <c r="H29597">
        <v>0</v>
      </c>
      <c r="I29597" t="s">
        <v>20</v>
      </c>
      <c r="J29597" t="s">
        <v>21</v>
      </c>
      <c r="K29597" t="s">
        <v>797</v>
      </c>
      <c r="L29597" s="11" t="s">
        <v>4758</v>
      </c>
      <c r="M29597" t="s">
        <v>34</v>
      </c>
      <c r="N29597">
        <v>1995</v>
      </c>
      <c r="O29597">
        <v>3</v>
      </c>
      <c r="P29597" t="s">
        <v>25</v>
      </c>
      <c r="Q29597" s="4">
        <v>51901.07</v>
      </c>
      <c r="R29597" s="4">
        <v>131888.15</v>
      </c>
    </row>
    <row r="29598" spans="1:18">
      <c r="A29598" t="s">
        <v>39854</v>
      </c>
      <c r="B29598" s="5">
        <v>35065</v>
      </c>
      <c r="C29598" s="6">
        <v>2000</v>
      </c>
      <c r="D29598" s="6">
        <f t="shared" si="462"/>
        <v>23</v>
      </c>
      <c r="E29598" t="s">
        <v>28</v>
      </c>
      <c r="F29598" t="s">
        <v>18</v>
      </c>
      <c r="G29598" t="s">
        <v>19</v>
      </c>
      <c r="H29598">
        <v>1</v>
      </c>
      <c r="I29598" t="s">
        <v>20</v>
      </c>
      <c r="J29598" t="s">
        <v>31</v>
      </c>
      <c r="K29598" t="s">
        <v>100</v>
      </c>
      <c r="L29598" s="11" t="s">
        <v>937</v>
      </c>
      <c r="M29598" t="s">
        <v>128</v>
      </c>
      <c r="N29598">
        <v>2005</v>
      </c>
      <c r="O29598">
        <v>1</v>
      </c>
      <c r="P29598" t="s">
        <v>25</v>
      </c>
      <c r="Q29598" s="4">
        <v>15062.19</v>
      </c>
      <c r="R29598" s="4">
        <v>75963.61</v>
      </c>
    </row>
    <row r="29599" spans="1:18">
      <c r="A29599" t="s">
        <v>39855</v>
      </c>
      <c r="B29599" s="5">
        <v>35712</v>
      </c>
      <c r="C29599" s="6">
        <v>2001</v>
      </c>
      <c r="D29599" s="6">
        <f t="shared" si="462"/>
        <v>22</v>
      </c>
      <c r="E29599" t="s">
        <v>28</v>
      </c>
      <c r="F29599" t="s">
        <v>18</v>
      </c>
      <c r="G29599" t="s">
        <v>19</v>
      </c>
      <c r="H29599">
        <v>0</v>
      </c>
      <c r="I29599" t="s">
        <v>30</v>
      </c>
      <c r="J29599" t="s">
        <v>49</v>
      </c>
      <c r="K29599" t="s">
        <v>662</v>
      </c>
      <c r="L29599" s="11" t="s">
        <v>160</v>
      </c>
      <c r="M29599" t="s">
        <v>45</v>
      </c>
      <c r="N29599">
        <v>2001</v>
      </c>
      <c r="O29599">
        <v>1</v>
      </c>
      <c r="P29599" t="s">
        <v>66</v>
      </c>
      <c r="Q29599" s="4">
        <v>11424.65</v>
      </c>
      <c r="R29599" s="4">
        <v>75217.350000000006</v>
      </c>
    </row>
    <row r="29600" spans="1:18">
      <c r="A29600" t="s">
        <v>39856</v>
      </c>
      <c r="B29600" s="5" t="s">
        <v>1502</v>
      </c>
      <c r="C29600" s="6">
        <v>1960</v>
      </c>
      <c r="D29600" s="6">
        <f t="shared" si="462"/>
        <v>63</v>
      </c>
      <c r="E29600" t="s">
        <v>17</v>
      </c>
      <c r="F29600" t="s">
        <v>48</v>
      </c>
      <c r="G29600" t="s">
        <v>19</v>
      </c>
      <c r="H29600">
        <v>0</v>
      </c>
      <c r="I29600" t="s">
        <v>30</v>
      </c>
      <c r="J29600" t="s">
        <v>31</v>
      </c>
      <c r="K29600" t="s">
        <v>797</v>
      </c>
      <c r="L29600" s="11" t="s">
        <v>833</v>
      </c>
      <c r="M29600" t="s">
        <v>133</v>
      </c>
      <c r="N29600">
        <v>2010</v>
      </c>
      <c r="O29600">
        <v>0</v>
      </c>
      <c r="P29600" t="s">
        <v>66</v>
      </c>
      <c r="Q29600" s="4">
        <v>75172.87</v>
      </c>
      <c r="R29600" s="4">
        <v>113503.2</v>
      </c>
    </row>
    <row r="29601" spans="1:18">
      <c r="A29601" t="s">
        <v>39857</v>
      </c>
      <c r="B29601" s="5" t="s">
        <v>37563</v>
      </c>
      <c r="C29601" s="6">
        <v>1963</v>
      </c>
      <c r="D29601" s="6">
        <f t="shared" si="462"/>
        <v>60</v>
      </c>
      <c r="E29601" t="s">
        <v>28</v>
      </c>
      <c r="F29601" t="s">
        <v>48</v>
      </c>
      <c r="G29601" t="s">
        <v>19</v>
      </c>
      <c r="H29601">
        <v>0</v>
      </c>
      <c r="I29601" t="s">
        <v>30</v>
      </c>
      <c r="J29601" t="s">
        <v>21</v>
      </c>
      <c r="K29601" t="s">
        <v>164</v>
      </c>
      <c r="L29601" s="11" t="s">
        <v>12497</v>
      </c>
      <c r="M29601" t="s">
        <v>73</v>
      </c>
      <c r="N29601">
        <v>2012</v>
      </c>
      <c r="O29601">
        <v>0</v>
      </c>
      <c r="P29601" t="s">
        <v>74</v>
      </c>
      <c r="Q29601" s="4">
        <v>35581.15</v>
      </c>
      <c r="R29601" s="4">
        <v>168576.96</v>
      </c>
    </row>
    <row r="29602" spans="1:18">
      <c r="A29602" t="s">
        <v>39858</v>
      </c>
      <c r="B29602" s="5" t="s">
        <v>2456</v>
      </c>
      <c r="C29602" s="6">
        <v>1954</v>
      </c>
      <c r="D29602" s="6">
        <f t="shared" si="462"/>
        <v>69</v>
      </c>
      <c r="E29602" t="s">
        <v>17</v>
      </c>
      <c r="F29602" t="s">
        <v>18</v>
      </c>
      <c r="G29602" t="s">
        <v>29</v>
      </c>
      <c r="H29602">
        <v>0</v>
      </c>
      <c r="I29602" t="s">
        <v>20</v>
      </c>
      <c r="J29602" t="s">
        <v>31</v>
      </c>
      <c r="K29602" t="s">
        <v>297</v>
      </c>
      <c r="L29602" s="11" t="s">
        <v>356</v>
      </c>
      <c r="M29602" t="s">
        <v>220</v>
      </c>
      <c r="N29602">
        <v>2001</v>
      </c>
      <c r="O29602">
        <v>0</v>
      </c>
      <c r="P29602" t="s">
        <v>35</v>
      </c>
      <c r="Q29602" s="4">
        <v>65679.009999999995</v>
      </c>
      <c r="R29602" s="4">
        <v>118410.7</v>
      </c>
    </row>
    <row r="29603" spans="1:18">
      <c r="A29603" t="s">
        <v>39859</v>
      </c>
      <c r="B29603" s="5" t="s">
        <v>22884</v>
      </c>
      <c r="C29603" s="6">
        <v>1979</v>
      </c>
      <c r="D29603" s="6">
        <f t="shared" si="462"/>
        <v>44</v>
      </c>
      <c r="E29603" t="s">
        <v>28</v>
      </c>
      <c r="F29603" t="s">
        <v>48</v>
      </c>
      <c r="G29603" t="s">
        <v>19</v>
      </c>
      <c r="H29603">
        <v>0</v>
      </c>
      <c r="I29603" t="s">
        <v>20</v>
      </c>
      <c r="J29603" t="s">
        <v>31</v>
      </c>
      <c r="K29603" t="s">
        <v>294</v>
      </c>
      <c r="L29603" s="11" t="s">
        <v>1757</v>
      </c>
      <c r="M29603" t="s">
        <v>155</v>
      </c>
      <c r="N29603">
        <v>1994</v>
      </c>
      <c r="O29603">
        <v>0</v>
      </c>
      <c r="P29603" t="s">
        <v>74</v>
      </c>
      <c r="Q29603" s="4">
        <v>22196.33</v>
      </c>
      <c r="R29603" s="4">
        <v>64043.839999999997</v>
      </c>
    </row>
    <row r="29604" spans="1:18">
      <c r="A29604" t="s">
        <v>39860</v>
      </c>
      <c r="B29604" s="5" t="s">
        <v>39861</v>
      </c>
      <c r="C29604" s="6">
        <v>1965</v>
      </c>
      <c r="D29604" s="6">
        <f t="shared" si="462"/>
        <v>58</v>
      </c>
      <c r="E29604" t="s">
        <v>17</v>
      </c>
      <c r="F29604" t="s">
        <v>18</v>
      </c>
      <c r="G29604" t="s">
        <v>29</v>
      </c>
      <c r="H29604">
        <v>3</v>
      </c>
      <c r="I29604" t="s">
        <v>20</v>
      </c>
      <c r="J29604" t="s">
        <v>21</v>
      </c>
      <c r="K29604" t="s">
        <v>38</v>
      </c>
      <c r="L29604" s="11" t="s">
        <v>504</v>
      </c>
      <c r="M29604" t="s">
        <v>40</v>
      </c>
      <c r="N29604">
        <v>1995</v>
      </c>
      <c r="O29604">
        <v>0</v>
      </c>
      <c r="P29604" t="s">
        <v>25</v>
      </c>
      <c r="Q29604" s="4">
        <v>98096.69</v>
      </c>
      <c r="R29604" s="4">
        <v>178238.3</v>
      </c>
    </row>
    <row r="29605" spans="1:18">
      <c r="A29605" t="s">
        <v>39862</v>
      </c>
      <c r="B29605" s="5" t="s">
        <v>13233</v>
      </c>
      <c r="C29605" s="6">
        <v>1972</v>
      </c>
      <c r="D29605" s="6">
        <f t="shared" si="462"/>
        <v>51</v>
      </c>
      <c r="E29605" t="s">
        <v>17</v>
      </c>
      <c r="F29605" t="s">
        <v>18</v>
      </c>
      <c r="G29605" t="s">
        <v>19</v>
      </c>
      <c r="H29605">
        <v>1</v>
      </c>
      <c r="I29605" t="s">
        <v>20</v>
      </c>
      <c r="J29605" t="s">
        <v>49</v>
      </c>
      <c r="K29605" t="s">
        <v>53</v>
      </c>
      <c r="L29605" s="11" t="s">
        <v>91</v>
      </c>
      <c r="M29605" t="s">
        <v>69</v>
      </c>
      <c r="N29605">
        <v>2009</v>
      </c>
      <c r="O29605">
        <v>4</v>
      </c>
      <c r="P29605" t="s">
        <v>35</v>
      </c>
      <c r="Q29605" s="4">
        <v>37060.6</v>
      </c>
      <c r="R29605" s="4">
        <v>183420.24</v>
      </c>
    </row>
    <row r="29606" spans="1:18">
      <c r="A29606" t="s">
        <v>39863</v>
      </c>
      <c r="B29606" s="5" t="s">
        <v>39864</v>
      </c>
      <c r="C29606" s="6">
        <v>1982</v>
      </c>
      <c r="D29606" s="6">
        <f t="shared" si="462"/>
        <v>41</v>
      </c>
      <c r="E29606" t="s">
        <v>79</v>
      </c>
      <c r="F29606" t="s">
        <v>18</v>
      </c>
      <c r="G29606" t="s">
        <v>19</v>
      </c>
      <c r="H29606">
        <v>0</v>
      </c>
      <c r="I29606" t="s">
        <v>30</v>
      </c>
      <c r="J29606" t="s">
        <v>31</v>
      </c>
      <c r="K29606" t="s">
        <v>189</v>
      </c>
      <c r="L29606" s="11" t="s">
        <v>1036</v>
      </c>
      <c r="M29606" t="s">
        <v>73</v>
      </c>
      <c r="N29606">
        <v>2006</v>
      </c>
      <c r="O29606">
        <v>0</v>
      </c>
      <c r="P29606" t="s">
        <v>74</v>
      </c>
      <c r="Q29606" s="4">
        <v>84262.32</v>
      </c>
      <c r="R29606" s="4">
        <v>207152</v>
      </c>
    </row>
    <row r="29607" spans="1:18">
      <c r="A29607" t="s">
        <v>39865</v>
      </c>
      <c r="B29607" s="5" t="s">
        <v>39866</v>
      </c>
      <c r="C29607" s="6">
        <v>1966</v>
      </c>
      <c r="D29607" s="6">
        <f t="shared" si="462"/>
        <v>57</v>
      </c>
      <c r="E29607" t="s">
        <v>17</v>
      </c>
      <c r="F29607" t="s">
        <v>48</v>
      </c>
      <c r="G29607" t="s">
        <v>19</v>
      </c>
      <c r="H29607">
        <v>1</v>
      </c>
      <c r="I29607" t="s">
        <v>20</v>
      </c>
      <c r="J29607" t="s">
        <v>52</v>
      </c>
      <c r="K29607" t="s">
        <v>58</v>
      </c>
      <c r="L29607" s="11" t="s">
        <v>3127</v>
      </c>
      <c r="M29607" t="s">
        <v>208</v>
      </c>
      <c r="N29607">
        <v>2006</v>
      </c>
      <c r="O29607">
        <v>0</v>
      </c>
      <c r="P29607" t="s">
        <v>74</v>
      </c>
      <c r="Q29607" s="4">
        <v>5376.56</v>
      </c>
      <c r="R29607" s="4">
        <v>126696.99</v>
      </c>
    </row>
    <row r="29608" spans="1:18">
      <c r="A29608" t="s">
        <v>39867</v>
      </c>
      <c r="B29608" s="5" t="s">
        <v>39868</v>
      </c>
      <c r="C29608" s="6">
        <v>1993</v>
      </c>
      <c r="D29608" s="6">
        <f t="shared" si="462"/>
        <v>30</v>
      </c>
      <c r="E29608" t="s">
        <v>17</v>
      </c>
      <c r="F29608" t="s">
        <v>18</v>
      </c>
      <c r="G29608" t="s">
        <v>19</v>
      </c>
      <c r="H29608">
        <v>1</v>
      </c>
      <c r="I29608" t="s">
        <v>20</v>
      </c>
      <c r="J29608" t="s">
        <v>52</v>
      </c>
      <c r="K29608" t="s">
        <v>53</v>
      </c>
      <c r="L29608" s="11" t="s">
        <v>671</v>
      </c>
      <c r="M29608" t="s">
        <v>24</v>
      </c>
      <c r="N29608">
        <v>1997</v>
      </c>
      <c r="O29608">
        <v>0</v>
      </c>
      <c r="P29608" t="s">
        <v>74</v>
      </c>
      <c r="Q29608" s="4">
        <v>13585.8</v>
      </c>
      <c r="R29608" s="4">
        <v>76079.009999999995</v>
      </c>
    </row>
    <row r="29609" spans="1:18">
      <c r="A29609" t="s">
        <v>39869</v>
      </c>
      <c r="B29609" s="5" t="s">
        <v>22376</v>
      </c>
      <c r="C29609" s="6">
        <v>1967</v>
      </c>
      <c r="D29609" s="6">
        <f t="shared" si="462"/>
        <v>56</v>
      </c>
      <c r="E29609" t="s">
        <v>17</v>
      </c>
      <c r="F29609" t="s">
        <v>48</v>
      </c>
      <c r="G29609" t="s">
        <v>29</v>
      </c>
      <c r="H29609">
        <v>0</v>
      </c>
      <c r="I29609" t="s">
        <v>30</v>
      </c>
      <c r="J29609" t="s">
        <v>31</v>
      </c>
      <c r="K29609" t="s">
        <v>53</v>
      </c>
      <c r="L29609" s="11" t="s">
        <v>911</v>
      </c>
      <c r="M29609" t="s">
        <v>110</v>
      </c>
      <c r="N29609">
        <v>2010</v>
      </c>
      <c r="O29609">
        <v>0</v>
      </c>
      <c r="P29609" t="s">
        <v>25</v>
      </c>
      <c r="Q29609" s="4">
        <v>60631.19</v>
      </c>
      <c r="R29609" s="4">
        <v>165264.21</v>
      </c>
    </row>
    <row r="29610" spans="1:18">
      <c r="A29610" t="s">
        <v>39870</v>
      </c>
      <c r="B29610" s="5">
        <v>34190</v>
      </c>
      <c r="C29610" s="6">
        <v>1997</v>
      </c>
      <c r="D29610" s="6">
        <f t="shared" si="462"/>
        <v>26</v>
      </c>
      <c r="E29610" t="s">
        <v>28</v>
      </c>
      <c r="F29610" t="s">
        <v>18</v>
      </c>
      <c r="G29610" t="s">
        <v>29</v>
      </c>
      <c r="H29610">
        <v>0</v>
      </c>
      <c r="I29610" t="s">
        <v>20</v>
      </c>
      <c r="J29610" t="s">
        <v>49</v>
      </c>
      <c r="K29610" t="s">
        <v>131</v>
      </c>
      <c r="L29610" s="11" t="s">
        <v>4271</v>
      </c>
      <c r="M29610" t="s">
        <v>65</v>
      </c>
      <c r="N29610">
        <v>1992</v>
      </c>
      <c r="O29610">
        <v>1</v>
      </c>
      <c r="P29610" t="s">
        <v>35</v>
      </c>
      <c r="Q29610" s="4">
        <v>59761.47</v>
      </c>
      <c r="R29610" s="4">
        <v>184992.86</v>
      </c>
    </row>
    <row r="29611" spans="1:18">
      <c r="A29611" t="s">
        <v>39871</v>
      </c>
      <c r="B29611" s="5" t="s">
        <v>39872</v>
      </c>
      <c r="C29611" s="6">
        <v>1982</v>
      </c>
      <c r="D29611" s="6">
        <f t="shared" si="462"/>
        <v>41</v>
      </c>
      <c r="E29611" t="s">
        <v>17</v>
      </c>
      <c r="F29611" t="s">
        <v>18</v>
      </c>
      <c r="G29611" t="s">
        <v>19</v>
      </c>
      <c r="H29611">
        <v>0</v>
      </c>
      <c r="I29611" t="s">
        <v>30</v>
      </c>
      <c r="J29611" t="s">
        <v>21</v>
      </c>
      <c r="K29611" t="s">
        <v>76</v>
      </c>
      <c r="L29611" s="11" t="s">
        <v>628</v>
      </c>
      <c r="M29611" t="s">
        <v>220</v>
      </c>
      <c r="N29611">
        <v>2002</v>
      </c>
      <c r="O29611">
        <v>0</v>
      </c>
      <c r="P29611" t="s">
        <v>35</v>
      </c>
      <c r="Q29611" s="4">
        <v>32907.480000000003</v>
      </c>
      <c r="R29611" s="4">
        <v>172999.14</v>
      </c>
    </row>
    <row r="29612" spans="1:18">
      <c r="A29612" t="s">
        <v>39873</v>
      </c>
      <c r="B29612" s="5">
        <v>29378</v>
      </c>
      <c r="C29612" s="6">
        <v>1984</v>
      </c>
      <c r="D29612" s="6">
        <f t="shared" si="462"/>
        <v>39</v>
      </c>
      <c r="E29612" t="s">
        <v>17</v>
      </c>
      <c r="F29612" t="s">
        <v>18</v>
      </c>
      <c r="G29612" t="s">
        <v>29</v>
      </c>
      <c r="H29612">
        <v>0</v>
      </c>
      <c r="I29612" t="s">
        <v>30</v>
      </c>
      <c r="J29612" t="s">
        <v>31</v>
      </c>
      <c r="K29612" t="s">
        <v>43</v>
      </c>
      <c r="L29612" s="11" t="s">
        <v>1449</v>
      </c>
      <c r="M29612" t="s">
        <v>65</v>
      </c>
      <c r="N29612">
        <v>2011</v>
      </c>
      <c r="O29612">
        <v>0</v>
      </c>
      <c r="P29612" t="s">
        <v>66</v>
      </c>
      <c r="Q29612" s="4">
        <v>14253.27</v>
      </c>
      <c r="R29612" s="4">
        <v>99467.27</v>
      </c>
    </row>
    <row r="29613" spans="1:18">
      <c r="A29613" t="s">
        <v>39874</v>
      </c>
      <c r="B29613" s="5" t="s">
        <v>24714</v>
      </c>
      <c r="C29613" s="6">
        <v>1956</v>
      </c>
      <c r="D29613" s="6">
        <f t="shared" si="462"/>
        <v>67</v>
      </c>
      <c r="E29613" t="s">
        <v>17</v>
      </c>
      <c r="F29613" t="s">
        <v>18</v>
      </c>
      <c r="G29613" t="s">
        <v>29</v>
      </c>
      <c r="H29613">
        <v>0</v>
      </c>
      <c r="I29613" t="s">
        <v>30</v>
      </c>
      <c r="J29613" t="s">
        <v>52</v>
      </c>
      <c r="K29613" t="s">
        <v>359</v>
      </c>
      <c r="L29613" s="11" t="s">
        <v>4813</v>
      </c>
      <c r="M29613" t="s">
        <v>128</v>
      </c>
      <c r="N29613">
        <v>2008</v>
      </c>
      <c r="O29613">
        <v>0</v>
      </c>
      <c r="P29613" t="s">
        <v>25</v>
      </c>
      <c r="Q29613" s="4">
        <v>53082.14</v>
      </c>
      <c r="R29613" s="4">
        <v>74158.78</v>
      </c>
    </row>
    <row r="29614" spans="1:18">
      <c r="A29614" t="s">
        <v>39875</v>
      </c>
      <c r="B29614" s="5" t="s">
        <v>28366</v>
      </c>
      <c r="C29614" s="6">
        <v>1976</v>
      </c>
      <c r="D29614" s="6">
        <f t="shared" si="462"/>
        <v>47</v>
      </c>
      <c r="E29614" t="s">
        <v>28</v>
      </c>
      <c r="F29614" t="s">
        <v>48</v>
      </c>
      <c r="G29614" t="s">
        <v>29</v>
      </c>
      <c r="H29614">
        <v>1</v>
      </c>
      <c r="I29614" t="s">
        <v>20</v>
      </c>
      <c r="J29614" t="s">
        <v>31</v>
      </c>
      <c r="K29614" t="s">
        <v>100</v>
      </c>
      <c r="L29614" s="11" t="s">
        <v>2491</v>
      </c>
      <c r="M29614" t="s">
        <v>45</v>
      </c>
      <c r="N29614">
        <v>2003</v>
      </c>
      <c r="O29614">
        <v>2</v>
      </c>
      <c r="P29614" t="s">
        <v>66</v>
      </c>
      <c r="Q29614" s="4">
        <v>8066.58</v>
      </c>
      <c r="R29614" s="4">
        <v>160905.35999999999</v>
      </c>
    </row>
    <row r="29615" spans="1:18">
      <c r="A29615" t="s">
        <v>39876</v>
      </c>
      <c r="B29615" s="5">
        <v>34275</v>
      </c>
      <c r="C29615" s="6">
        <v>1997</v>
      </c>
      <c r="D29615" s="6">
        <f t="shared" si="462"/>
        <v>26</v>
      </c>
      <c r="E29615" t="s">
        <v>28</v>
      </c>
      <c r="F29615" t="s">
        <v>18</v>
      </c>
      <c r="G29615" t="s">
        <v>29</v>
      </c>
      <c r="H29615">
        <v>0</v>
      </c>
      <c r="I29615" t="s">
        <v>20</v>
      </c>
      <c r="J29615" t="s">
        <v>31</v>
      </c>
      <c r="K29615" t="s">
        <v>340</v>
      </c>
      <c r="L29615" s="11" t="s">
        <v>2542</v>
      </c>
      <c r="M29615" t="s">
        <v>60</v>
      </c>
      <c r="N29615">
        <v>1988</v>
      </c>
      <c r="O29615">
        <v>1</v>
      </c>
      <c r="P29615" t="s">
        <v>41</v>
      </c>
      <c r="Q29615" s="4">
        <v>21931.54</v>
      </c>
      <c r="R29615" s="4">
        <v>123050.76</v>
      </c>
    </row>
    <row r="29616" spans="1:18">
      <c r="A29616" t="s">
        <v>39877</v>
      </c>
      <c r="B29616" s="5" t="s">
        <v>24139</v>
      </c>
      <c r="C29616" s="6">
        <v>1978</v>
      </c>
      <c r="D29616" s="6">
        <f t="shared" si="462"/>
        <v>45</v>
      </c>
      <c r="E29616" t="s">
        <v>28</v>
      </c>
      <c r="F29616" t="s">
        <v>18</v>
      </c>
      <c r="G29616" t="s">
        <v>19</v>
      </c>
      <c r="H29616">
        <v>0</v>
      </c>
      <c r="I29616" t="s">
        <v>30</v>
      </c>
      <c r="J29616" t="s">
        <v>31</v>
      </c>
      <c r="K29616" t="s">
        <v>126</v>
      </c>
      <c r="L29616" s="11" t="s">
        <v>596</v>
      </c>
      <c r="M29616" t="s">
        <v>220</v>
      </c>
      <c r="N29616">
        <v>2010</v>
      </c>
      <c r="O29616">
        <v>0</v>
      </c>
      <c r="P29616" t="s">
        <v>41</v>
      </c>
      <c r="Q29616" s="4">
        <v>32484.55</v>
      </c>
      <c r="R29616" s="4">
        <v>208309.94</v>
      </c>
    </row>
    <row r="29617" spans="1:18">
      <c r="A29617" t="s">
        <v>39878</v>
      </c>
      <c r="B29617" s="5" t="s">
        <v>6203</v>
      </c>
      <c r="C29617" s="6">
        <v>1971</v>
      </c>
      <c r="D29617" s="6">
        <f t="shared" si="462"/>
        <v>52</v>
      </c>
      <c r="E29617" t="s">
        <v>28</v>
      </c>
      <c r="F29617" t="s">
        <v>18</v>
      </c>
      <c r="G29617" t="s">
        <v>19</v>
      </c>
      <c r="H29617">
        <v>0</v>
      </c>
      <c r="I29617" t="s">
        <v>30</v>
      </c>
      <c r="J29617" t="s">
        <v>52</v>
      </c>
      <c r="K29617" t="s">
        <v>680</v>
      </c>
      <c r="L29617" s="11" t="s">
        <v>791</v>
      </c>
      <c r="M29617" t="s">
        <v>220</v>
      </c>
      <c r="N29617">
        <v>2002</v>
      </c>
      <c r="O29617">
        <v>1</v>
      </c>
      <c r="P29617" t="s">
        <v>35</v>
      </c>
      <c r="Q29617" s="4">
        <v>65480.46</v>
      </c>
      <c r="R29617" s="4">
        <v>212091.47</v>
      </c>
    </row>
    <row r="29618" spans="1:18">
      <c r="A29618" t="s">
        <v>39879</v>
      </c>
      <c r="B29618" s="5">
        <v>19998</v>
      </c>
      <c r="C29618" s="6">
        <v>1958</v>
      </c>
      <c r="D29618" s="6">
        <f t="shared" si="462"/>
        <v>65</v>
      </c>
      <c r="E29618" t="s">
        <v>17</v>
      </c>
      <c r="F29618" t="s">
        <v>18</v>
      </c>
      <c r="G29618" t="s">
        <v>29</v>
      </c>
      <c r="H29618">
        <v>0</v>
      </c>
      <c r="I29618" t="s">
        <v>30</v>
      </c>
      <c r="J29618" t="s">
        <v>31</v>
      </c>
      <c r="K29618" t="s">
        <v>43</v>
      </c>
      <c r="L29618" s="11" t="s">
        <v>154</v>
      </c>
      <c r="M29618" t="s">
        <v>86</v>
      </c>
      <c r="N29618">
        <v>2001</v>
      </c>
      <c r="O29618">
        <v>0</v>
      </c>
      <c r="P29618" t="s">
        <v>74</v>
      </c>
      <c r="Q29618" s="4">
        <v>57105.36</v>
      </c>
      <c r="R29618" s="4">
        <v>240677.08</v>
      </c>
    </row>
    <row r="29619" spans="1:18">
      <c r="A29619" t="s">
        <v>39880</v>
      </c>
      <c r="B29619" s="5">
        <v>25699</v>
      </c>
      <c r="C29619" s="6">
        <v>1974</v>
      </c>
      <c r="D29619" s="6">
        <f t="shared" si="462"/>
        <v>49</v>
      </c>
      <c r="E29619" t="s">
        <v>17</v>
      </c>
      <c r="F29619" t="s">
        <v>18</v>
      </c>
      <c r="G29619" t="s">
        <v>19</v>
      </c>
      <c r="H29619">
        <v>1</v>
      </c>
      <c r="I29619" t="s">
        <v>20</v>
      </c>
      <c r="J29619" t="s">
        <v>21</v>
      </c>
      <c r="K29619" t="s">
        <v>76</v>
      </c>
      <c r="L29619" s="11" t="s">
        <v>2336</v>
      </c>
      <c r="M29619" t="s">
        <v>110</v>
      </c>
      <c r="N29619">
        <v>2005</v>
      </c>
      <c r="O29619">
        <v>1</v>
      </c>
      <c r="P29619" t="s">
        <v>25</v>
      </c>
      <c r="Q29619" s="4">
        <v>16834.79</v>
      </c>
      <c r="R29619" s="4">
        <v>124675.78</v>
      </c>
    </row>
    <row r="29620" spans="1:18">
      <c r="A29620" t="s">
        <v>39881</v>
      </c>
      <c r="B29620" s="5">
        <v>24929</v>
      </c>
      <c r="C29620" s="6">
        <v>1972</v>
      </c>
      <c r="D29620" s="6">
        <f t="shared" si="462"/>
        <v>51</v>
      </c>
      <c r="E29620" t="s">
        <v>17</v>
      </c>
      <c r="F29620" t="s">
        <v>18</v>
      </c>
      <c r="G29620" t="s">
        <v>19</v>
      </c>
      <c r="H29620">
        <v>0</v>
      </c>
      <c r="I29620" t="s">
        <v>30</v>
      </c>
      <c r="J29620" t="s">
        <v>31</v>
      </c>
      <c r="K29620" t="s">
        <v>340</v>
      </c>
      <c r="L29620" s="11" t="s">
        <v>707</v>
      </c>
      <c r="M29620" t="s">
        <v>220</v>
      </c>
      <c r="N29620">
        <v>1991</v>
      </c>
      <c r="O29620">
        <v>0</v>
      </c>
      <c r="P29620" t="s">
        <v>25</v>
      </c>
      <c r="Q29620" s="4">
        <v>68406.399999999994</v>
      </c>
      <c r="R29620" s="4">
        <v>114343.45</v>
      </c>
    </row>
    <row r="29621" spans="1:18">
      <c r="A29621" t="s">
        <v>39882</v>
      </c>
      <c r="B29621" s="5" t="s">
        <v>14513</v>
      </c>
      <c r="C29621" s="6">
        <v>1962</v>
      </c>
      <c r="D29621" s="6">
        <f t="shared" si="462"/>
        <v>61</v>
      </c>
      <c r="E29621" t="s">
        <v>28</v>
      </c>
      <c r="F29621" t="s">
        <v>18</v>
      </c>
      <c r="G29621" t="s">
        <v>29</v>
      </c>
      <c r="H29621">
        <v>3</v>
      </c>
      <c r="I29621" t="s">
        <v>20</v>
      </c>
      <c r="J29621" t="s">
        <v>31</v>
      </c>
      <c r="K29621" t="s">
        <v>104</v>
      </c>
      <c r="L29621" s="11" t="s">
        <v>2267</v>
      </c>
      <c r="M29621" t="s">
        <v>144</v>
      </c>
      <c r="N29621">
        <v>2003</v>
      </c>
      <c r="O29621">
        <v>0</v>
      </c>
      <c r="P29621" t="s">
        <v>35</v>
      </c>
      <c r="Q29621" s="4">
        <v>42589.77</v>
      </c>
      <c r="R29621" s="4">
        <v>185825.04</v>
      </c>
    </row>
    <row r="29622" spans="1:18">
      <c r="A29622" t="s">
        <v>39883</v>
      </c>
      <c r="B29622" s="5" t="s">
        <v>17971</v>
      </c>
      <c r="C29622" s="6">
        <v>1991</v>
      </c>
      <c r="D29622" s="6">
        <f t="shared" si="462"/>
        <v>32</v>
      </c>
      <c r="E29622" t="s">
        <v>28</v>
      </c>
      <c r="F29622" t="s">
        <v>48</v>
      </c>
      <c r="G29622" t="s">
        <v>19</v>
      </c>
      <c r="H29622">
        <v>0</v>
      </c>
      <c r="I29622" t="s">
        <v>30</v>
      </c>
      <c r="J29622" t="s">
        <v>31</v>
      </c>
      <c r="K29622" t="s">
        <v>147</v>
      </c>
      <c r="L29622" s="11" t="s">
        <v>1653</v>
      </c>
      <c r="M29622" t="s">
        <v>133</v>
      </c>
      <c r="N29622">
        <v>2007</v>
      </c>
      <c r="O29622">
        <v>0</v>
      </c>
      <c r="P29622" t="s">
        <v>25</v>
      </c>
      <c r="Q29622" s="4">
        <v>61226.17</v>
      </c>
      <c r="R29622" s="4">
        <v>236230.53</v>
      </c>
    </row>
    <row r="29623" spans="1:18">
      <c r="A29623" t="s">
        <v>39884</v>
      </c>
      <c r="B29623" s="5">
        <v>28617</v>
      </c>
      <c r="C29623" s="6">
        <v>1982</v>
      </c>
      <c r="D29623" s="6">
        <f t="shared" si="462"/>
        <v>41</v>
      </c>
      <c r="E29623" t="s">
        <v>37</v>
      </c>
      <c r="F29623" t="s">
        <v>18</v>
      </c>
      <c r="G29623" t="s">
        <v>19</v>
      </c>
      <c r="H29623">
        <v>0</v>
      </c>
      <c r="I29623" t="s">
        <v>20</v>
      </c>
      <c r="J29623" t="s">
        <v>31</v>
      </c>
      <c r="K29623" t="s">
        <v>43</v>
      </c>
      <c r="L29623" s="11" t="s">
        <v>988</v>
      </c>
      <c r="M29623" t="s">
        <v>133</v>
      </c>
      <c r="N29623">
        <v>1999</v>
      </c>
      <c r="O29623">
        <v>0</v>
      </c>
      <c r="P29623" t="s">
        <v>74</v>
      </c>
      <c r="Q29623" s="4">
        <v>18643.64</v>
      </c>
      <c r="R29623" s="4">
        <v>142815.57</v>
      </c>
    </row>
    <row r="29624" spans="1:18">
      <c r="A29624" t="s">
        <v>39885</v>
      </c>
      <c r="B29624" s="5" t="s">
        <v>5900</v>
      </c>
      <c r="C29624" s="6">
        <v>1992</v>
      </c>
      <c r="D29624" s="6">
        <f t="shared" si="462"/>
        <v>31</v>
      </c>
      <c r="E29624" t="s">
        <v>17</v>
      </c>
      <c r="F29624" t="s">
        <v>48</v>
      </c>
      <c r="G29624" t="s">
        <v>19</v>
      </c>
      <c r="H29624">
        <v>0</v>
      </c>
      <c r="I29624" t="s">
        <v>30</v>
      </c>
      <c r="J29624" t="s">
        <v>49</v>
      </c>
      <c r="K29624" t="s">
        <v>43</v>
      </c>
      <c r="L29624" s="11" t="s">
        <v>932</v>
      </c>
      <c r="M29624" t="s">
        <v>69</v>
      </c>
      <c r="N29624">
        <v>1984</v>
      </c>
      <c r="O29624">
        <v>0</v>
      </c>
      <c r="P29624" t="s">
        <v>35</v>
      </c>
      <c r="Q29624" s="4">
        <v>22636.48</v>
      </c>
      <c r="R29624" s="4">
        <v>186805.4</v>
      </c>
    </row>
    <row r="29625" spans="1:18">
      <c r="A29625" t="s">
        <v>39886</v>
      </c>
      <c r="B29625" s="5" t="s">
        <v>14096</v>
      </c>
      <c r="C29625" s="6">
        <v>1985</v>
      </c>
      <c r="D29625" s="6">
        <f t="shared" si="462"/>
        <v>38</v>
      </c>
      <c r="E29625" t="s">
        <v>28</v>
      </c>
      <c r="F29625" t="s">
        <v>18</v>
      </c>
      <c r="G29625" t="s">
        <v>19</v>
      </c>
      <c r="H29625">
        <v>0</v>
      </c>
      <c r="I29625" t="s">
        <v>30</v>
      </c>
      <c r="J29625" t="s">
        <v>31</v>
      </c>
      <c r="K29625" t="s">
        <v>22</v>
      </c>
      <c r="L29625" s="11" t="s">
        <v>1369</v>
      </c>
      <c r="M29625" t="s">
        <v>208</v>
      </c>
      <c r="N29625">
        <v>2002</v>
      </c>
      <c r="O29625">
        <v>0</v>
      </c>
      <c r="P29625" t="s">
        <v>66</v>
      </c>
      <c r="Q29625" s="4">
        <v>89743.14</v>
      </c>
      <c r="R29625" s="4">
        <v>239003.27</v>
      </c>
    </row>
    <row r="29626" spans="1:18">
      <c r="A29626" t="s">
        <v>39887</v>
      </c>
      <c r="B29626" s="5" t="s">
        <v>23972</v>
      </c>
      <c r="C29626" s="6">
        <v>1960</v>
      </c>
      <c r="D29626" s="6">
        <f t="shared" si="462"/>
        <v>63</v>
      </c>
      <c r="E29626" t="s">
        <v>28</v>
      </c>
      <c r="F29626" t="s">
        <v>18</v>
      </c>
      <c r="G29626" t="s">
        <v>19</v>
      </c>
      <c r="H29626">
        <v>0</v>
      </c>
      <c r="I29626" t="s">
        <v>20</v>
      </c>
      <c r="J29626" t="s">
        <v>31</v>
      </c>
      <c r="K29626" t="s">
        <v>169</v>
      </c>
      <c r="L29626" s="11" t="s">
        <v>2246</v>
      </c>
      <c r="M29626" t="s">
        <v>55</v>
      </c>
      <c r="N29626">
        <v>2005</v>
      </c>
      <c r="O29626">
        <v>4</v>
      </c>
      <c r="P29626" t="s">
        <v>66</v>
      </c>
      <c r="Q29626" s="4">
        <v>22729.48</v>
      </c>
      <c r="R29626" s="4">
        <v>48196.66</v>
      </c>
    </row>
    <row r="29627" spans="1:18">
      <c r="A29627" t="s">
        <v>39888</v>
      </c>
      <c r="B29627" s="5" t="s">
        <v>39889</v>
      </c>
      <c r="C29627" s="6">
        <v>1988</v>
      </c>
      <c r="D29627" s="6">
        <f t="shared" si="462"/>
        <v>35</v>
      </c>
      <c r="E29627" t="s">
        <v>28</v>
      </c>
      <c r="F29627" t="s">
        <v>18</v>
      </c>
      <c r="G29627" t="s">
        <v>29</v>
      </c>
      <c r="H29627">
        <v>3</v>
      </c>
      <c r="I29627" t="s">
        <v>20</v>
      </c>
      <c r="J29627" t="s">
        <v>31</v>
      </c>
      <c r="K29627" t="s">
        <v>198</v>
      </c>
      <c r="L29627" s="11" t="s">
        <v>2638</v>
      </c>
      <c r="M29627" t="s">
        <v>161</v>
      </c>
      <c r="N29627">
        <v>2008</v>
      </c>
      <c r="O29627">
        <v>0</v>
      </c>
      <c r="P29627" t="s">
        <v>74</v>
      </c>
      <c r="Q29627" s="4">
        <v>5040.75</v>
      </c>
      <c r="R29627" s="4">
        <v>176198.01</v>
      </c>
    </row>
    <row r="29628" spans="1:18">
      <c r="A29628" t="s">
        <v>39890</v>
      </c>
      <c r="B29628" s="5" t="s">
        <v>35006</v>
      </c>
      <c r="C29628" s="6">
        <v>1978</v>
      </c>
      <c r="D29628" s="6">
        <f t="shared" si="462"/>
        <v>45</v>
      </c>
      <c r="E29628" t="s">
        <v>37</v>
      </c>
      <c r="F29628" t="s">
        <v>18</v>
      </c>
      <c r="G29628" t="s">
        <v>29</v>
      </c>
      <c r="H29628">
        <v>1</v>
      </c>
      <c r="I29628" t="s">
        <v>20</v>
      </c>
      <c r="J29628" t="s">
        <v>31</v>
      </c>
      <c r="K29628" t="s">
        <v>346</v>
      </c>
      <c r="L29628" s="11" t="s">
        <v>2298</v>
      </c>
      <c r="M29628" t="s">
        <v>155</v>
      </c>
      <c r="N29628">
        <v>2010</v>
      </c>
      <c r="O29628">
        <v>0</v>
      </c>
      <c r="P29628" t="s">
        <v>35</v>
      </c>
      <c r="Q29628" s="4">
        <v>94348.66</v>
      </c>
      <c r="R29628" s="4">
        <v>243780.14</v>
      </c>
    </row>
    <row r="29629" spans="1:18">
      <c r="A29629" t="s">
        <v>39891</v>
      </c>
      <c r="B29629" s="5">
        <v>30018</v>
      </c>
      <c r="C29629" s="6">
        <v>1986</v>
      </c>
      <c r="D29629" s="6">
        <f t="shared" si="462"/>
        <v>37</v>
      </c>
      <c r="E29629" t="s">
        <v>28</v>
      </c>
      <c r="F29629" t="s">
        <v>48</v>
      </c>
      <c r="G29629" t="s">
        <v>19</v>
      </c>
      <c r="H29629">
        <v>0</v>
      </c>
      <c r="I29629" t="s">
        <v>30</v>
      </c>
      <c r="J29629" t="s">
        <v>49</v>
      </c>
      <c r="K29629" t="s">
        <v>53</v>
      </c>
      <c r="L29629" s="11" t="s">
        <v>14799</v>
      </c>
      <c r="M29629" t="s">
        <v>34</v>
      </c>
      <c r="N29629">
        <v>2012</v>
      </c>
      <c r="O29629">
        <v>0</v>
      </c>
      <c r="P29629" t="s">
        <v>35</v>
      </c>
      <c r="Q29629" s="4">
        <v>96164.27</v>
      </c>
      <c r="R29629" s="4">
        <v>182565.76000000001</v>
      </c>
    </row>
    <row r="29630" spans="1:18">
      <c r="A29630" t="s">
        <v>39892</v>
      </c>
      <c r="B29630" s="5">
        <v>21521</v>
      </c>
      <c r="C29630" s="6">
        <v>1962</v>
      </c>
      <c r="D29630" s="6">
        <f t="shared" si="462"/>
        <v>61</v>
      </c>
      <c r="E29630" t="s">
        <v>37</v>
      </c>
      <c r="F29630" t="s">
        <v>48</v>
      </c>
      <c r="G29630" t="s">
        <v>29</v>
      </c>
      <c r="H29630">
        <v>0</v>
      </c>
      <c r="I29630" t="s">
        <v>30</v>
      </c>
      <c r="J29630" t="s">
        <v>31</v>
      </c>
      <c r="K29630" t="s">
        <v>169</v>
      </c>
      <c r="L29630" s="11" t="s">
        <v>2731</v>
      </c>
      <c r="M29630" t="s">
        <v>45</v>
      </c>
      <c r="N29630">
        <v>1994</v>
      </c>
      <c r="O29630">
        <v>0</v>
      </c>
      <c r="P29630" t="s">
        <v>74</v>
      </c>
      <c r="Q29630" s="4">
        <v>17191.48</v>
      </c>
      <c r="R29630" s="4">
        <v>229320.04</v>
      </c>
    </row>
    <row r="29631" spans="1:18">
      <c r="A29631" t="s">
        <v>39893</v>
      </c>
      <c r="B29631" s="5">
        <v>31145</v>
      </c>
      <c r="C29631" s="6">
        <v>1989</v>
      </c>
      <c r="D29631" s="6">
        <f t="shared" si="462"/>
        <v>34</v>
      </c>
      <c r="E29631" t="s">
        <v>17</v>
      </c>
      <c r="F29631" t="s">
        <v>18</v>
      </c>
      <c r="G29631" t="s">
        <v>29</v>
      </c>
      <c r="H29631">
        <v>0</v>
      </c>
      <c r="I29631" t="s">
        <v>30</v>
      </c>
      <c r="J29631" t="s">
        <v>52</v>
      </c>
      <c r="K29631" t="s">
        <v>662</v>
      </c>
      <c r="L29631" s="11" t="s">
        <v>1385</v>
      </c>
      <c r="M29631" t="s">
        <v>40</v>
      </c>
      <c r="N29631">
        <v>1992</v>
      </c>
      <c r="O29631">
        <v>0</v>
      </c>
      <c r="P29631" t="s">
        <v>66</v>
      </c>
      <c r="Q29631" s="4">
        <v>18595.439999999999</v>
      </c>
      <c r="R29631" s="4">
        <v>199525.84</v>
      </c>
    </row>
    <row r="29632" spans="1:18">
      <c r="A29632" t="s">
        <v>39894</v>
      </c>
      <c r="B29632" s="5" t="s">
        <v>2406</v>
      </c>
      <c r="C29632" s="6">
        <v>1983</v>
      </c>
      <c r="D29632" s="6">
        <f t="shared" si="462"/>
        <v>40</v>
      </c>
      <c r="E29632" t="s">
        <v>17</v>
      </c>
      <c r="F29632" t="s">
        <v>18</v>
      </c>
      <c r="G29632" t="s">
        <v>19</v>
      </c>
      <c r="H29632">
        <v>1</v>
      </c>
      <c r="I29632" t="s">
        <v>20</v>
      </c>
      <c r="J29632" t="s">
        <v>21</v>
      </c>
      <c r="K29632" t="s">
        <v>22</v>
      </c>
      <c r="L29632" s="11" t="s">
        <v>23</v>
      </c>
      <c r="M29632" t="s">
        <v>34</v>
      </c>
      <c r="N29632">
        <v>2004</v>
      </c>
      <c r="O29632">
        <v>0</v>
      </c>
      <c r="P29632" t="s">
        <v>35</v>
      </c>
      <c r="Q29632" s="4">
        <v>76219.56</v>
      </c>
      <c r="R29632" s="4">
        <v>138004.96</v>
      </c>
    </row>
    <row r="29633" spans="1:18">
      <c r="A29633" t="s">
        <v>39895</v>
      </c>
      <c r="B29633" s="5" t="s">
        <v>9903</v>
      </c>
      <c r="C29633" s="6">
        <v>1951</v>
      </c>
      <c r="D29633" s="6">
        <f t="shared" si="462"/>
        <v>72</v>
      </c>
      <c r="E29633" t="s">
        <v>37</v>
      </c>
      <c r="F29633" t="s">
        <v>18</v>
      </c>
      <c r="G29633" t="s">
        <v>19</v>
      </c>
      <c r="H29633">
        <v>0</v>
      </c>
      <c r="I29633" t="s">
        <v>30</v>
      </c>
      <c r="J29633" t="s">
        <v>31</v>
      </c>
      <c r="K29633" t="s">
        <v>84</v>
      </c>
      <c r="L29633" s="11" t="s">
        <v>1958</v>
      </c>
      <c r="M29633" t="s">
        <v>73</v>
      </c>
      <c r="N29633">
        <v>2001</v>
      </c>
      <c r="O29633">
        <v>0</v>
      </c>
      <c r="P29633" t="s">
        <v>66</v>
      </c>
      <c r="Q29633" s="4">
        <v>9805.35</v>
      </c>
      <c r="R29633" s="4">
        <v>137954.07</v>
      </c>
    </row>
    <row r="29634" spans="1:18">
      <c r="A29634" t="s">
        <v>39896</v>
      </c>
      <c r="B29634" s="5">
        <v>26186</v>
      </c>
      <c r="C29634" s="6">
        <v>1975</v>
      </c>
      <c r="D29634" s="6">
        <f t="shared" ref="D29634:D29697" si="463">2023-C29634</f>
        <v>48</v>
      </c>
      <c r="E29634" t="s">
        <v>28</v>
      </c>
      <c r="F29634" t="s">
        <v>18</v>
      </c>
      <c r="G29634" t="s">
        <v>29</v>
      </c>
      <c r="H29634">
        <v>0</v>
      </c>
      <c r="I29634" t="s">
        <v>30</v>
      </c>
      <c r="J29634" t="s">
        <v>31</v>
      </c>
      <c r="K29634" t="s">
        <v>76</v>
      </c>
      <c r="L29634" s="11" t="s">
        <v>6423</v>
      </c>
      <c r="M29634" t="s">
        <v>86</v>
      </c>
      <c r="N29634">
        <v>2006</v>
      </c>
      <c r="O29634">
        <v>0</v>
      </c>
      <c r="P29634" t="s">
        <v>25</v>
      </c>
      <c r="Q29634" s="4">
        <v>99184.29</v>
      </c>
      <c r="R29634" s="4">
        <v>117741.94</v>
      </c>
    </row>
    <row r="29635" spans="1:18">
      <c r="A29635" t="s">
        <v>39897</v>
      </c>
      <c r="B29635" s="5" t="s">
        <v>2954</v>
      </c>
      <c r="C29635" s="6">
        <v>1997</v>
      </c>
      <c r="D29635" s="6">
        <f t="shared" si="463"/>
        <v>26</v>
      </c>
      <c r="E29635" t="s">
        <v>17</v>
      </c>
      <c r="F29635" t="s">
        <v>18</v>
      </c>
      <c r="G29635" t="s">
        <v>29</v>
      </c>
      <c r="H29635">
        <v>0</v>
      </c>
      <c r="I29635" t="s">
        <v>30</v>
      </c>
      <c r="J29635" t="s">
        <v>52</v>
      </c>
      <c r="K29635" t="s">
        <v>131</v>
      </c>
      <c r="L29635" s="11">
        <v>1500</v>
      </c>
      <c r="M29635" t="s">
        <v>24</v>
      </c>
      <c r="N29635">
        <v>1995</v>
      </c>
      <c r="O29635">
        <v>3</v>
      </c>
      <c r="P29635" t="s">
        <v>35</v>
      </c>
      <c r="Q29635" s="4">
        <v>80335.97</v>
      </c>
      <c r="R29635" s="4">
        <v>205109.89</v>
      </c>
    </row>
    <row r="29636" spans="1:18">
      <c r="A29636" t="s">
        <v>39898</v>
      </c>
      <c r="B29636" s="5" t="s">
        <v>39899</v>
      </c>
      <c r="C29636" s="6">
        <v>1969</v>
      </c>
      <c r="D29636" s="6">
        <f t="shared" si="463"/>
        <v>54</v>
      </c>
      <c r="E29636" t="s">
        <v>17</v>
      </c>
      <c r="F29636" t="s">
        <v>18</v>
      </c>
      <c r="G29636" t="s">
        <v>19</v>
      </c>
      <c r="H29636">
        <v>0</v>
      </c>
      <c r="I29636" t="s">
        <v>30</v>
      </c>
      <c r="J29636" t="s">
        <v>31</v>
      </c>
      <c r="K29636" t="s">
        <v>189</v>
      </c>
      <c r="L29636" s="11" t="s">
        <v>3003</v>
      </c>
      <c r="M29636" t="s">
        <v>60</v>
      </c>
      <c r="N29636">
        <v>2004</v>
      </c>
      <c r="O29636">
        <v>0</v>
      </c>
      <c r="P29636" t="s">
        <v>74</v>
      </c>
      <c r="Q29636" s="4">
        <v>7885.45</v>
      </c>
      <c r="R29636" s="4">
        <v>143487.20000000001</v>
      </c>
    </row>
    <row r="29637" spans="1:18">
      <c r="A29637" t="s">
        <v>39900</v>
      </c>
      <c r="B29637" s="5" t="s">
        <v>12578</v>
      </c>
      <c r="C29637" s="6">
        <v>1958</v>
      </c>
      <c r="D29637" s="6">
        <f t="shared" si="463"/>
        <v>65</v>
      </c>
      <c r="E29637" t="s">
        <v>17</v>
      </c>
      <c r="F29637" t="s">
        <v>18</v>
      </c>
      <c r="G29637" t="s">
        <v>29</v>
      </c>
      <c r="H29637">
        <v>0</v>
      </c>
      <c r="I29637" t="s">
        <v>30</v>
      </c>
      <c r="J29637" t="s">
        <v>49</v>
      </c>
      <c r="K29637" t="s">
        <v>367</v>
      </c>
      <c r="L29637" s="11" t="s">
        <v>1355</v>
      </c>
      <c r="M29637" t="s">
        <v>34</v>
      </c>
      <c r="N29637">
        <v>2000</v>
      </c>
      <c r="O29637">
        <v>0</v>
      </c>
      <c r="P29637" t="s">
        <v>35</v>
      </c>
      <c r="Q29637" s="4">
        <v>22911.86</v>
      </c>
      <c r="R29637" s="4">
        <v>241664.54</v>
      </c>
    </row>
    <row r="29638" spans="1:18">
      <c r="A29638" t="s">
        <v>39901</v>
      </c>
      <c r="B29638" s="5">
        <v>18298</v>
      </c>
      <c r="C29638" s="6">
        <v>1954</v>
      </c>
      <c r="D29638" s="6">
        <f t="shared" si="463"/>
        <v>69</v>
      </c>
      <c r="E29638" t="s">
        <v>37</v>
      </c>
      <c r="F29638" t="s">
        <v>48</v>
      </c>
      <c r="G29638" t="s">
        <v>29</v>
      </c>
      <c r="H29638">
        <v>1</v>
      </c>
      <c r="I29638" t="s">
        <v>20</v>
      </c>
      <c r="J29638" t="s">
        <v>52</v>
      </c>
      <c r="K29638" t="s">
        <v>68</v>
      </c>
      <c r="L29638" s="11" t="s">
        <v>2755</v>
      </c>
      <c r="M29638" t="s">
        <v>73</v>
      </c>
      <c r="N29638">
        <v>1992</v>
      </c>
      <c r="O29638">
        <v>0</v>
      </c>
      <c r="P29638" t="s">
        <v>25</v>
      </c>
      <c r="Q29638" s="4">
        <v>93495.83</v>
      </c>
      <c r="R29638" s="4">
        <v>105596.17</v>
      </c>
    </row>
    <row r="29639" spans="1:18">
      <c r="A29639" t="s">
        <v>39902</v>
      </c>
      <c r="B29639" s="5">
        <v>17626</v>
      </c>
      <c r="C29639" s="6">
        <v>1952</v>
      </c>
      <c r="D29639" s="6">
        <f t="shared" si="463"/>
        <v>71</v>
      </c>
      <c r="E29639" t="s">
        <v>17</v>
      </c>
      <c r="F29639" t="s">
        <v>48</v>
      </c>
      <c r="G29639" t="s">
        <v>29</v>
      </c>
      <c r="H29639">
        <v>0</v>
      </c>
      <c r="I29639" t="s">
        <v>30</v>
      </c>
      <c r="J29639" t="s">
        <v>21</v>
      </c>
      <c r="K29639" t="s">
        <v>131</v>
      </c>
      <c r="L29639" s="11" t="s">
        <v>776</v>
      </c>
      <c r="M29639" t="s">
        <v>208</v>
      </c>
      <c r="N29639">
        <v>1997</v>
      </c>
      <c r="O29639">
        <v>0</v>
      </c>
      <c r="P29639" t="s">
        <v>41</v>
      </c>
      <c r="Q29639" s="4">
        <v>21538.78</v>
      </c>
      <c r="R29639" s="4">
        <v>146408.60999999999</v>
      </c>
    </row>
    <row r="29640" spans="1:18">
      <c r="A29640" t="s">
        <v>39903</v>
      </c>
      <c r="B29640" s="5" t="s">
        <v>2253</v>
      </c>
      <c r="C29640" s="6">
        <v>1986</v>
      </c>
      <c r="D29640" s="6">
        <f t="shared" si="463"/>
        <v>37</v>
      </c>
      <c r="E29640" t="s">
        <v>17</v>
      </c>
      <c r="F29640" t="s">
        <v>18</v>
      </c>
      <c r="G29640" t="s">
        <v>19</v>
      </c>
      <c r="H29640">
        <v>0</v>
      </c>
      <c r="I29640" t="s">
        <v>30</v>
      </c>
      <c r="J29640" t="s">
        <v>21</v>
      </c>
      <c r="K29640" t="s">
        <v>43</v>
      </c>
      <c r="L29640" s="11" t="s">
        <v>2108</v>
      </c>
      <c r="M29640" t="s">
        <v>220</v>
      </c>
      <c r="N29640">
        <v>1992</v>
      </c>
      <c r="O29640">
        <v>0</v>
      </c>
      <c r="P29640" t="s">
        <v>35</v>
      </c>
      <c r="Q29640" s="4">
        <v>86172.98</v>
      </c>
      <c r="R29640" s="4">
        <v>125044.21</v>
      </c>
    </row>
    <row r="29641" spans="1:18">
      <c r="A29641" t="s">
        <v>39904</v>
      </c>
      <c r="B29641" s="5">
        <v>32453</v>
      </c>
      <c r="C29641" s="6">
        <v>1992</v>
      </c>
      <c r="D29641" s="6">
        <f t="shared" si="463"/>
        <v>31</v>
      </c>
      <c r="E29641" t="s">
        <v>17</v>
      </c>
      <c r="F29641" t="s">
        <v>18</v>
      </c>
      <c r="G29641" t="s">
        <v>19</v>
      </c>
      <c r="H29641">
        <v>0</v>
      </c>
      <c r="I29641" t="s">
        <v>20</v>
      </c>
      <c r="J29641" t="s">
        <v>31</v>
      </c>
      <c r="K29641" t="s">
        <v>76</v>
      </c>
      <c r="L29641" s="11" t="s">
        <v>477</v>
      </c>
      <c r="M29641" t="s">
        <v>45</v>
      </c>
      <c r="N29641">
        <v>1997</v>
      </c>
      <c r="O29641">
        <v>0</v>
      </c>
      <c r="P29641" t="s">
        <v>74</v>
      </c>
      <c r="Q29641" s="4">
        <v>16866.560000000001</v>
      </c>
      <c r="R29641" s="4">
        <v>203614.71</v>
      </c>
    </row>
    <row r="29642" spans="1:18">
      <c r="A29642" t="s">
        <v>39905</v>
      </c>
      <c r="B29642" s="5">
        <v>26146</v>
      </c>
      <c r="C29642" s="6">
        <v>1975</v>
      </c>
      <c r="D29642" s="6">
        <f t="shared" si="463"/>
        <v>48</v>
      </c>
      <c r="E29642" t="s">
        <v>37</v>
      </c>
      <c r="F29642" t="s">
        <v>18</v>
      </c>
      <c r="G29642" t="s">
        <v>29</v>
      </c>
      <c r="H29642">
        <v>0</v>
      </c>
      <c r="I29642" t="s">
        <v>30</v>
      </c>
      <c r="J29642" t="s">
        <v>52</v>
      </c>
      <c r="K29642" t="s">
        <v>216</v>
      </c>
      <c r="L29642" s="11" t="s">
        <v>217</v>
      </c>
      <c r="M29642" t="s">
        <v>65</v>
      </c>
      <c r="N29642">
        <v>2008</v>
      </c>
      <c r="O29642">
        <v>0</v>
      </c>
      <c r="P29642" t="s">
        <v>25</v>
      </c>
      <c r="Q29642" s="4">
        <v>34090.19</v>
      </c>
      <c r="R29642" s="4">
        <v>237868.76</v>
      </c>
    </row>
    <row r="29643" spans="1:18">
      <c r="A29643" t="s">
        <v>39906</v>
      </c>
      <c r="B29643" s="5">
        <v>19973</v>
      </c>
      <c r="C29643" s="6">
        <v>1958</v>
      </c>
      <c r="D29643" s="6">
        <f t="shared" si="463"/>
        <v>65</v>
      </c>
      <c r="E29643" t="s">
        <v>37</v>
      </c>
      <c r="F29643" t="s">
        <v>18</v>
      </c>
      <c r="G29643" t="s">
        <v>19</v>
      </c>
      <c r="H29643">
        <v>0</v>
      </c>
      <c r="I29643" t="s">
        <v>20</v>
      </c>
      <c r="J29643" t="s">
        <v>21</v>
      </c>
      <c r="K29643" t="s">
        <v>147</v>
      </c>
      <c r="L29643" s="11" t="s">
        <v>415</v>
      </c>
      <c r="M29643" t="s">
        <v>144</v>
      </c>
      <c r="N29643">
        <v>2000</v>
      </c>
      <c r="O29643">
        <v>0</v>
      </c>
      <c r="P29643" t="s">
        <v>41</v>
      </c>
      <c r="Q29643" s="4">
        <v>7044.82</v>
      </c>
      <c r="R29643" s="4">
        <v>45071.45</v>
      </c>
    </row>
    <row r="29644" spans="1:18">
      <c r="A29644" t="s">
        <v>39907</v>
      </c>
      <c r="B29644" s="5" t="s">
        <v>27905</v>
      </c>
      <c r="C29644" s="6">
        <v>1976</v>
      </c>
      <c r="D29644" s="6">
        <f t="shared" si="463"/>
        <v>47</v>
      </c>
      <c r="E29644" t="s">
        <v>28</v>
      </c>
      <c r="F29644" t="s">
        <v>48</v>
      </c>
      <c r="G29644" t="s">
        <v>19</v>
      </c>
      <c r="H29644">
        <v>2</v>
      </c>
      <c r="I29644" t="s">
        <v>20</v>
      </c>
      <c r="J29644" t="s">
        <v>21</v>
      </c>
      <c r="K29644" t="s">
        <v>43</v>
      </c>
      <c r="L29644" s="11" t="s">
        <v>1751</v>
      </c>
      <c r="M29644" t="s">
        <v>110</v>
      </c>
      <c r="N29644">
        <v>2013</v>
      </c>
      <c r="O29644">
        <v>3</v>
      </c>
      <c r="P29644" t="s">
        <v>41</v>
      </c>
      <c r="Q29644" s="4">
        <v>45982.75</v>
      </c>
      <c r="R29644" s="4">
        <v>207043.98</v>
      </c>
    </row>
    <row r="29645" spans="1:18">
      <c r="A29645" t="s">
        <v>39908</v>
      </c>
      <c r="B29645" s="5" t="s">
        <v>11499</v>
      </c>
      <c r="C29645" s="6">
        <v>1957</v>
      </c>
      <c r="D29645" s="6">
        <f t="shared" si="463"/>
        <v>66</v>
      </c>
      <c r="E29645" t="s">
        <v>17</v>
      </c>
      <c r="F29645" t="s">
        <v>18</v>
      </c>
      <c r="G29645" t="s">
        <v>19</v>
      </c>
      <c r="H29645">
        <v>0</v>
      </c>
      <c r="I29645" t="s">
        <v>30</v>
      </c>
      <c r="J29645" t="s">
        <v>21</v>
      </c>
      <c r="K29645" t="s">
        <v>147</v>
      </c>
      <c r="L29645" s="11" t="s">
        <v>1992</v>
      </c>
      <c r="M29645" t="s">
        <v>60</v>
      </c>
      <c r="N29645">
        <v>2000</v>
      </c>
      <c r="O29645">
        <v>0</v>
      </c>
      <c r="P29645" t="s">
        <v>25</v>
      </c>
      <c r="Q29645" s="4">
        <v>63835.14</v>
      </c>
      <c r="R29645" s="4">
        <v>156720.79999999999</v>
      </c>
    </row>
    <row r="29646" spans="1:18">
      <c r="A29646" t="s">
        <v>39909</v>
      </c>
      <c r="B29646" s="5" t="s">
        <v>12861</v>
      </c>
      <c r="C29646" s="6">
        <v>1997</v>
      </c>
      <c r="D29646" s="6">
        <f t="shared" si="463"/>
        <v>26</v>
      </c>
      <c r="E29646" t="s">
        <v>28</v>
      </c>
      <c r="F29646" t="s">
        <v>48</v>
      </c>
      <c r="G29646" t="s">
        <v>29</v>
      </c>
      <c r="H29646">
        <v>1</v>
      </c>
      <c r="I29646" t="s">
        <v>20</v>
      </c>
      <c r="J29646" t="s">
        <v>31</v>
      </c>
      <c r="K29646" t="s">
        <v>58</v>
      </c>
      <c r="L29646" s="11" t="s">
        <v>4800</v>
      </c>
      <c r="M29646" t="s">
        <v>86</v>
      </c>
      <c r="N29646">
        <v>2006</v>
      </c>
      <c r="O29646">
        <v>0</v>
      </c>
      <c r="P29646" t="s">
        <v>35</v>
      </c>
      <c r="Q29646" s="4">
        <v>91754.64</v>
      </c>
      <c r="R29646" s="4">
        <v>123366.49</v>
      </c>
    </row>
    <row r="29647" spans="1:18">
      <c r="A29647" t="s">
        <v>39910</v>
      </c>
      <c r="B29647" s="5" t="s">
        <v>26634</v>
      </c>
      <c r="C29647" s="6">
        <v>1968</v>
      </c>
      <c r="D29647" s="6">
        <f t="shared" si="463"/>
        <v>55</v>
      </c>
      <c r="E29647" t="s">
        <v>28</v>
      </c>
      <c r="F29647" t="s">
        <v>18</v>
      </c>
      <c r="G29647" t="s">
        <v>19</v>
      </c>
      <c r="H29647">
        <v>2</v>
      </c>
      <c r="I29647" t="s">
        <v>20</v>
      </c>
      <c r="J29647" t="s">
        <v>31</v>
      </c>
      <c r="K29647" t="s">
        <v>193</v>
      </c>
      <c r="L29647" s="11" t="s">
        <v>2287</v>
      </c>
      <c r="M29647" t="s">
        <v>45</v>
      </c>
      <c r="N29647">
        <v>2003</v>
      </c>
      <c r="O29647">
        <v>0</v>
      </c>
      <c r="P29647" t="s">
        <v>74</v>
      </c>
      <c r="Q29647" s="4">
        <v>18160.05</v>
      </c>
      <c r="R29647" s="4">
        <v>45530.879999999997</v>
      </c>
    </row>
    <row r="29648" spans="1:18">
      <c r="A29648" t="s">
        <v>39911</v>
      </c>
      <c r="B29648" s="5">
        <v>26947</v>
      </c>
      <c r="C29648" s="6">
        <v>1977</v>
      </c>
      <c r="D29648" s="6">
        <f t="shared" si="463"/>
        <v>46</v>
      </c>
      <c r="E29648" t="s">
        <v>17</v>
      </c>
      <c r="F29648" t="s">
        <v>18</v>
      </c>
      <c r="G29648" t="s">
        <v>29</v>
      </c>
      <c r="H29648">
        <v>0</v>
      </c>
      <c r="I29648" t="s">
        <v>30</v>
      </c>
      <c r="J29648" t="s">
        <v>49</v>
      </c>
      <c r="K29648" t="s">
        <v>53</v>
      </c>
      <c r="L29648" s="11" t="s">
        <v>1853</v>
      </c>
      <c r="M29648" t="s">
        <v>133</v>
      </c>
      <c r="N29648">
        <v>2012</v>
      </c>
      <c r="O29648">
        <v>0</v>
      </c>
      <c r="P29648" t="s">
        <v>35</v>
      </c>
      <c r="Q29648" s="4">
        <v>92653.6</v>
      </c>
      <c r="R29648" s="4">
        <v>161968.03</v>
      </c>
    </row>
    <row r="29649" spans="1:18">
      <c r="A29649" t="s">
        <v>39912</v>
      </c>
      <c r="B29649" s="5" t="s">
        <v>39913</v>
      </c>
      <c r="C29649" s="6">
        <v>1992</v>
      </c>
      <c r="D29649" s="6">
        <f t="shared" si="463"/>
        <v>31</v>
      </c>
      <c r="E29649" t="s">
        <v>37</v>
      </c>
      <c r="F29649" t="s">
        <v>48</v>
      </c>
      <c r="G29649" t="s">
        <v>19</v>
      </c>
      <c r="H29649">
        <v>0</v>
      </c>
      <c r="I29649" t="s">
        <v>20</v>
      </c>
      <c r="J29649" t="s">
        <v>31</v>
      </c>
      <c r="K29649" t="s">
        <v>126</v>
      </c>
      <c r="L29649" s="11" t="s">
        <v>2410</v>
      </c>
      <c r="M29649" t="s">
        <v>73</v>
      </c>
      <c r="N29649">
        <v>1991</v>
      </c>
      <c r="O29649">
        <v>0</v>
      </c>
      <c r="P29649" t="s">
        <v>35</v>
      </c>
      <c r="Q29649" s="4">
        <v>32933.120000000003</v>
      </c>
      <c r="R29649" s="4">
        <v>116674.24000000001</v>
      </c>
    </row>
    <row r="29650" spans="1:18">
      <c r="A29650" t="s">
        <v>39914</v>
      </c>
      <c r="B29650" s="5" t="s">
        <v>29688</v>
      </c>
      <c r="C29650" s="6">
        <v>2001</v>
      </c>
      <c r="D29650" s="6">
        <f t="shared" si="463"/>
        <v>22</v>
      </c>
      <c r="E29650" t="s">
        <v>37</v>
      </c>
      <c r="F29650" t="s">
        <v>18</v>
      </c>
      <c r="G29650" t="s">
        <v>29</v>
      </c>
      <c r="H29650">
        <v>2</v>
      </c>
      <c r="I29650" t="s">
        <v>20</v>
      </c>
      <c r="J29650" t="s">
        <v>49</v>
      </c>
      <c r="K29650" t="s">
        <v>126</v>
      </c>
      <c r="L29650" s="11" t="s">
        <v>555</v>
      </c>
      <c r="M29650" t="s">
        <v>128</v>
      </c>
      <c r="N29650">
        <v>1991</v>
      </c>
      <c r="O29650">
        <v>0</v>
      </c>
      <c r="P29650" t="s">
        <v>41</v>
      </c>
      <c r="Q29650" s="4">
        <v>57753.31</v>
      </c>
      <c r="R29650" s="4">
        <v>139462.25</v>
      </c>
    </row>
    <row r="29651" spans="1:18">
      <c r="A29651" t="s">
        <v>39915</v>
      </c>
      <c r="B29651" s="5" t="s">
        <v>39916</v>
      </c>
      <c r="C29651" s="6">
        <v>1952</v>
      </c>
      <c r="D29651" s="6">
        <f t="shared" si="463"/>
        <v>71</v>
      </c>
      <c r="E29651" t="s">
        <v>79</v>
      </c>
      <c r="F29651" t="s">
        <v>18</v>
      </c>
      <c r="G29651" t="s">
        <v>29</v>
      </c>
      <c r="H29651">
        <v>0</v>
      </c>
      <c r="I29651" t="s">
        <v>30</v>
      </c>
      <c r="J29651" t="s">
        <v>49</v>
      </c>
      <c r="K29651" t="s">
        <v>136</v>
      </c>
      <c r="L29651" s="11" t="s">
        <v>3110</v>
      </c>
      <c r="M29651" t="s">
        <v>55</v>
      </c>
      <c r="N29651">
        <v>2003</v>
      </c>
      <c r="O29651">
        <v>0</v>
      </c>
      <c r="P29651" t="s">
        <v>66</v>
      </c>
      <c r="Q29651" s="4">
        <v>50158.35</v>
      </c>
      <c r="R29651" s="4">
        <v>234432.89</v>
      </c>
    </row>
    <row r="29652" spans="1:18">
      <c r="A29652" t="s">
        <v>39917</v>
      </c>
      <c r="B29652" s="5">
        <v>24995</v>
      </c>
      <c r="C29652" s="6">
        <v>1972</v>
      </c>
      <c r="D29652" s="6">
        <f t="shared" si="463"/>
        <v>51</v>
      </c>
      <c r="E29652" t="s">
        <v>17</v>
      </c>
      <c r="F29652" t="s">
        <v>18</v>
      </c>
      <c r="G29652" t="s">
        <v>19</v>
      </c>
      <c r="H29652">
        <v>0</v>
      </c>
      <c r="I29652" t="s">
        <v>30</v>
      </c>
      <c r="J29652" t="s">
        <v>31</v>
      </c>
      <c r="K29652" t="s">
        <v>294</v>
      </c>
      <c r="L29652" s="11" t="s">
        <v>1544</v>
      </c>
      <c r="M29652" t="s">
        <v>40</v>
      </c>
      <c r="N29652">
        <v>2003</v>
      </c>
      <c r="O29652">
        <v>1</v>
      </c>
      <c r="P29652" t="s">
        <v>66</v>
      </c>
      <c r="Q29652" s="4">
        <v>33428.69</v>
      </c>
      <c r="R29652" s="4">
        <v>154634.01</v>
      </c>
    </row>
    <row r="29653" spans="1:18">
      <c r="A29653" t="s">
        <v>39918</v>
      </c>
      <c r="B29653" s="5" t="s">
        <v>17331</v>
      </c>
      <c r="C29653" s="6">
        <v>1973</v>
      </c>
      <c r="D29653" s="6">
        <f t="shared" si="463"/>
        <v>50</v>
      </c>
      <c r="E29653" t="s">
        <v>28</v>
      </c>
      <c r="F29653" t="s">
        <v>18</v>
      </c>
      <c r="G29653" t="s">
        <v>29</v>
      </c>
      <c r="H29653">
        <v>0</v>
      </c>
      <c r="I29653" t="s">
        <v>30</v>
      </c>
      <c r="J29653" t="s">
        <v>21</v>
      </c>
      <c r="K29653" t="s">
        <v>198</v>
      </c>
      <c r="L29653" s="11" t="s">
        <v>1176</v>
      </c>
      <c r="M29653" t="s">
        <v>40</v>
      </c>
      <c r="N29653">
        <v>1984</v>
      </c>
      <c r="O29653">
        <v>1</v>
      </c>
      <c r="P29653" t="s">
        <v>35</v>
      </c>
      <c r="Q29653" s="4">
        <v>86140.14</v>
      </c>
      <c r="R29653" s="4">
        <v>106616.6</v>
      </c>
    </row>
    <row r="29654" spans="1:18">
      <c r="A29654" t="s">
        <v>39919</v>
      </c>
      <c r="B29654" s="5" t="s">
        <v>30422</v>
      </c>
      <c r="C29654" s="6">
        <v>1958</v>
      </c>
      <c r="D29654" s="6">
        <f t="shared" si="463"/>
        <v>65</v>
      </c>
      <c r="E29654" t="s">
        <v>17</v>
      </c>
      <c r="F29654" t="s">
        <v>18</v>
      </c>
      <c r="G29654" t="s">
        <v>29</v>
      </c>
      <c r="H29654">
        <v>0</v>
      </c>
      <c r="I29654" t="s">
        <v>20</v>
      </c>
      <c r="J29654" t="s">
        <v>21</v>
      </c>
      <c r="K29654" t="s">
        <v>147</v>
      </c>
      <c r="L29654" s="11" t="s">
        <v>624</v>
      </c>
      <c r="M29654" t="s">
        <v>55</v>
      </c>
      <c r="N29654">
        <v>1992</v>
      </c>
      <c r="O29654">
        <v>0</v>
      </c>
      <c r="P29654" t="s">
        <v>41</v>
      </c>
      <c r="Q29654" s="4">
        <v>560.45000000000005</v>
      </c>
      <c r="R29654" s="4">
        <v>199432.35</v>
      </c>
    </row>
    <row r="29655" spans="1:18">
      <c r="A29655" t="s">
        <v>39920</v>
      </c>
      <c r="B29655" s="5">
        <v>21710</v>
      </c>
      <c r="C29655" s="6">
        <v>1963</v>
      </c>
      <c r="D29655" s="6">
        <f t="shared" si="463"/>
        <v>60</v>
      </c>
      <c r="E29655" t="s">
        <v>37</v>
      </c>
      <c r="F29655" t="s">
        <v>48</v>
      </c>
      <c r="G29655" t="s">
        <v>19</v>
      </c>
      <c r="H29655">
        <v>0</v>
      </c>
      <c r="I29655" t="s">
        <v>30</v>
      </c>
      <c r="J29655" t="s">
        <v>31</v>
      </c>
      <c r="K29655" t="s">
        <v>53</v>
      </c>
      <c r="L29655" s="11" t="s">
        <v>1230</v>
      </c>
      <c r="M29655" t="s">
        <v>69</v>
      </c>
      <c r="N29655">
        <v>1998</v>
      </c>
      <c r="O29655">
        <v>0</v>
      </c>
      <c r="P29655" t="s">
        <v>35</v>
      </c>
      <c r="Q29655" s="4">
        <v>98437.58</v>
      </c>
      <c r="R29655" s="4">
        <v>154038.49</v>
      </c>
    </row>
    <row r="29656" spans="1:18">
      <c r="A29656" t="s">
        <v>39921</v>
      </c>
      <c r="B29656" s="5" t="s">
        <v>13831</v>
      </c>
      <c r="C29656" s="6">
        <v>1984</v>
      </c>
      <c r="D29656" s="6">
        <f t="shared" si="463"/>
        <v>39</v>
      </c>
      <c r="E29656" t="s">
        <v>28</v>
      </c>
      <c r="F29656" t="s">
        <v>18</v>
      </c>
      <c r="G29656" t="s">
        <v>19</v>
      </c>
      <c r="H29656">
        <v>2</v>
      </c>
      <c r="I29656" t="s">
        <v>20</v>
      </c>
      <c r="J29656" t="s">
        <v>31</v>
      </c>
      <c r="K29656" t="s">
        <v>58</v>
      </c>
      <c r="L29656" s="11" t="s">
        <v>88</v>
      </c>
      <c r="M29656" t="s">
        <v>34</v>
      </c>
      <c r="N29656">
        <v>2009</v>
      </c>
      <c r="O29656">
        <v>0</v>
      </c>
      <c r="P29656" t="s">
        <v>25</v>
      </c>
      <c r="Q29656" s="4">
        <v>5995.32</v>
      </c>
      <c r="R29656" s="4">
        <v>76944.490000000005</v>
      </c>
    </row>
    <row r="29657" spans="1:18">
      <c r="A29657" t="s">
        <v>39922</v>
      </c>
      <c r="B29657" s="5" t="s">
        <v>39923</v>
      </c>
      <c r="C29657" s="6">
        <v>1971</v>
      </c>
      <c r="D29657" s="6">
        <f t="shared" si="463"/>
        <v>52</v>
      </c>
      <c r="E29657" t="s">
        <v>17</v>
      </c>
      <c r="F29657" t="s">
        <v>48</v>
      </c>
      <c r="G29657" t="s">
        <v>29</v>
      </c>
      <c r="H29657">
        <v>0</v>
      </c>
      <c r="I29657" t="s">
        <v>30</v>
      </c>
      <c r="J29657" t="s">
        <v>49</v>
      </c>
      <c r="K29657" t="s">
        <v>193</v>
      </c>
      <c r="L29657" s="11" t="s">
        <v>1866</v>
      </c>
      <c r="M29657" t="s">
        <v>161</v>
      </c>
      <c r="N29657">
        <v>2008</v>
      </c>
      <c r="O29657">
        <v>0</v>
      </c>
      <c r="P29657" t="s">
        <v>74</v>
      </c>
      <c r="Q29657" s="4">
        <v>24760.83</v>
      </c>
      <c r="R29657" s="4">
        <v>82995.25</v>
      </c>
    </row>
    <row r="29658" spans="1:18">
      <c r="A29658" t="s">
        <v>39924</v>
      </c>
      <c r="B29658" s="5" t="s">
        <v>39925</v>
      </c>
      <c r="C29658" s="6">
        <v>1980</v>
      </c>
      <c r="D29658" s="6">
        <f t="shared" si="463"/>
        <v>43</v>
      </c>
      <c r="E29658" t="s">
        <v>28</v>
      </c>
      <c r="F29658" t="s">
        <v>18</v>
      </c>
      <c r="G29658" t="s">
        <v>29</v>
      </c>
      <c r="H29658">
        <v>0</v>
      </c>
      <c r="I29658" t="s">
        <v>20</v>
      </c>
      <c r="J29658" t="s">
        <v>49</v>
      </c>
      <c r="K29658" t="s">
        <v>294</v>
      </c>
      <c r="L29658" s="11" t="s">
        <v>1467</v>
      </c>
      <c r="M29658" t="s">
        <v>55</v>
      </c>
      <c r="N29658">
        <v>1995</v>
      </c>
      <c r="O29658">
        <v>0</v>
      </c>
      <c r="P29658" t="s">
        <v>41</v>
      </c>
      <c r="Q29658" s="4">
        <v>27131.63</v>
      </c>
      <c r="R29658" s="4">
        <v>191982.12</v>
      </c>
    </row>
    <row r="29659" spans="1:18">
      <c r="A29659" t="s">
        <v>39926</v>
      </c>
      <c r="B29659" s="5">
        <v>22077</v>
      </c>
      <c r="C29659" s="6">
        <v>1964</v>
      </c>
      <c r="D29659" s="6">
        <f t="shared" si="463"/>
        <v>59</v>
      </c>
      <c r="E29659" t="s">
        <v>37</v>
      </c>
      <c r="F29659" t="s">
        <v>18</v>
      </c>
      <c r="G29659" t="s">
        <v>29</v>
      </c>
      <c r="H29659">
        <v>0</v>
      </c>
      <c r="I29659" t="s">
        <v>30</v>
      </c>
      <c r="J29659" t="s">
        <v>31</v>
      </c>
      <c r="K29659" t="s">
        <v>136</v>
      </c>
      <c r="L29659" s="11" t="s">
        <v>11069</v>
      </c>
      <c r="M29659" t="s">
        <v>24</v>
      </c>
      <c r="N29659">
        <v>2009</v>
      </c>
      <c r="O29659">
        <v>0</v>
      </c>
      <c r="P29659" t="s">
        <v>35</v>
      </c>
      <c r="Q29659" s="4">
        <v>29732.19</v>
      </c>
      <c r="R29659" s="4">
        <v>220769.03</v>
      </c>
    </row>
    <row r="29660" spans="1:18">
      <c r="A29660" t="s">
        <v>39927</v>
      </c>
      <c r="B29660" s="5" t="s">
        <v>39430</v>
      </c>
      <c r="C29660" s="6">
        <v>1955</v>
      </c>
      <c r="D29660" s="6">
        <f t="shared" si="463"/>
        <v>68</v>
      </c>
      <c r="E29660" t="s">
        <v>37</v>
      </c>
      <c r="F29660" t="s">
        <v>48</v>
      </c>
      <c r="G29660" t="s">
        <v>19</v>
      </c>
      <c r="H29660">
        <v>0</v>
      </c>
      <c r="I29660" t="s">
        <v>30</v>
      </c>
      <c r="J29660" t="s">
        <v>31</v>
      </c>
      <c r="K29660" t="s">
        <v>104</v>
      </c>
      <c r="L29660" s="11" t="s">
        <v>2243</v>
      </c>
      <c r="M29660" t="s">
        <v>86</v>
      </c>
      <c r="N29660">
        <v>1989</v>
      </c>
      <c r="O29660">
        <v>0</v>
      </c>
      <c r="P29660" t="s">
        <v>25</v>
      </c>
      <c r="Q29660" s="4">
        <v>68106.600000000006</v>
      </c>
      <c r="R29660" s="4">
        <v>197074.03</v>
      </c>
    </row>
    <row r="29661" spans="1:18">
      <c r="A29661" t="s">
        <v>39928</v>
      </c>
      <c r="B29661" s="5">
        <v>20885</v>
      </c>
      <c r="C29661" s="6">
        <v>1961</v>
      </c>
      <c r="D29661" s="6">
        <f t="shared" si="463"/>
        <v>62</v>
      </c>
      <c r="E29661" t="s">
        <v>17</v>
      </c>
      <c r="F29661" t="s">
        <v>18</v>
      </c>
      <c r="G29661" t="s">
        <v>29</v>
      </c>
      <c r="H29661">
        <v>0</v>
      </c>
      <c r="I29661" t="s">
        <v>30</v>
      </c>
      <c r="J29661" t="s">
        <v>21</v>
      </c>
      <c r="K29661" t="s">
        <v>100</v>
      </c>
      <c r="L29661" s="11" t="s">
        <v>2491</v>
      </c>
      <c r="M29661" t="s">
        <v>55</v>
      </c>
      <c r="N29661">
        <v>2006</v>
      </c>
      <c r="O29661">
        <v>0</v>
      </c>
      <c r="P29661" t="s">
        <v>41</v>
      </c>
      <c r="Q29661" s="4">
        <v>80151.320000000007</v>
      </c>
      <c r="R29661" s="4">
        <v>217640.55</v>
      </c>
    </row>
    <row r="29662" spans="1:18">
      <c r="A29662" t="s">
        <v>39929</v>
      </c>
      <c r="B29662" s="5">
        <v>24570</v>
      </c>
      <c r="C29662" s="6">
        <v>1971</v>
      </c>
      <c r="D29662" s="6">
        <f t="shared" si="463"/>
        <v>52</v>
      </c>
      <c r="E29662" t="s">
        <v>28</v>
      </c>
      <c r="F29662" t="s">
        <v>18</v>
      </c>
      <c r="G29662" t="s">
        <v>29</v>
      </c>
      <c r="H29662">
        <v>0</v>
      </c>
      <c r="I29662" t="s">
        <v>30</v>
      </c>
      <c r="J29662" t="s">
        <v>21</v>
      </c>
      <c r="K29662" t="s">
        <v>131</v>
      </c>
      <c r="L29662" s="11" t="s">
        <v>1565</v>
      </c>
      <c r="M29662" t="s">
        <v>144</v>
      </c>
      <c r="N29662">
        <v>1995</v>
      </c>
      <c r="O29662">
        <v>1</v>
      </c>
      <c r="P29662" t="s">
        <v>35</v>
      </c>
      <c r="Q29662" s="4">
        <v>30705.24</v>
      </c>
      <c r="R29662" s="4">
        <v>168022.25</v>
      </c>
    </row>
    <row r="29663" spans="1:18">
      <c r="A29663" t="s">
        <v>39930</v>
      </c>
      <c r="B29663" s="5" t="s">
        <v>33619</v>
      </c>
      <c r="C29663" s="6">
        <v>1959</v>
      </c>
      <c r="D29663" s="6">
        <f t="shared" si="463"/>
        <v>64</v>
      </c>
      <c r="E29663" t="s">
        <v>17</v>
      </c>
      <c r="F29663" t="s">
        <v>18</v>
      </c>
      <c r="G29663" t="s">
        <v>29</v>
      </c>
      <c r="H29663">
        <v>0</v>
      </c>
      <c r="I29663" t="s">
        <v>30</v>
      </c>
      <c r="J29663" t="s">
        <v>31</v>
      </c>
      <c r="K29663" t="s">
        <v>131</v>
      </c>
      <c r="L29663" s="11">
        <v>1500</v>
      </c>
      <c r="M29663" t="s">
        <v>161</v>
      </c>
      <c r="N29663">
        <v>1997</v>
      </c>
      <c r="O29663">
        <v>3</v>
      </c>
      <c r="P29663" t="s">
        <v>74</v>
      </c>
      <c r="Q29663" s="4">
        <v>1792.99</v>
      </c>
      <c r="R29663" s="4">
        <v>63464.480000000003</v>
      </c>
    </row>
    <row r="29664" spans="1:18">
      <c r="A29664" t="s">
        <v>39931</v>
      </c>
      <c r="B29664" s="5" t="s">
        <v>36942</v>
      </c>
      <c r="C29664" s="6">
        <v>1980</v>
      </c>
      <c r="D29664" s="6">
        <f t="shared" si="463"/>
        <v>43</v>
      </c>
      <c r="E29664" t="s">
        <v>17</v>
      </c>
      <c r="F29664" t="s">
        <v>18</v>
      </c>
      <c r="G29664" t="s">
        <v>29</v>
      </c>
      <c r="H29664">
        <v>1</v>
      </c>
      <c r="I29664" t="s">
        <v>20</v>
      </c>
      <c r="J29664" t="s">
        <v>21</v>
      </c>
      <c r="K29664" t="s">
        <v>76</v>
      </c>
      <c r="L29664" s="11" t="s">
        <v>507</v>
      </c>
      <c r="M29664" t="s">
        <v>45</v>
      </c>
      <c r="N29664">
        <v>2002</v>
      </c>
      <c r="O29664">
        <v>3</v>
      </c>
      <c r="P29664" t="s">
        <v>66</v>
      </c>
      <c r="Q29664" s="4">
        <v>70585.88</v>
      </c>
      <c r="R29664" s="4">
        <v>215614.02</v>
      </c>
    </row>
    <row r="29665" spans="1:18">
      <c r="A29665" t="s">
        <v>39932</v>
      </c>
      <c r="B29665" s="5" t="s">
        <v>8696</v>
      </c>
      <c r="C29665" s="6">
        <v>1982</v>
      </c>
      <c r="D29665" s="6">
        <f t="shared" si="463"/>
        <v>41</v>
      </c>
      <c r="E29665" t="s">
        <v>28</v>
      </c>
      <c r="F29665" t="s">
        <v>18</v>
      </c>
      <c r="G29665" t="s">
        <v>19</v>
      </c>
      <c r="H29665">
        <v>0</v>
      </c>
      <c r="I29665" t="s">
        <v>30</v>
      </c>
      <c r="J29665" t="s">
        <v>31</v>
      </c>
      <c r="K29665" t="s">
        <v>108</v>
      </c>
      <c r="L29665" s="11">
        <v>911</v>
      </c>
      <c r="M29665" t="s">
        <v>220</v>
      </c>
      <c r="N29665">
        <v>1994</v>
      </c>
      <c r="O29665">
        <v>0</v>
      </c>
      <c r="P29665" t="s">
        <v>41</v>
      </c>
      <c r="Q29665" s="4">
        <v>31796.34</v>
      </c>
      <c r="R29665" s="4">
        <v>232621.51</v>
      </c>
    </row>
    <row r="29666" spans="1:18">
      <c r="A29666" t="s">
        <v>39933</v>
      </c>
      <c r="B29666" s="5">
        <v>23503</v>
      </c>
      <c r="C29666" s="6">
        <v>1968</v>
      </c>
      <c r="D29666" s="6">
        <f t="shared" si="463"/>
        <v>55</v>
      </c>
      <c r="E29666" t="s">
        <v>37</v>
      </c>
      <c r="F29666" t="s">
        <v>18</v>
      </c>
      <c r="G29666" t="s">
        <v>29</v>
      </c>
      <c r="H29666">
        <v>0</v>
      </c>
      <c r="I29666" t="s">
        <v>30</v>
      </c>
      <c r="J29666" t="s">
        <v>31</v>
      </c>
      <c r="K29666" t="s">
        <v>147</v>
      </c>
      <c r="L29666" s="11" t="s">
        <v>820</v>
      </c>
      <c r="M29666" t="s">
        <v>123</v>
      </c>
      <c r="N29666">
        <v>2011</v>
      </c>
      <c r="O29666">
        <v>0</v>
      </c>
      <c r="P29666" t="s">
        <v>66</v>
      </c>
      <c r="Q29666" s="4">
        <v>156.54</v>
      </c>
      <c r="R29666" s="4">
        <v>234748.29</v>
      </c>
    </row>
    <row r="29667" spans="1:18">
      <c r="A29667" t="s">
        <v>39934</v>
      </c>
      <c r="B29667" s="5" t="s">
        <v>17082</v>
      </c>
      <c r="C29667" s="6">
        <v>1977</v>
      </c>
      <c r="D29667" s="6">
        <f t="shared" si="463"/>
        <v>46</v>
      </c>
      <c r="E29667" t="s">
        <v>17</v>
      </c>
      <c r="F29667" t="s">
        <v>18</v>
      </c>
      <c r="G29667" t="s">
        <v>29</v>
      </c>
      <c r="H29667">
        <v>0</v>
      </c>
      <c r="I29667" t="s">
        <v>30</v>
      </c>
      <c r="J29667" t="s">
        <v>21</v>
      </c>
      <c r="K29667" t="s">
        <v>455</v>
      </c>
      <c r="L29667" s="11" t="s">
        <v>889</v>
      </c>
      <c r="M29667" t="s">
        <v>86</v>
      </c>
      <c r="N29667">
        <v>2011</v>
      </c>
      <c r="O29667">
        <v>2</v>
      </c>
      <c r="P29667" t="s">
        <v>41</v>
      </c>
      <c r="Q29667" s="4">
        <v>72239.25</v>
      </c>
      <c r="R29667" s="4">
        <v>226287.59</v>
      </c>
    </row>
    <row r="29668" spans="1:18">
      <c r="A29668" t="s">
        <v>39935</v>
      </c>
      <c r="B29668" s="5" t="s">
        <v>39936</v>
      </c>
      <c r="C29668" s="6">
        <v>1990</v>
      </c>
      <c r="D29668" s="6">
        <f t="shared" si="463"/>
        <v>33</v>
      </c>
      <c r="E29668" t="s">
        <v>79</v>
      </c>
      <c r="F29668" t="s">
        <v>18</v>
      </c>
      <c r="G29668" t="s">
        <v>19</v>
      </c>
      <c r="H29668">
        <v>0</v>
      </c>
      <c r="I29668" t="s">
        <v>30</v>
      </c>
      <c r="J29668" t="s">
        <v>31</v>
      </c>
      <c r="K29668" t="s">
        <v>43</v>
      </c>
      <c r="L29668" s="11" t="s">
        <v>1731</v>
      </c>
      <c r="M29668" t="s">
        <v>45</v>
      </c>
      <c r="N29668">
        <v>1998</v>
      </c>
      <c r="O29668">
        <v>0</v>
      </c>
      <c r="P29668" t="s">
        <v>66</v>
      </c>
      <c r="Q29668" s="4">
        <v>37262.300000000003</v>
      </c>
      <c r="R29668" s="4">
        <v>51477.35</v>
      </c>
    </row>
    <row r="29669" spans="1:18">
      <c r="A29669" t="s">
        <v>39937</v>
      </c>
      <c r="B29669" s="5">
        <v>35529</v>
      </c>
      <c r="C29669" s="6">
        <v>2001</v>
      </c>
      <c r="D29669" s="6">
        <f t="shared" si="463"/>
        <v>22</v>
      </c>
      <c r="E29669" t="s">
        <v>28</v>
      </c>
      <c r="F29669" t="s">
        <v>18</v>
      </c>
      <c r="G29669" t="s">
        <v>29</v>
      </c>
      <c r="H29669">
        <v>0</v>
      </c>
      <c r="I29669" t="s">
        <v>30</v>
      </c>
      <c r="J29669" t="s">
        <v>49</v>
      </c>
      <c r="K29669" t="s">
        <v>662</v>
      </c>
      <c r="L29669" s="11" t="s">
        <v>663</v>
      </c>
      <c r="M29669" t="s">
        <v>40</v>
      </c>
      <c r="N29669">
        <v>1993</v>
      </c>
      <c r="O29669">
        <v>0</v>
      </c>
      <c r="P29669" t="s">
        <v>25</v>
      </c>
      <c r="Q29669" s="4">
        <v>90956.42</v>
      </c>
      <c r="R29669" s="4">
        <v>45762.77</v>
      </c>
    </row>
    <row r="29670" spans="1:18">
      <c r="A29670" t="s">
        <v>39938</v>
      </c>
      <c r="B29670" s="5">
        <v>23538</v>
      </c>
      <c r="C29670" s="6">
        <v>1968</v>
      </c>
      <c r="D29670" s="6">
        <f t="shared" si="463"/>
        <v>55</v>
      </c>
      <c r="E29670" t="s">
        <v>79</v>
      </c>
      <c r="F29670" t="s">
        <v>18</v>
      </c>
      <c r="G29670" t="s">
        <v>29</v>
      </c>
      <c r="H29670">
        <v>1</v>
      </c>
      <c r="I29670" t="s">
        <v>20</v>
      </c>
      <c r="J29670" t="s">
        <v>49</v>
      </c>
      <c r="K29670" t="s">
        <v>43</v>
      </c>
      <c r="L29670" s="11" t="s">
        <v>6346</v>
      </c>
      <c r="M29670" t="s">
        <v>123</v>
      </c>
      <c r="N29670">
        <v>2002</v>
      </c>
      <c r="O29670">
        <v>0</v>
      </c>
      <c r="P29670" t="s">
        <v>35</v>
      </c>
      <c r="Q29670" s="4">
        <v>73752.98</v>
      </c>
      <c r="R29670" s="4">
        <v>228696.57</v>
      </c>
    </row>
    <row r="29671" spans="1:18">
      <c r="A29671" t="s">
        <v>39939</v>
      </c>
      <c r="B29671" s="5" t="s">
        <v>8526</v>
      </c>
      <c r="C29671" s="6">
        <v>1965</v>
      </c>
      <c r="D29671" s="6">
        <f t="shared" si="463"/>
        <v>58</v>
      </c>
      <c r="E29671" t="s">
        <v>28</v>
      </c>
      <c r="F29671" t="s">
        <v>18</v>
      </c>
      <c r="G29671" t="s">
        <v>29</v>
      </c>
      <c r="H29671">
        <v>0</v>
      </c>
      <c r="I29671" t="s">
        <v>30</v>
      </c>
      <c r="J29671" t="s">
        <v>31</v>
      </c>
      <c r="K29671" t="s">
        <v>53</v>
      </c>
      <c r="L29671" s="11" t="s">
        <v>1464</v>
      </c>
      <c r="M29671" t="s">
        <v>73</v>
      </c>
      <c r="N29671">
        <v>1992</v>
      </c>
      <c r="O29671">
        <v>0</v>
      </c>
      <c r="P29671" t="s">
        <v>35</v>
      </c>
      <c r="Q29671" s="4">
        <v>1196.22</v>
      </c>
      <c r="R29671" s="4">
        <v>77420.990000000005</v>
      </c>
    </row>
    <row r="29672" spans="1:18">
      <c r="A29672" t="s">
        <v>39940</v>
      </c>
      <c r="B29672" s="5">
        <v>25783</v>
      </c>
      <c r="C29672" s="6">
        <v>1974</v>
      </c>
      <c r="D29672" s="6">
        <f t="shared" si="463"/>
        <v>49</v>
      </c>
      <c r="E29672" t="s">
        <v>17</v>
      </c>
      <c r="F29672" t="s">
        <v>48</v>
      </c>
      <c r="G29672" t="s">
        <v>29</v>
      </c>
      <c r="H29672">
        <v>0</v>
      </c>
      <c r="I29672" t="s">
        <v>30</v>
      </c>
      <c r="J29672" t="s">
        <v>31</v>
      </c>
      <c r="K29672" t="s">
        <v>43</v>
      </c>
      <c r="L29672" s="11" t="s">
        <v>1640</v>
      </c>
      <c r="M29672" t="s">
        <v>73</v>
      </c>
      <c r="N29672">
        <v>2006</v>
      </c>
      <c r="O29672">
        <v>0</v>
      </c>
      <c r="P29672" t="s">
        <v>25</v>
      </c>
      <c r="Q29672" s="4">
        <v>16092